 <c r="C96353">
        <v>434.72</v>
      </c>
      <c r="D96353" t="s">
        <v>11</v>
      </c>
      <c r="E96353" t="s">
        <v>79090</v>
      </c>
      <c r="F96353" t="s">
        <v>13</v>
      </c>
      <c r="G96353" t="s">
        <v>14</v>
      </c>
      <c r="H96353" t="s">
        <v>15</v>
      </c>
      <c r="I96353" t="s">
        <v>15</v>
      </c>
    </row>
    <row r="96354" spans="1:9" x14ac:dyDescent="0.3">
      <c r="A96354" t="s">
        <v>105670</v>
      </c>
      <c r="B96354" t="s">
        <v>79099</v>
      </c>
      <c r="C96354">
        <v>434.72</v>
      </c>
      <c r="D96354" t="s">
        <v>11</v>
      </c>
      <c r="E96354" t="s">
        <v>79090</v>
      </c>
      <c r="F96354" t="s">
        <v>13</v>
      </c>
      <c r="G96354" t="s">
        <v>14</v>
      </c>
      <c r="H96354" t="s">
        <v>15</v>
      </c>
      <c r="I96354" t="s">
        <v>15</v>
      </c>
    </row>
    <row r="96355" spans="1:9" x14ac:dyDescent="0.3">
      <c r="A96355" t="s">
        <v>105671</v>
      </c>
      <c r="B96355" t="s">
        <v>79099</v>
      </c>
      <c r="C96355">
        <v>434.72</v>
      </c>
      <c r="D96355" t="s">
        <v>11</v>
      </c>
      <c r="E96355" t="s">
        <v>79090</v>
      </c>
      <c r="F96355" t="s">
        <v>13</v>
      </c>
      <c r="G96355" t="s">
        <v>14</v>
      </c>
      <c r="H96355" t="s">
        <v>15</v>
      </c>
      <c r="I96355" t="s">
        <v>15</v>
      </c>
    </row>
    <row r="96356" spans="1:9" x14ac:dyDescent="0.3">
      <c r="A96356" t="s">
        <v>105672</v>
      </c>
      <c r="B96356" t="s">
        <v>79099</v>
      </c>
      <c r="C96356">
        <v>434.72</v>
      </c>
      <c r="D96356" t="s">
        <v>11</v>
      </c>
      <c r="E96356" t="s">
        <v>79090</v>
      </c>
      <c r="F96356" t="s">
        <v>13</v>
      </c>
      <c r="G96356" t="s">
        <v>14</v>
      </c>
      <c r="H96356" t="s">
        <v>15</v>
      </c>
      <c r="I96356" t="s">
        <v>15</v>
      </c>
    </row>
    <row r="96357" spans="1:9" x14ac:dyDescent="0.3">
      <c r="A96357" t="s">
        <v>105673</v>
      </c>
      <c r="B96357" t="s">
        <v>79099</v>
      </c>
      <c r="C96357">
        <v>434.72</v>
      </c>
      <c r="D96357" t="s">
        <v>11</v>
      </c>
      <c r="E96357" t="s">
        <v>79090</v>
      </c>
      <c r="F96357" t="s">
        <v>13</v>
      </c>
      <c r="G96357" t="s">
        <v>14</v>
      </c>
      <c r="H96357" t="s">
        <v>15</v>
      </c>
      <c r="I96357" t="s">
        <v>15</v>
      </c>
    </row>
    <row r="96358" spans="1:9" x14ac:dyDescent="0.3">
      <c r="A96358" t="s">
        <v>105674</v>
      </c>
      <c r="B96358" t="s">
        <v>79099</v>
      </c>
      <c r="C96358">
        <v>434.72</v>
      </c>
      <c r="D96358" t="s">
        <v>11</v>
      </c>
      <c r="E96358" t="s">
        <v>79090</v>
      </c>
      <c r="F96358" t="s">
        <v>13</v>
      </c>
      <c r="G96358" t="s">
        <v>14</v>
      </c>
      <c r="H96358" t="s">
        <v>15</v>
      </c>
      <c r="I96358" t="s">
        <v>15</v>
      </c>
    </row>
    <row r="96359" spans="1:9" x14ac:dyDescent="0.3">
      <c r="A96359" t="s">
        <v>105675</v>
      </c>
      <c r="B96359" t="s">
        <v>79099</v>
      </c>
      <c r="C96359">
        <v>434.72</v>
      </c>
      <c r="D96359" t="s">
        <v>11</v>
      </c>
      <c r="E96359" t="s">
        <v>79090</v>
      </c>
      <c r="F96359" t="s">
        <v>13</v>
      </c>
      <c r="G96359" t="s">
        <v>14</v>
      </c>
      <c r="H96359" t="s">
        <v>15</v>
      </c>
      <c r="I96359" t="s">
        <v>15</v>
      </c>
    </row>
    <row r="96360" spans="1:9" x14ac:dyDescent="0.3">
      <c r="A96360" t="s">
        <v>105676</v>
      </c>
      <c r="B96360" t="s">
        <v>79099</v>
      </c>
      <c r="C96360">
        <v>434.72</v>
      </c>
      <c r="D96360" t="s">
        <v>11</v>
      </c>
      <c r="E96360" t="s">
        <v>79090</v>
      </c>
      <c r="F96360" t="s">
        <v>13</v>
      </c>
      <c r="G96360" t="s">
        <v>14</v>
      </c>
      <c r="H96360" t="s">
        <v>15</v>
      </c>
      <c r="I96360" t="s">
        <v>15</v>
      </c>
    </row>
    <row r="96361" spans="1:9" x14ac:dyDescent="0.3">
      <c r="A96361" t="s">
        <v>105677</v>
      </c>
      <c r="B96361" t="s">
        <v>79099</v>
      </c>
      <c r="C96361">
        <v>434.72</v>
      </c>
      <c r="D96361" t="s">
        <v>11</v>
      </c>
      <c r="E96361" t="s">
        <v>79090</v>
      </c>
      <c r="F96361" t="s">
        <v>13</v>
      </c>
      <c r="G96361" t="s">
        <v>14</v>
      </c>
      <c r="H96361" t="s">
        <v>15</v>
      </c>
      <c r="I96361" t="s">
        <v>15</v>
      </c>
    </row>
    <row r="96362" spans="1:9" x14ac:dyDescent="0.3">
      <c r="A96362" t="s">
        <v>105678</v>
      </c>
      <c r="B96362" t="s">
        <v>79099</v>
      </c>
      <c r="C96362">
        <v>434.72</v>
      </c>
      <c r="D96362" t="s">
        <v>11</v>
      </c>
      <c r="E96362" t="s">
        <v>79090</v>
      </c>
      <c r="F96362" t="s">
        <v>13</v>
      </c>
      <c r="G96362" t="s">
        <v>14</v>
      </c>
      <c r="H96362" t="s">
        <v>15</v>
      </c>
      <c r="I96362" t="s">
        <v>15</v>
      </c>
    </row>
    <row r="96363" spans="1:9" x14ac:dyDescent="0.3">
      <c r="A96363" t="s">
        <v>105679</v>
      </c>
      <c r="B96363" t="s">
        <v>79099</v>
      </c>
      <c r="C96363">
        <v>434.72</v>
      </c>
      <c r="D96363" t="s">
        <v>11</v>
      </c>
      <c r="E96363" t="s">
        <v>79090</v>
      </c>
      <c r="F96363" t="s">
        <v>13</v>
      </c>
      <c r="G96363" t="s">
        <v>14</v>
      </c>
      <c r="H96363" t="s">
        <v>15</v>
      </c>
      <c r="I96363" t="s">
        <v>15</v>
      </c>
    </row>
    <row r="96364" spans="1:9" x14ac:dyDescent="0.3">
      <c r="A96364" t="s">
        <v>105680</v>
      </c>
      <c r="B96364" t="s">
        <v>79099</v>
      </c>
      <c r="C96364">
        <v>434.72</v>
      </c>
      <c r="D96364" t="s">
        <v>11</v>
      </c>
      <c r="E96364" t="s">
        <v>79090</v>
      </c>
      <c r="F96364" t="s">
        <v>13</v>
      </c>
      <c r="G96364" t="s">
        <v>14</v>
      </c>
      <c r="H96364" t="s">
        <v>15</v>
      </c>
      <c r="I96364" t="s">
        <v>15</v>
      </c>
    </row>
    <row r="96365" spans="1:9" x14ac:dyDescent="0.3">
      <c r="A96365" t="s">
        <v>105681</v>
      </c>
      <c r="B96365" t="s">
        <v>79099</v>
      </c>
      <c r="C96365">
        <v>434.72</v>
      </c>
      <c r="D96365" t="s">
        <v>11</v>
      </c>
      <c r="E96365" t="s">
        <v>79090</v>
      </c>
      <c r="F96365" t="s">
        <v>13</v>
      </c>
      <c r="G96365" t="s">
        <v>14</v>
      </c>
      <c r="H96365" t="s">
        <v>15</v>
      </c>
      <c r="I96365" t="s">
        <v>15</v>
      </c>
    </row>
    <row r="96366" spans="1:9" x14ac:dyDescent="0.3">
      <c r="A96366" t="s">
        <v>105682</v>
      </c>
      <c r="B96366" t="s">
        <v>79099</v>
      </c>
      <c r="C96366">
        <v>434.72</v>
      </c>
      <c r="D96366" t="s">
        <v>11</v>
      </c>
      <c r="E96366" t="s">
        <v>79090</v>
      </c>
      <c r="F96366" t="s">
        <v>13</v>
      </c>
      <c r="G96366" t="s">
        <v>14</v>
      </c>
      <c r="H96366" t="s">
        <v>15</v>
      </c>
      <c r="I96366" t="s">
        <v>15</v>
      </c>
    </row>
    <row r="96367" spans="1:9" x14ac:dyDescent="0.3">
      <c r="A96367" t="s">
        <v>105683</v>
      </c>
      <c r="B96367" t="s">
        <v>79099</v>
      </c>
      <c r="C96367">
        <v>434.72</v>
      </c>
      <c r="D96367" t="s">
        <v>11</v>
      </c>
      <c r="E96367" t="s">
        <v>79090</v>
      </c>
      <c r="F96367" t="s">
        <v>13</v>
      </c>
      <c r="G96367" t="s">
        <v>14</v>
      </c>
      <c r="H96367" t="s">
        <v>15</v>
      </c>
      <c r="I96367" t="s">
        <v>15</v>
      </c>
    </row>
    <row r="96368" spans="1:9" x14ac:dyDescent="0.3">
      <c r="A96368" t="s">
        <v>105684</v>
      </c>
      <c r="B96368" t="s">
        <v>79099</v>
      </c>
      <c r="C96368">
        <v>434.72</v>
      </c>
      <c r="D96368" t="s">
        <v>11</v>
      </c>
      <c r="E96368" t="s">
        <v>79090</v>
      </c>
      <c r="F96368" t="s">
        <v>13</v>
      </c>
      <c r="G96368" t="s">
        <v>14</v>
      </c>
      <c r="H96368" t="s">
        <v>15</v>
      </c>
      <c r="I96368" t="s">
        <v>15</v>
      </c>
    </row>
    <row r="96369" spans="1:9" x14ac:dyDescent="0.3">
      <c r="A96369" t="s">
        <v>105685</v>
      </c>
      <c r="B96369" t="s">
        <v>79099</v>
      </c>
      <c r="C96369">
        <v>434.72</v>
      </c>
      <c r="D96369" t="s">
        <v>11</v>
      </c>
      <c r="E96369" t="s">
        <v>79090</v>
      </c>
      <c r="F96369" t="s">
        <v>13</v>
      </c>
      <c r="G96369" t="s">
        <v>14</v>
      </c>
      <c r="H96369" t="s">
        <v>15</v>
      </c>
      <c r="I96369" t="s">
        <v>15</v>
      </c>
    </row>
    <row r="96370" spans="1:9" x14ac:dyDescent="0.3">
      <c r="A96370" t="s">
        <v>105686</v>
      </c>
      <c r="B96370" t="s">
        <v>79099</v>
      </c>
      <c r="C96370">
        <v>434.72</v>
      </c>
      <c r="D96370" t="s">
        <v>11</v>
      </c>
      <c r="E96370" t="s">
        <v>79090</v>
      </c>
      <c r="F96370" t="s">
        <v>13</v>
      </c>
      <c r="G96370" t="s">
        <v>14</v>
      </c>
      <c r="H96370" t="s">
        <v>15</v>
      </c>
      <c r="I96370" t="s">
        <v>15</v>
      </c>
    </row>
    <row r="96371" spans="1:9" x14ac:dyDescent="0.3">
      <c r="A96371" t="s">
        <v>105687</v>
      </c>
      <c r="B96371" t="s">
        <v>79099</v>
      </c>
      <c r="C96371">
        <v>434.72</v>
      </c>
      <c r="D96371" t="s">
        <v>11</v>
      </c>
      <c r="E96371" t="s">
        <v>79090</v>
      </c>
      <c r="F96371" t="s">
        <v>13</v>
      </c>
      <c r="G96371" t="s">
        <v>14</v>
      </c>
      <c r="H96371" t="s">
        <v>15</v>
      </c>
      <c r="I96371" t="s">
        <v>15</v>
      </c>
    </row>
    <row r="96372" spans="1:9" x14ac:dyDescent="0.3">
      <c r="A96372" t="s">
        <v>105688</v>
      </c>
      <c r="B96372" t="s">
        <v>79099</v>
      </c>
      <c r="C96372">
        <v>434.72</v>
      </c>
      <c r="D96372" t="s">
        <v>11</v>
      </c>
      <c r="E96372" t="s">
        <v>79090</v>
      </c>
      <c r="F96372" t="s">
        <v>13</v>
      </c>
      <c r="G96372" t="s">
        <v>14</v>
      </c>
      <c r="H96372" t="s">
        <v>15</v>
      </c>
      <c r="I96372" t="s">
        <v>15</v>
      </c>
    </row>
    <row r="96373" spans="1:9" x14ac:dyDescent="0.3">
      <c r="A96373" t="s">
        <v>105689</v>
      </c>
      <c r="B96373" t="s">
        <v>79099</v>
      </c>
      <c r="C96373">
        <v>434.72</v>
      </c>
      <c r="D96373" t="s">
        <v>11</v>
      </c>
      <c r="E96373" t="s">
        <v>79090</v>
      </c>
      <c r="F96373" t="s">
        <v>13</v>
      </c>
      <c r="G96373" t="s">
        <v>14</v>
      </c>
      <c r="H96373" t="s">
        <v>15</v>
      </c>
      <c r="I96373" t="s">
        <v>15</v>
      </c>
    </row>
    <row r="96374" spans="1:9" x14ac:dyDescent="0.3">
      <c r="A96374" t="s">
        <v>105690</v>
      </c>
      <c r="B96374" t="s">
        <v>79099</v>
      </c>
      <c r="C96374">
        <v>434.72</v>
      </c>
      <c r="D96374" t="s">
        <v>11</v>
      </c>
      <c r="E96374" t="s">
        <v>79090</v>
      </c>
      <c r="F96374" t="s">
        <v>13</v>
      </c>
      <c r="G96374" t="s">
        <v>14</v>
      </c>
      <c r="H96374" t="s">
        <v>15</v>
      </c>
      <c r="I96374" t="s">
        <v>15</v>
      </c>
    </row>
    <row r="96375" spans="1:9" x14ac:dyDescent="0.3">
      <c r="A96375" t="s">
        <v>105691</v>
      </c>
      <c r="B96375" t="s">
        <v>79099</v>
      </c>
      <c r="C96375">
        <v>434.72</v>
      </c>
      <c r="D96375" t="s">
        <v>11</v>
      </c>
      <c r="E96375" t="s">
        <v>79090</v>
      </c>
      <c r="F96375" t="s">
        <v>13</v>
      </c>
      <c r="G96375" t="s">
        <v>14</v>
      </c>
      <c r="H96375" t="s">
        <v>15</v>
      </c>
      <c r="I96375" t="s">
        <v>15</v>
      </c>
    </row>
    <row r="96376" spans="1:9" x14ac:dyDescent="0.3">
      <c r="A96376" t="s">
        <v>105692</v>
      </c>
      <c r="B96376" t="s">
        <v>79099</v>
      </c>
      <c r="C96376">
        <v>434.72</v>
      </c>
      <c r="D96376" t="s">
        <v>11</v>
      </c>
      <c r="E96376" t="s">
        <v>79090</v>
      </c>
      <c r="F96376" t="s">
        <v>13</v>
      </c>
      <c r="G96376" t="s">
        <v>14</v>
      </c>
      <c r="H96376" t="s">
        <v>15</v>
      </c>
      <c r="I96376" t="s">
        <v>15</v>
      </c>
    </row>
    <row r="96377" spans="1:9" x14ac:dyDescent="0.3">
      <c r="A96377" t="s">
        <v>105693</v>
      </c>
      <c r="B96377" t="s">
        <v>79099</v>
      </c>
      <c r="C96377">
        <v>434.72</v>
      </c>
      <c r="D96377" t="s">
        <v>11</v>
      </c>
      <c r="E96377" t="s">
        <v>79090</v>
      </c>
      <c r="F96377" t="s">
        <v>13</v>
      </c>
      <c r="G96377" t="s">
        <v>14</v>
      </c>
      <c r="H96377" t="s">
        <v>15</v>
      </c>
      <c r="I96377" t="s">
        <v>15</v>
      </c>
    </row>
    <row r="96378" spans="1:9" x14ac:dyDescent="0.3">
      <c r="A96378" t="s">
        <v>105694</v>
      </c>
      <c r="B96378" t="s">
        <v>79099</v>
      </c>
      <c r="C96378">
        <v>434.72</v>
      </c>
      <c r="D96378" t="s">
        <v>11</v>
      </c>
      <c r="E96378" t="s">
        <v>79090</v>
      </c>
      <c r="F96378" t="s">
        <v>13</v>
      </c>
      <c r="G96378" t="s">
        <v>14</v>
      </c>
      <c r="H96378" t="s">
        <v>15</v>
      </c>
      <c r="I96378" t="s">
        <v>15</v>
      </c>
    </row>
    <row r="96379" spans="1:9" x14ac:dyDescent="0.3">
      <c r="A96379" t="s">
        <v>105695</v>
      </c>
      <c r="B96379" t="s">
        <v>79099</v>
      </c>
      <c r="C96379">
        <v>434.72</v>
      </c>
      <c r="D96379" t="s">
        <v>11</v>
      </c>
      <c r="E96379" t="s">
        <v>79090</v>
      </c>
      <c r="F96379" t="s">
        <v>13</v>
      </c>
      <c r="G96379" t="s">
        <v>14</v>
      </c>
      <c r="H96379" t="s">
        <v>15</v>
      </c>
      <c r="I96379" t="s">
        <v>15</v>
      </c>
    </row>
    <row r="96380" spans="1:9" x14ac:dyDescent="0.3">
      <c r="A96380" t="s">
        <v>105696</v>
      </c>
      <c r="B96380" t="s">
        <v>79099</v>
      </c>
      <c r="C96380">
        <v>434.72</v>
      </c>
      <c r="D96380" t="s">
        <v>11</v>
      </c>
      <c r="E96380" t="s">
        <v>79090</v>
      </c>
      <c r="F96380" t="s">
        <v>13</v>
      </c>
      <c r="G96380" t="s">
        <v>14</v>
      </c>
      <c r="H96380" t="s">
        <v>15</v>
      </c>
      <c r="I96380" t="s">
        <v>15</v>
      </c>
    </row>
    <row r="96381" spans="1:9" x14ac:dyDescent="0.3">
      <c r="A96381" t="s">
        <v>105697</v>
      </c>
      <c r="B96381" t="s">
        <v>79099</v>
      </c>
      <c r="C96381">
        <v>434.72</v>
      </c>
      <c r="D96381" t="s">
        <v>11</v>
      </c>
      <c r="E96381" t="s">
        <v>79090</v>
      </c>
      <c r="F96381" t="s">
        <v>13</v>
      </c>
      <c r="G96381" t="s">
        <v>14</v>
      </c>
      <c r="H96381" t="s">
        <v>15</v>
      </c>
      <c r="I96381" t="s">
        <v>15</v>
      </c>
    </row>
    <row r="96382" spans="1:9" x14ac:dyDescent="0.3">
      <c r="A96382" t="s">
        <v>105698</v>
      </c>
      <c r="B96382" t="s">
        <v>79099</v>
      </c>
      <c r="C96382">
        <v>434.72</v>
      </c>
      <c r="D96382" t="s">
        <v>11</v>
      </c>
      <c r="E96382" t="s">
        <v>79090</v>
      </c>
      <c r="F96382" t="s">
        <v>13</v>
      </c>
      <c r="G96382" t="s">
        <v>14</v>
      </c>
      <c r="H96382" t="s">
        <v>15</v>
      </c>
      <c r="I96382" t="s">
        <v>15</v>
      </c>
    </row>
    <row r="96383" spans="1:9" x14ac:dyDescent="0.3">
      <c r="A96383" t="s">
        <v>105699</v>
      </c>
      <c r="B96383" t="s">
        <v>79099</v>
      </c>
      <c r="C96383">
        <v>434.72</v>
      </c>
      <c r="D96383" t="s">
        <v>11</v>
      </c>
      <c r="E96383" t="s">
        <v>79090</v>
      </c>
      <c r="F96383" t="s">
        <v>13</v>
      </c>
      <c r="G96383" t="s">
        <v>14</v>
      </c>
      <c r="H96383" t="s">
        <v>15</v>
      </c>
      <c r="I96383" t="s">
        <v>15</v>
      </c>
    </row>
    <row r="96384" spans="1:9" x14ac:dyDescent="0.3">
      <c r="A96384" t="s">
        <v>105700</v>
      </c>
      <c r="B96384" t="s">
        <v>79099</v>
      </c>
      <c r="C96384">
        <v>434.72</v>
      </c>
      <c r="D96384" t="s">
        <v>11</v>
      </c>
      <c r="E96384" t="s">
        <v>79090</v>
      </c>
      <c r="F96384" t="s">
        <v>13</v>
      </c>
      <c r="G96384" t="s">
        <v>14</v>
      </c>
      <c r="H96384" t="s">
        <v>15</v>
      </c>
      <c r="I96384" t="s">
        <v>15</v>
      </c>
    </row>
    <row r="96385" spans="1:9" x14ac:dyDescent="0.3">
      <c r="A96385" t="s">
        <v>105701</v>
      </c>
      <c r="B96385" t="s">
        <v>79099</v>
      </c>
      <c r="C96385">
        <v>434.72</v>
      </c>
      <c r="D96385" t="s">
        <v>11</v>
      </c>
      <c r="E96385" t="s">
        <v>79090</v>
      </c>
      <c r="F96385" t="s">
        <v>13</v>
      </c>
      <c r="G96385" t="s">
        <v>14</v>
      </c>
      <c r="H96385" t="s">
        <v>15</v>
      </c>
      <c r="I96385" t="s">
        <v>15</v>
      </c>
    </row>
    <row r="96386" spans="1:9" x14ac:dyDescent="0.3">
      <c r="A96386" t="s">
        <v>105702</v>
      </c>
      <c r="B96386" t="s">
        <v>79099</v>
      </c>
      <c r="C96386">
        <v>434.72</v>
      </c>
      <c r="D96386" t="s">
        <v>11</v>
      </c>
      <c r="E96386" t="s">
        <v>79090</v>
      </c>
      <c r="F96386" t="s">
        <v>13</v>
      </c>
      <c r="G96386" t="s">
        <v>14</v>
      </c>
      <c r="H96386" t="s">
        <v>15</v>
      </c>
      <c r="I96386" t="s">
        <v>15</v>
      </c>
    </row>
    <row r="96387" spans="1:9" x14ac:dyDescent="0.3">
      <c r="A96387" t="s">
        <v>105703</v>
      </c>
      <c r="B96387" t="s">
        <v>79099</v>
      </c>
      <c r="C96387">
        <v>434.72</v>
      </c>
      <c r="D96387" t="s">
        <v>11</v>
      </c>
      <c r="E96387" t="s">
        <v>79090</v>
      </c>
      <c r="F96387" t="s">
        <v>13</v>
      </c>
      <c r="G96387" t="s">
        <v>14</v>
      </c>
      <c r="H96387" t="s">
        <v>15</v>
      </c>
      <c r="I96387" t="s">
        <v>15</v>
      </c>
    </row>
    <row r="96388" spans="1:9" x14ac:dyDescent="0.3">
      <c r="A96388" t="s">
        <v>105704</v>
      </c>
      <c r="B96388" t="s">
        <v>79099</v>
      </c>
      <c r="C96388">
        <v>434.72</v>
      </c>
      <c r="D96388" t="s">
        <v>11</v>
      </c>
      <c r="E96388" t="s">
        <v>79090</v>
      </c>
      <c r="F96388" t="s">
        <v>13</v>
      </c>
      <c r="G96388" t="s">
        <v>14</v>
      </c>
      <c r="H96388" t="s">
        <v>15</v>
      </c>
      <c r="I96388" t="s">
        <v>15</v>
      </c>
    </row>
    <row r="96389" spans="1:9" x14ac:dyDescent="0.3">
      <c r="A96389" t="s">
        <v>105705</v>
      </c>
      <c r="B96389" t="s">
        <v>79099</v>
      </c>
      <c r="C96389">
        <v>434.72</v>
      </c>
      <c r="D96389" t="s">
        <v>11</v>
      </c>
      <c r="E96389" t="s">
        <v>79090</v>
      </c>
      <c r="F96389" t="s">
        <v>13</v>
      </c>
      <c r="G96389" t="s">
        <v>14</v>
      </c>
      <c r="H96389" t="s">
        <v>15</v>
      </c>
      <c r="I96389" t="s">
        <v>15</v>
      </c>
    </row>
    <row r="96390" spans="1:9" x14ac:dyDescent="0.3">
      <c r="A96390" t="s">
        <v>105706</v>
      </c>
      <c r="B96390" t="s">
        <v>79099</v>
      </c>
      <c r="C96390">
        <v>434.72</v>
      </c>
      <c r="D96390" t="s">
        <v>11</v>
      </c>
      <c r="E96390" t="s">
        <v>79090</v>
      </c>
      <c r="F96390" t="s">
        <v>13</v>
      </c>
      <c r="G96390" t="s">
        <v>14</v>
      </c>
      <c r="H96390" t="s">
        <v>15</v>
      </c>
      <c r="I96390" t="s">
        <v>15</v>
      </c>
    </row>
    <row r="96391" spans="1:9" x14ac:dyDescent="0.3">
      <c r="A96391" t="s">
        <v>105707</v>
      </c>
      <c r="B96391" t="s">
        <v>79099</v>
      </c>
      <c r="C96391">
        <v>434.72</v>
      </c>
      <c r="D96391" t="s">
        <v>11</v>
      </c>
      <c r="E96391" t="s">
        <v>79090</v>
      </c>
      <c r="F96391" t="s">
        <v>13</v>
      </c>
      <c r="G96391" t="s">
        <v>14</v>
      </c>
      <c r="H96391" t="s">
        <v>15</v>
      </c>
      <c r="I96391" t="s">
        <v>15</v>
      </c>
    </row>
    <row r="96392" spans="1:9" x14ac:dyDescent="0.3">
      <c r="A96392" t="s">
        <v>105708</v>
      </c>
      <c r="B96392" t="s">
        <v>79099</v>
      </c>
      <c r="C96392">
        <v>434.72</v>
      </c>
      <c r="D96392" t="s">
        <v>11</v>
      </c>
      <c r="E96392" t="s">
        <v>79090</v>
      </c>
      <c r="F96392" t="s">
        <v>13</v>
      </c>
      <c r="G96392" t="s">
        <v>14</v>
      </c>
      <c r="H96392" t="s">
        <v>15</v>
      </c>
      <c r="I96392" t="s">
        <v>15</v>
      </c>
    </row>
    <row r="96393" spans="1:9" x14ac:dyDescent="0.3">
      <c r="A96393" t="s">
        <v>105709</v>
      </c>
      <c r="B96393" t="s">
        <v>79099</v>
      </c>
      <c r="C96393">
        <v>434.72</v>
      </c>
      <c r="D96393" t="s">
        <v>11</v>
      </c>
      <c r="E96393" t="s">
        <v>79090</v>
      </c>
      <c r="F96393" t="s">
        <v>13</v>
      </c>
      <c r="G96393" t="s">
        <v>14</v>
      </c>
      <c r="H96393" t="s">
        <v>15</v>
      </c>
      <c r="I96393" t="s">
        <v>15</v>
      </c>
    </row>
    <row r="96394" spans="1:9" x14ac:dyDescent="0.3">
      <c r="A96394" t="s">
        <v>105710</v>
      </c>
      <c r="B96394" t="s">
        <v>79099</v>
      </c>
      <c r="C96394">
        <v>434.72</v>
      </c>
      <c r="D96394" t="s">
        <v>11</v>
      </c>
      <c r="E96394" t="s">
        <v>79090</v>
      </c>
      <c r="F96394" t="s">
        <v>13</v>
      </c>
      <c r="G96394" t="s">
        <v>14</v>
      </c>
      <c r="H96394" t="s">
        <v>15</v>
      </c>
      <c r="I96394" t="s">
        <v>15</v>
      </c>
    </row>
    <row r="96395" spans="1:9" x14ac:dyDescent="0.3">
      <c r="A96395" t="s">
        <v>105711</v>
      </c>
      <c r="B96395" t="s">
        <v>79099</v>
      </c>
      <c r="C96395">
        <v>434.72</v>
      </c>
      <c r="D96395" t="s">
        <v>11</v>
      </c>
      <c r="E96395" t="s">
        <v>79090</v>
      </c>
      <c r="F96395" t="s">
        <v>13</v>
      </c>
      <c r="G96395" t="s">
        <v>14</v>
      </c>
      <c r="H96395" t="s">
        <v>15</v>
      </c>
      <c r="I96395" t="s">
        <v>15</v>
      </c>
    </row>
    <row r="96396" spans="1:9" x14ac:dyDescent="0.3">
      <c r="A96396" t="s">
        <v>105712</v>
      </c>
      <c r="B96396" t="s">
        <v>79099</v>
      </c>
      <c r="C96396">
        <v>434.72</v>
      </c>
      <c r="D96396" t="s">
        <v>11</v>
      </c>
      <c r="E96396" t="s">
        <v>79090</v>
      </c>
      <c r="F96396" t="s">
        <v>13</v>
      </c>
      <c r="G96396" t="s">
        <v>14</v>
      </c>
      <c r="H96396" t="s">
        <v>15</v>
      </c>
      <c r="I96396" t="s">
        <v>15</v>
      </c>
    </row>
    <row r="96397" spans="1:9" x14ac:dyDescent="0.3">
      <c r="A96397" t="s">
        <v>105713</v>
      </c>
      <c r="B96397" t="s">
        <v>79099</v>
      </c>
      <c r="C96397">
        <v>434.72</v>
      </c>
      <c r="D96397" t="s">
        <v>11</v>
      </c>
      <c r="E96397" t="s">
        <v>79090</v>
      </c>
      <c r="F96397" t="s">
        <v>13</v>
      </c>
      <c r="G96397" t="s">
        <v>14</v>
      </c>
      <c r="H96397" t="s">
        <v>15</v>
      </c>
      <c r="I96397" t="s">
        <v>15</v>
      </c>
    </row>
    <row r="96398" spans="1:9" x14ac:dyDescent="0.3">
      <c r="A96398" t="s">
        <v>105714</v>
      </c>
      <c r="B96398" t="s">
        <v>79099</v>
      </c>
      <c r="C96398">
        <v>434.72</v>
      </c>
      <c r="D96398" t="s">
        <v>11</v>
      </c>
      <c r="E96398" t="s">
        <v>79090</v>
      </c>
      <c r="F96398" t="s">
        <v>13</v>
      </c>
      <c r="G96398" t="s">
        <v>14</v>
      </c>
      <c r="H96398" t="s">
        <v>15</v>
      </c>
      <c r="I96398" t="s">
        <v>15</v>
      </c>
    </row>
    <row r="96399" spans="1:9" x14ac:dyDescent="0.3">
      <c r="A96399" t="s">
        <v>105715</v>
      </c>
      <c r="B96399" t="s">
        <v>79099</v>
      </c>
      <c r="C96399">
        <v>434.72</v>
      </c>
      <c r="D96399" t="s">
        <v>11</v>
      </c>
      <c r="E96399" t="s">
        <v>79090</v>
      </c>
      <c r="F96399" t="s">
        <v>13</v>
      </c>
      <c r="G96399" t="s">
        <v>14</v>
      </c>
      <c r="H96399" t="s">
        <v>15</v>
      </c>
      <c r="I96399" t="s">
        <v>15</v>
      </c>
    </row>
    <row r="96400" spans="1:9" x14ac:dyDescent="0.3">
      <c r="A96400" t="s">
        <v>105716</v>
      </c>
      <c r="B96400" t="s">
        <v>79099</v>
      </c>
      <c r="C96400">
        <v>434.72</v>
      </c>
      <c r="D96400" t="s">
        <v>11</v>
      </c>
      <c r="E96400" t="s">
        <v>79090</v>
      </c>
      <c r="F96400" t="s">
        <v>13</v>
      </c>
      <c r="G96400" t="s">
        <v>14</v>
      </c>
      <c r="H96400" t="s">
        <v>15</v>
      </c>
      <c r="I96400" t="s">
        <v>15</v>
      </c>
    </row>
    <row r="96401" spans="1:9" x14ac:dyDescent="0.3">
      <c r="A96401" t="s">
        <v>105717</v>
      </c>
      <c r="B96401" t="s">
        <v>79099</v>
      </c>
      <c r="C96401">
        <v>434.72</v>
      </c>
      <c r="D96401" t="s">
        <v>11</v>
      </c>
      <c r="E96401" t="s">
        <v>79090</v>
      </c>
      <c r="F96401" t="s">
        <v>13</v>
      </c>
      <c r="G96401" t="s">
        <v>14</v>
      </c>
      <c r="H96401" t="s">
        <v>15</v>
      </c>
      <c r="I96401" t="s">
        <v>15</v>
      </c>
    </row>
    <row r="96402" spans="1:9" x14ac:dyDescent="0.3">
      <c r="A96402" t="s">
        <v>105718</v>
      </c>
      <c r="B96402" t="s">
        <v>79099</v>
      </c>
      <c r="C96402">
        <v>434.72</v>
      </c>
      <c r="D96402" t="s">
        <v>11</v>
      </c>
      <c r="E96402" t="s">
        <v>79090</v>
      </c>
      <c r="F96402" t="s">
        <v>13</v>
      </c>
      <c r="G96402" t="s">
        <v>14</v>
      </c>
      <c r="H96402" t="s">
        <v>15</v>
      </c>
      <c r="I96402" t="s">
        <v>15</v>
      </c>
    </row>
    <row r="96403" spans="1:9" x14ac:dyDescent="0.3">
      <c r="A96403" t="s">
        <v>105719</v>
      </c>
      <c r="B96403" t="s">
        <v>79099</v>
      </c>
      <c r="C96403">
        <v>434.72</v>
      </c>
      <c r="D96403" t="s">
        <v>11</v>
      </c>
      <c r="E96403" t="s">
        <v>79090</v>
      </c>
      <c r="F96403" t="s">
        <v>13</v>
      </c>
      <c r="G96403" t="s">
        <v>14</v>
      </c>
      <c r="H96403" t="s">
        <v>15</v>
      </c>
      <c r="I96403" t="s">
        <v>15</v>
      </c>
    </row>
    <row r="96404" spans="1:9" x14ac:dyDescent="0.3">
      <c r="A96404" t="s">
        <v>105720</v>
      </c>
      <c r="B96404" t="s">
        <v>79099</v>
      </c>
      <c r="C96404">
        <v>434.72</v>
      </c>
      <c r="D96404" t="s">
        <v>11</v>
      </c>
      <c r="E96404" t="s">
        <v>79090</v>
      </c>
      <c r="F96404" t="s">
        <v>13</v>
      </c>
      <c r="G96404" t="s">
        <v>14</v>
      </c>
      <c r="H96404" t="s">
        <v>15</v>
      </c>
      <c r="I96404" t="s">
        <v>15</v>
      </c>
    </row>
    <row r="96405" spans="1:9" x14ac:dyDescent="0.3">
      <c r="A96405" t="s">
        <v>105721</v>
      </c>
      <c r="B96405" t="s">
        <v>79099</v>
      </c>
      <c r="C96405">
        <v>434.72</v>
      </c>
      <c r="D96405" t="s">
        <v>11</v>
      </c>
      <c r="E96405" t="s">
        <v>79090</v>
      </c>
      <c r="F96405" t="s">
        <v>13</v>
      </c>
      <c r="G96405" t="s">
        <v>14</v>
      </c>
      <c r="H96405" t="s">
        <v>15</v>
      </c>
      <c r="I96405" t="s">
        <v>15</v>
      </c>
    </row>
    <row r="96406" spans="1:9" x14ac:dyDescent="0.3">
      <c r="A96406" t="s">
        <v>105722</v>
      </c>
      <c r="B96406" t="s">
        <v>79099</v>
      </c>
      <c r="C96406">
        <v>434.72</v>
      </c>
      <c r="D96406" t="s">
        <v>11</v>
      </c>
      <c r="E96406" t="s">
        <v>79090</v>
      </c>
      <c r="F96406" t="s">
        <v>13</v>
      </c>
      <c r="G96406" t="s">
        <v>14</v>
      </c>
      <c r="H96406" t="s">
        <v>15</v>
      </c>
      <c r="I96406" t="s">
        <v>15</v>
      </c>
    </row>
    <row r="96407" spans="1:9" x14ac:dyDescent="0.3">
      <c r="A96407" t="s">
        <v>105723</v>
      </c>
      <c r="B96407" t="s">
        <v>79099</v>
      </c>
      <c r="C96407">
        <v>434.72</v>
      </c>
      <c r="D96407" t="s">
        <v>11</v>
      </c>
      <c r="E96407" t="s">
        <v>79090</v>
      </c>
      <c r="F96407" t="s">
        <v>13</v>
      </c>
      <c r="G96407" t="s">
        <v>14</v>
      </c>
      <c r="H96407" t="s">
        <v>15</v>
      </c>
      <c r="I96407" t="s">
        <v>15</v>
      </c>
    </row>
    <row r="96408" spans="1:9" x14ac:dyDescent="0.3">
      <c r="A96408" t="s">
        <v>105724</v>
      </c>
      <c r="B96408" t="s">
        <v>79099</v>
      </c>
      <c r="C96408">
        <v>434.72</v>
      </c>
      <c r="D96408" t="s">
        <v>11</v>
      </c>
      <c r="E96408" t="s">
        <v>79090</v>
      </c>
      <c r="F96408" t="s">
        <v>13</v>
      </c>
      <c r="G96408" t="s">
        <v>14</v>
      </c>
      <c r="H96408" t="s">
        <v>15</v>
      </c>
      <c r="I96408" t="s">
        <v>15</v>
      </c>
    </row>
    <row r="96409" spans="1:9" x14ac:dyDescent="0.3">
      <c r="A96409" t="s">
        <v>105725</v>
      </c>
      <c r="B96409" t="s">
        <v>79099</v>
      </c>
      <c r="C96409">
        <v>434.72</v>
      </c>
      <c r="D96409" t="s">
        <v>11</v>
      </c>
      <c r="E96409" t="s">
        <v>79090</v>
      </c>
      <c r="F96409" t="s">
        <v>13</v>
      </c>
      <c r="G96409" t="s">
        <v>14</v>
      </c>
      <c r="H96409" t="s">
        <v>15</v>
      </c>
      <c r="I96409" t="s">
        <v>15</v>
      </c>
    </row>
    <row r="96410" spans="1:9" x14ac:dyDescent="0.3">
      <c r="A96410" t="s">
        <v>105726</v>
      </c>
      <c r="B96410" t="s">
        <v>79099</v>
      </c>
      <c r="C96410">
        <v>434.72</v>
      </c>
      <c r="D96410" t="s">
        <v>11</v>
      </c>
      <c r="E96410" t="s">
        <v>79090</v>
      </c>
      <c r="F96410" t="s">
        <v>13</v>
      </c>
      <c r="G96410" t="s">
        <v>14</v>
      </c>
      <c r="H96410" t="s">
        <v>15</v>
      </c>
      <c r="I96410" t="s">
        <v>15</v>
      </c>
    </row>
    <row r="96411" spans="1:9" x14ac:dyDescent="0.3">
      <c r="A96411" t="s">
        <v>105727</v>
      </c>
      <c r="B96411" t="s">
        <v>79099</v>
      </c>
      <c r="C96411">
        <v>434.72</v>
      </c>
      <c r="D96411" t="s">
        <v>11</v>
      </c>
      <c r="E96411" t="s">
        <v>79090</v>
      </c>
      <c r="F96411" t="s">
        <v>13</v>
      </c>
      <c r="G96411" t="s">
        <v>14</v>
      </c>
      <c r="H96411" t="s">
        <v>15</v>
      </c>
      <c r="I96411" t="s">
        <v>15</v>
      </c>
    </row>
    <row r="96412" spans="1:9" x14ac:dyDescent="0.3">
      <c r="A96412" t="s">
        <v>105728</v>
      </c>
      <c r="B96412" t="s">
        <v>79099</v>
      </c>
      <c r="C96412">
        <v>434.72</v>
      </c>
      <c r="D96412" t="s">
        <v>11</v>
      </c>
      <c r="E96412" t="s">
        <v>79090</v>
      </c>
      <c r="F96412" t="s">
        <v>13</v>
      </c>
      <c r="G96412" t="s">
        <v>14</v>
      </c>
      <c r="H96412" t="s">
        <v>15</v>
      </c>
      <c r="I96412" t="s">
        <v>15</v>
      </c>
    </row>
    <row r="96413" spans="1:9" x14ac:dyDescent="0.3">
      <c r="A96413" t="s">
        <v>105729</v>
      </c>
      <c r="B96413" t="s">
        <v>79099</v>
      </c>
      <c r="C96413">
        <v>434.72</v>
      </c>
      <c r="D96413" t="s">
        <v>11</v>
      </c>
      <c r="E96413" t="s">
        <v>79090</v>
      </c>
      <c r="F96413" t="s">
        <v>13</v>
      </c>
      <c r="G96413" t="s">
        <v>14</v>
      </c>
      <c r="H96413" t="s">
        <v>15</v>
      </c>
      <c r="I96413" t="s">
        <v>15</v>
      </c>
    </row>
    <row r="96414" spans="1:9" x14ac:dyDescent="0.3">
      <c r="A96414" t="s">
        <v>105730</v>
      </c>
      <c r="B96414" t="s">
        <v>79099</v>
      </c>
      <c r="C96414">
        <v>434.72</v>
      </c>
      <c r="D96414" t="s">
        <v>11</v>
      </c>
      <c r="E96414" t="s">
        <v>79090</v>
      </c>
      <c r="F96414" t="s">
        <v>13</v>
      </c>
      <c r="G96414" t="s">
        <v>14</v>
      </c>
      <c r="H96414" t="s">
        <v>15</v>
      </c>
      <c r="I96414" t="s">
        <v>15</v>
      </c>
    </row>
    <row r="96415" spans="1:9" x14ac:dyDescent="0.3">
      <c r="A96415" t="s">
        <v>105731</v>
      </c>
      <c r="B96415" t="s">
        <v>79099</v>
      </c>
      <c r="C96415">
        <v>434.72</v>
      </c>
      <c r="D96415" t="s">
        <v>11</v>
      </c>
      <c r="E96415" t="s">
        <v>79090</v>
      </c>
      <c r="F96415" t="s">
        <v>13</v>
      </c>
      <c r="G96415" t="s">
        <v>14</v>
      </c>
      <c r="H96415" t="s">
        <v>15</v>
      </c>
      <c r="I96415" t="s">
        <v>15</v>
      </c>
    </row>
    <row r="96416" spans="1:9" x14ac:dyDescent="0.3">
      <c r="A96416" t="s">
        <v>105732</v>
      </c>
      <c r="B96416" t="s">
        <v>79099</v>
      </c>
      <c r="C96416">
        <v>434.72</v>
      </c>
      <c r="D96416" t="s">
        <v>11</v>
      </c>
      <c r="E96416" t="s">
        <v>79090</v>
      </c>
      <c r="F96416" t="s">
        <v>13</v>
      </c>
      <c r="G96416" t="s">
        <v>14</v>
      </c>
      <c r="H96416" t="s">
        <v>15</v>
      </c>
      <c r="I96416" t="s">
        <v>15</v>
      </c>
    </row>
    <row r="96417" spans="1:9" x14ac:dyDescent="0.3">
      <c r="A96417" t="s">
        <v>105733</v>
      </c>
      <c r="B96417" t="s">
        <v>79099</v>
      </c>
      <c r="C96417">
        <v>434.72</v>
      </c>
      <c r="D96417" t="s">
        <v>11</v>
      </c>
      <c r="E96417" t="s">
        <v>79090</v>
      </c>
      <c r="F96417" t="s">
        <v>13</v>
      </c>
      <c r="G96417" t="s">
        <v>14</v>
      </c>
      <c r="H96417" t="s">
        <v>15</v>
      </c>
      <c r="I96417" t="s">
        <v>15</v>
      </c>
    </row>
    <row r="96418" spans="1:9" x14ac:dyDescent="0.3">
      <c r="A96418" t="s">
        <v>105734</v>
      </c>
      <c r="B96418" t="s">
        <v>79099</v>
      </c>
      <c r="C96418">
        <v>434.72</v>
      </c>
      <c r="D96418" t="s">
        <v>11</v>
      </c>
      <c r="E96418" t="s">
        <v>79090</v>
      </c>
      <c r="F96418" t="s">
        <v>13</v>
      </c>
      <c r="G96418" t="s">
        <v>14</v>
      </c>
      <c r="H96418" t="s">
        <v>15</v>
      </c>
      <c r="I96418" t="s">
        <v>15</v>
      </c>
    </row>
    <row r="96419" spans="1:9" x14ac:dyDescent="0.3">
      <c r="A96419" t="s">
        <v>105735</v>
      </c>
      <c r="B96419" t="s">
        <v>79099</v>
      </c>
      <c r="C96419">
        <v>434.72</v>
      </c>
      <c r="D96419" t="s">
        <v>11</v>
      </c>
      <c r="E96419" t="s">
        <v>79090</v>
      </c>
      <c r="F96419" t="s">
        <v>13</v>
      </c>
      <c r="G96419" t="s">
        <v>14</v>
      </c>
      <c r="H96419" t="s">
        <v>15</v>
      </c>
      <c r="I96419" t="s">
        <v>15</v>
      </c>
    </row>
    <row r="96420" spans="1:9" x14ac:dyDescent="0.3">
      <c r="A96420" t="s">
        <v>105736</v>
      </c>
      <c r="B96420" t="s">
        <v>79099</v>
      </c>
      <c r="C96420">
        <v>434.72</v>
      </c>
      <c r="D96420" t="s">
        <v>11</v>
      </c>
      <c r="E96420" t="s">
        <v>79090</v>
      </c>
      <c r="F96420" t="s">
        <v>13</v>
      </c>
      <c r="G96420" t="s">
        <v>14</v>
      </c>
      <c r="H96420" t="s">
        <v>15</v>
      </c>
      <c r="I96420" t="s">
        <v>15</v>
      </c>
    </row>
    <row r="96421" spans="1:9" x14ac:dyDescent="0.3">
      <c r="A96421" t="s">
        <v>105737</v>
      </c>
      <c r="B96421" t="s">
        <v>79099</v>
      </c>
      <c r="C96421">
        <v>434.72</v>
      </c>
      <c r="D96421" t="s">
        <v>11</v>
      </c>
      <c r="E96421" t="s">
        <v>79090</v>
      </c>
      <c r="F96421" t="s">
        <v>13</v>
      </c>
      <c r="G96421" t="s">
        <v>14</v>
      </c>
      <c r="H96421" t="s">
        <v>15</v>
      </c>
      <c r="I96421" t="s">
        <v>15</v>
      </c>
    </row>
    <row r="96422" spans="1:9" x14ac:dyDescent="0.3">
      <c r="A96422" t="s">
        <v>105738</v>
      </c>
      <c r="B96422" t="s">
        <v>79099</v>
      </c>
      <c r="C96422">
        <v>434.72</v>
      </c>
      <c r="D96422" t="s">
        <v>11</v>
      </c>
      <c r="E96422" t="s">
        <v>79090</v>
      </c>
      <c r="F96422" t="s">
        <v>13</v>
      </c>
      <c r="G96422" t="s">
        <v>14</v>
      </c>
      <c r="H96422" t="s">
        <v>15</v>
      </c>
      <c r="I96422" t="s">
        <v>15</v>
      </c>
    </row>
    <row r="96423" spans="1:9" x14ac:dyDescent="0.3">
      <c r="A96423" t="s">
        <v>105739</v>
      </c>
      <c r="B96423" t="s">
        <v>79099</v>
      </c>
      <c r="C96423">
        <v>434.72</v>
      </c>
      <c r="D96423" t="s">
        <v>11</v>
      </c>
      <c r="E96423" t="s">
        <v>79090</v>
      </c>
      <c r="F96423" t="s">
        <v>13</v>
      </c>
      <c r="G96423" t="s">
        <v>14</v>
      </c>
      <c r="H96423" t="s">
        <v>15</v>
      </c>
      <c r="I96423" t="s">
        <v>15</v>
      </c>
    </row>
    <row r="96424" spans="1:9" x14ac:dyDescent="0.3">
      <c r="A96424" t="s">
        <v>105740</v>
      </c>
      <c r="B96424" t="s">
        <v>79099</v>
      </c>
      <c r="C96424">
        <v>434.72</v>
      </c>
      <c r="D96424" t="s">
        <v>11</v>
      </c>
      <c r="E96424" t="s">
        <v>79090</v>
      </c>
      <c r="F96424" t="s">
        <v>13</v>
      </c>
      <c r="G96424" t="s">
        <v>14</v>
      </c>
      <c r="H96424" t="s">
        <v>15</v>
      </c>
      <c r="I96424" t="s">
        <v>15</v>
      </c>
    </row>
    <row r="96425" spans="1:9" x14ac:dyDescent="0.3">
      <c r="A96425" t="s">
        <v>105741</v>
      </c>
      <c r="B96425" t="s">
        <v>79099</v>
      </c>
      <c r="C96425">
        <v>434.72</v>
      </c>
      <c r="D96425" t="s">
        <v>11</v>
      </c>
      <c r="E96425" t="s">
        <v>79090</v>
      </c>
      <c r="F96425" t="s">
        <v>13</v>
      </c>
      <c r="G96425" t="s">
        <v>14</v>
      </c>
      <c r="H96425" t="s">
        <v>15</v>
      </c>
      <c r="I96425" t="s">
        <v>15</v>
      </c>
    </row>
    <row r="96426" spans="1:9" x14ac:dyDescent="0.3">
      <c r="A96426" t="s">
        <v>105742</v>
      </c>
      <c r="B96426" t="s">
        <v>79099</v>
      </c>
      <c r="C96426">
        <v>434.72</v>
      </c>
      <c r="D96426" t="s">
        <v>11</v>
      </c>
      <c r="E96426" t="s">
        <v>79090</v>
      </c>
      <c r="F96426" t="s">
        <v>13</v>
      </c>
      <c r="G96426" t="s">
        <v>14</v>
      </c>
      <c r="H96426" t="s">
        <v>15</v>
      </c>
      <c r="I96426" t="s">
        <v>15</v>
      </c>
    </row>
    <row r="96427" spans="1:9" x14ac:dyDescent="0.3">
      <c r="A96427" t="s">
        <v>105743</v>
      </c>
      <c r="B96427" t="s">
        <v>79099</v>
      </c>
      <c r="C96427">
        <v>434.72</v>
      </c>
      <c r="D96427" t="s">
        <v>11</v>
      </c>
      <c r="E96427" t="s">
        <v>79090</v>
      </c>
      <c r="F96427" t="s">
        <v>13</v>
      </c>
      <c r="G96427" t="s">
        <v>14</v>
      </c>
      <c r="H96427" t="s">
        <v>15</v>
      </c>
      <c r="I96427" t="s">
        <v>15</v>
      </c>
    </row>
    <row r="96428" spans="1:9" x14ac:dyDescent="0.3">
      <c r="A96428" t="s">
        <v>105744</v>
      </c>
      <c r="B96428" t="s">
        <v>79099</v>
      </c>
      <c r="C96428">
        <v>434.72</v>
      </c>
      <c r="D96428" t="s">
        <v>11</v>
      </c>
      <c r="E96428" t="s">
        <v>79090</v>
      </c>
      <c r="F96428" t="s">
        <v>13</v>
      </c>
      <c r="G96428" t="s">
        <v>14</v>
      </c>
      <c r="H96428" t="s">
        <v>15</v>
      </c>
      <c r="I96428" t="s">
        <v>15</v>
      </c>
    </row>
    <row r="96429" spans="1:9" x14ac:dyDescent="0.3">
      <c r="A96429" t="s">
        <v>105745</v>
      </c>
      <c r="B96429" t="s">
        <v>79099</v>
      </c>
      <c r="C96429">
        <v>434.72</v>
      </c>
      <c r="D96429" t="s">
        <v>11</v>
      </c>
      <c r="E96429" t="s">
        <v>79090</v>
      </c>
      <c r="F96429" t="s">
        <v>13</v>
      </c>
      <c r="G96429" t="s">
        <v>14</v>
      </c>
      <c r="H96429" t="s">
        <v>15</v>
      </c>
      <c r="I96429" t="s">
        <v>15</v>
      </c>
    </row>
    <row r="96430" spans="1:9" x14ac:dyDescent="0.3">
      <c r="A96430" t="s">
        <v>105746</v>
      </c>
      <c r="B96430" t="s">
        <v>79099</v>
      </c>
      <c r="C96430">
        <v>434.72</v>
      </c>
      <c r="D96430" t="s">
        <v>11</v>
      </c>
      <c r="E96430" t="s">
        <v>79090</v>
      </c>
      <c r="F96430" t="s">
        <v>13</v>
      </c>
      <c r="G96430" t="s">
        <v>14</v>
      </c>
      <c r="H96430" t="s">
        <v>15</v>
      </c>
      <c r="I96430" t="s">
        <v>15</v>
      </c>
    </row>
    <row r="96431" spans="1:9" x14ac:dyDescent="0.3">
      <c r="A96431" t="s">
        <v>105747</v>
      </c>
      <c r="B96431" t="s">
        <v>79099</v>
      </c>
      <c r="C96431">
        <v>434.72</v>
      </c>
      <c r="D96431" t="s">
        <v>11</v>
      </c>
      <c r="E96431" t="s">
        <v>79090</v>
      </c>
      <c r="F96431" t="s">
        <v>13</v>
      </c>
      <c r="G96431" t="s">
        <v>14</v>
      </c>
      <c r="H96431" t="s">
        <v>15</v>
      </c>
      <c r="I96431" t="s">
        <v>15</v>
      </c>
    </row>
    <row r="96432" spans="1:9" x14ac:dyDescent="0.3">
      <c r="A96432" t="s">
        <v>105748</v>
      </c>
      <c r="B96432" t="s">
        <v>84324</v>
      </c>
      <c r="C96432">
        <v>350.07</v>
      </c>
      <c r="D96432" t="s">
        <v>11</v>
      </c>
      <c r="E96432" t="s">
        <v>79090</v>
      </c>
      <c r="F96432" t="s">
        <v>13</v>
      </c>
      <c r="G96432" t="s">
        <v>14</v>
      </c>
      <c r="H96432" t="s">
        <v>15</v>
      </c>
      <c r="I96432" t="s">
        <v>15</v>
      </c>
    </row>
    <row r="96433" spans="1:9" x14ac:dyDescent="0.3">
      <c r="A96433" t="s">
        <v>105749</v>
      </c>
      <c r="B96433" t="s">
        <v>79099</v>
      </c>
      <c r="C96433">
        <v>460.32</v>
      </c>
      <c r="D96433" t="s">
        <v>11</v>
      </c>
      <c r="E96433" t="s">
        <v>79090</v>
      </c>
      <c r="F96433" t="s">
        <v>13</v>
      </c>
      <c r="G96433" t="s">
        <v>14</v>
      </c>
      <c r="H96433" t="s">
        <v>15</v>
      </c>
      <c r="I96433" t="s">
        <v>15</v>
      </c>
    </row>
    <row r="96434" spans="1:9" x14ac:dyDescent="0.3">
      <c r="A96434" t="s">
        <v>105750</v>
      </c>
      <c r="B96434" t="s">
        <v>79099</v>
      </c>
      <c r="C96434">
        <v>460.32</v>
      </c>
      <c r="D96434" t="s">
        <v>11</v>
      </c>
      <c r="E96434" t="s">
        <v>79090</v>
      </c>
      <c r="F96434" t="s">
        <v>13</v>
      </c>
      <c r="G96434" t="s">
        <v>14</v>
      </c>
      <c r="H96434" t="s">
        <v>15</v>
      </c>
      <c r="I96434" t="s">
        <v>15</v>
      </c>
    </row>
    <row r="96435" spans="1:9" x14ac:dyDescent="0.3">
      <c r="A96435" t="s">
        <v>105751</v>
      </c>
      <c r="B96435" t="s">
        <v>79099</v>
      </c>
      <c r="C96435">
        <v>460.32</v>
      </c>
      <c r="D96435" t="s">
        <v>11</v>
      </c>
      <c r="E96435" t="s">
        <v>79090</v>
      </c>
      <c r="F96435" t="s">
        <v>13</v>
      </c>
      <c r="G96435" t="s">
        <v>14</v>
      </c>
      <c r="H96435" t="s">
        <v>15</v>
      </c>
      <c r="I96435" t="s">
        <v>15</v>
      </c>
    </row>
    <row r="96436" spans="1:9" x14ac:dyDescent="0.3">
      <c r="A96436" t="s">
        <v>105752</v>
      </c>
      <c r="B96436" t="s">
        <v>79099</v>
      </c>
      <c r="C96436">
        <v>460.32</v>
      </c>
      <c r="D96436" t="s">
        <v>11</v>
      </c>
      <c r="E96436" t="s">
        <v>79090</v>
      </c>
      <c r="F96436" t="s">
        <v>13</v>
      </c>
      <c r="G96436" t="s">
        <v>14</v>
      </c>
      <c r="H96436" t="s">
        <v>15</v>
      </c>
      <c r="I96436" t="s">
        <v>15</v>
      </c>
    </row>
    <row r="96437" spans="1:9" x14ac:dyDescent="0.3">
      <c r="A96437" t="s">
        <v>105753</v>
      </c>
      <c r="B96437" t="s">
        <v>79099</v>
      </c>
      <c r="C96437">
        <v>460.32</v>
      </c>
      <c r="D96437" t="s">
        <v>11</v>
      </c>
      <c r="E96437" t="s">
        <v>79090</v>
      </c>
      <c r="F96437" t="s">
        <v>13</v>
      </c>
      <c r="G96437" t="s">
        <v>14</v>
      </c>
      <c r="H96437" t="s">
        <v>15</v>
      </c>
      <c r="I96437" t="s">
        <v>15</v>
      </c>
    </row>
    <row r="96438" spans="1:9" x14ac:dyDescent="0.3">
      <c r="A96438" t="s">
        <v>105754</v>
      </c>
      <c r="B96438" t="s">
        <v>79099</v>
      </c>
      <c r="C96438">
        <v>460.32</v>
      </c>
      <c r="D96438" t="s">
        <v>11</v>
      </c>
      <c r="E96438" t="s">
        <v>79090</v>
      </c>
      <c r="F96438" t="s">
        <v>13</v>
      </c>
      <c r="G96438" t="s">
        <v>14</v>
      </c>
      <c r="H96438" t="s">
        <v>15</v>
      </c>
      <c r="I96438" t="s">
        <v>15</v>
      </c>
    </row>
    <row r="96439" spans="1:9" x14ac:dyDescent="0.3">
      <c r="A96439" t="s">
        <v>105755</v>
      </c>
      <c r="B96439" t="s">
        <v>79099</v>
      </c>
      <c r="C96439">
        <v>460.32</v>
      </c>
      <c r="D96439" t="s">
        <v>11</v>
      </c>
      <c r="E96439" t="s">
        <v>79090</v>
      </c>
      <c r="F96439" t="s">
        <v>13</v>
      </c>
      <c r="G96439" t="s">
        <v>14</v>
      </c>
      <c r="H96439" t="s">
        <v>15</v>
      </c>
      <c r="I96439" t="s">
        <v>15</v>
      </c>
    </row>
    <row r="96440" spans="1:9" x14ac:dyDescent="0.3">
      <c r="A96440" t="s">
        <v>105756</v>
      </c>
      <c r="B96440" t="s">
        <v>79099</v>
      </c>
      <c r="C96440">
        <v>460.32</v>
      </c>
      <c r="D96440" t="s">
        <v>11</v>
      </c>
      <c r="E96440" t="s">
        <v>79090</v>
      </c>
      <c r="F96440" t="s">
        <v>13</v>
      </c>
      <c r="G96440" t="s">
        <v>14</v>
      </c>
      <c r="H96440" t="s">
        <v>15</v>
      </c>
      <c r="I96440" t="s">
        <v>15</v>
      </c>
    </row>
    <row r="96441" spans="1:9" x14ac:dyDescent="0.3">
      <c r="A96441" t="s">
        <v>105757</v>
      </c>
      <c r="B96441" t="s">
        <v>79099</v>
      </c>
      <c r="C96441">
        <v>460.32</v>
      </c>
      <c r="D96441" t="s">
        <v>11</v>
      </c>
      <c r="E96441" t="s">
        <v>79090</v>
      </c>
      <c r="F96441" t="s">
        <v>13</v>
      </c>
      <c r="G96441" t="s">
        <v>14</v>
      </c>
      <c r="H96441" t="s">
        <v>15</v>
      </c>
      <c r="I96441" t="s">
        <v>15</v>
      </c>
    </row>
    <row r="96442" spans="1:9" x14ac:dyDescent="0.3">
      <c r="A96442" t="s">
        <v>105758</v>
      </c>
      <c r="B96442" t="s">
        <v>79099</v>
      </c>
      <c r="C96442">
        <v>460.32</v>
      </c>
      <c r="D96442" t="s">
        <v>11</v>
      </c>
      <c r="E96442" t="s">
        <v>79090</v>
      </c>
      <c r="F96442" t="s">
        <v>13</v>
      </c>
      <c r="G96442" t="s">
        <v>14</v>
      </c>
      <c r="H96442" t="s">
        <v>15</v>
      </c>
      <c r="I96442" t="s">
        <v>15</v>
      </c>
    </row>
    <row r="96443" spans="1:9" x14ac:dyDescent="0.3">
      <c r="A96443" t="s">
        <v>105759</v>
      </c>
      <c r="B96443" t="s">
        <v>79099</v>
      </c>
      <c r="C96443">
        <v>460.32</v>
      </c>
      <c r="D96443" t="s">
        <v>11</v>
      </c>
      <c r="E96443" t="s">
        <v>79090</v>
      </c>
      <c r="F96443" t="s">
        <v>13</v>
      </c>
      <c r="G96443" t="s">
        <v>14</v>
      </c>
      <c r="H96443" t="s">
        <v>15</v>
      </c>
      <c r="I96443" t="s">
        <v>15</v>
      </c>
    </row>
    <row r="96444" spans="1:9" x14ac:dyDescent="0.3">
      <c r="A96444" t="s">
        <v>105760</v>
      </c>
      <c r="B96444" t="s">
        <v>79099</v>
      </c>
      <c r="C96444">
        <v>460.32</v>
      </c>
      <c r="D96444" t="s">
        <v>11</v>
      </c>
      <c r="E96444" t="s">
        <v>79090</v>
      </c>
      <c r="F96444" t="s">
        <v>13</v>
      </c>
      <c r="G96444" t="s">
        <v>14</v>
      </c>
      <c r="H96444" t="s">
        <v>15</v>
      </c>
      <c r="I96444" t="s">
        <v>15</v>
      </c>
    </row>
    <row r="96445" spans="1:9" x14ac:dyDescent="0.3">
      <c r="A96445" t="s">
        <v>105761</v>
      </c>
      <c r="B96445" t="s">
        <v>79099</v>
      </c>
      <c r="C96445">
        <v>460.32</v>
      </c>
      <c r="D96445" t="s">
        <v>11</v>
      </c>
      <c r="E96445" t="s">
        <v>79090</v>
      </c>
      <c r="F96445" t="s">
        <v>13</v>
      </c>
      <c r="G96445" t="s">
        <v>14</v>
      </c>
      <c r="H96445" t="s">
        <v>15</v>
      </c>
      <c r="I96445" t="s">
        <v>15</v>
      </c>
    </row>
    <row r="96446" spans="1:9" x14ac:dyDescent="0.3">
      <c r="A96446" t="s">
        <v>105762</v>
      </c>
      <c r="B96446" t="s">
        <v>79099</v>
      </c>
      <c r="C96446">
        <v>460.32</v>
      </c>
      <c r="D96446" t="s">
        <v>11</v>
      </c>
      <c r="E96446" t="s">
        <v>79090</v>
      </c>
      <c r="F96446" t="s">
        <v>13</v>
      </c>
      <c r="G96446" t="s">
        <v>14</v>
      </c>
      <c r="H96446" t="s">
        <v>15</v>
      </c>
      <c r="I96446" t="s">
        <v>15</v>
      </c>
    </row>
    <row r="96447" spans="1:9" x14ac:dyDescent="0.3">
      <c r="A96447" t="s">
        <v>105763</v>
      </c>
      <c r="B96447" t="s">
        <v>79099</v>
      </c>
      <c r="C96447">
        <v>460.32</v>
      </c>
      <c r="D96447" t="s">
        <v>11</v>
      </c>
      <c r="E96447" t="s">
        <v>79090</v>
      </c>
      <c r="F96447" t="s">
        <v>13</v>
      </c>
      <c r="G96447" t="s">
        <v>14</v>
      </c>
      <c r="H96447" t="s">
        <v>15</v>
      </c>
      <c r="I96447" t="s">
        <v>15</v>
      </c>
    </row>
    <row r="96448" spans="1:9" x14ac:dyDescent="0.3">
      <c r="A96448" t="s">
        <v>105764</v>
      </c>
      <c r="B96448" t="s">
        <v>79099</v>
      </c>
      <c r="C96448">
        <v>460.32</v>
      </c>
      <c r="D96448" t="s">
        <v>11</v>
      </c>
      <c r="E96448" t="s">
        <v>79090</v>
      </c>
      <c r="F96448" t="s">
        <v>13</v>
      </c>
      <c r="G96448" t="s">
        <v>14</v>
      </c>
      <c r="H96448" t="s">
        <v>15</v>
      </c>
      <c r="I96448" t="s">
        <v>15</v>
      </c>
    </row>
    <row r="96449" spans="1:9" x14ac:dyDescent="0.3">
      <c r="A96449" t="s">
        <v>105765</v>
      </c>
      <c r="B96449" t="s">
        <v>79099</v>
      </c>
      <c r="C96449">
        <v>460.32</v>
      </c>
      <c r="D96449" t="s">
        <v>11</v>
      </c>
      <c r="E96449" t="s">
        <v>79090</v>
      </c>
      <c r="F96449" t="s">
        <v>13</v>
      </c>
      <c r="G96449" t="s">
        <v>14</v>
      </c>
      <c r="H96449" t="s">
        <v>15</v>
      </c>
      <c r="I96449" t="s">
        <v>15</v>
      </c>
    </row>
    <row r="96450" spans="1:9" x14ac:dyDescent="0.3">
      <c r="A96450" t="s">
        <v>105766</v>
      </c>
      <c r="B96450" t="s">
        <v>79099</v>
      </c>
      <c r="C96450">
        <v>460.32</v>
      </c>
      <c r="D96450" t="s">
        <v>11</v>
      </c>
      <c r="E96450" t="s">
        <v>79090</v>
      </c>
      <c r="F96450" t="s">
        <v>13</v>
      </c>
      <c r="G96450" t="s">
        <v>14</v>
      </c>
      <c r="H96450" t="s">
        <v>15</v>
      </c>
      <c r="I96450" t="s">
        <v>15</v>
      </c>
    </row>
    <row r="96451" spans="1:9" x14ac:dyDescent="0.3">
      <c r="A96451" t="s">
        <v>105767</v>
      </c>
      <c r="B96451" t="s">
        <v>79099</v>
      </c>
      <c r="C96451">
        <v>460.32</v>
      </c>
      <c r="D96451" t="s">
        <v>11</v>
      </c>
      <c r="E96451" t="s">
        <v>79090</v>
      </c>
      <c r="F96451" t="s">
        <v>13</v>
      </c>
      <c r="G96451" t="s">
        <v>14</v>
      </c>
      <c r="H96451" t="s">
        <v>15</v>
      </c>
      <c r="I96451" t="s">
        <v>15</v>
      </c>
    </row>
    <row r="96452" spans="1:9" x14ac:dyDescent="0.3">
      <c r="A96452" t="s">
        <v>105768</v>
      </c>
      <c r="B96452" t="s">
        <v>79099</v>
      </c>
      <c r="C96452">
        <v>460.32</v>
      </c>
      <c r="D96452" t="s">
        <v>11</v>
      </c>
      <c r="E96452" t="s">
        <v>79090</v>
      </c>
      <c r="F96452" t="s">
        <v>13</v>
      </c>
      <c r="G96452" t="s">
        <v>14</v>
      </c>
      <c r="H96452" t="s">
        <v>15</v>
      </c>
      <c r="I96452" t="s">
        <v>15</v>
      </c>
    </row>
    <row r="96453" spans="1:9" x14ac:dyDescent="0.3">
      <c r="A96453" t="s">
        <v>105769</v>
      </c>
      <c r="B96453" t="s">
        <v>79099</v>
      </c>
      <c r="C96453">
        <v>460.32</v>
      </c>
      <c r="D96453" t="s">
        <v>11</v>
      </c>
      <c r="E96453" t="s">
        <v>79090</v>
      </c>
      <c r="F96453" t="s">
        <v>13</v>
      </c>
      <c r="G96453" t="s">
        <v>14</v>
      </c>
      <c r="H96453" t="s">
        <v>15</v>
      </c>
      <c r="I96453" t="s">
        <v>15</v>
      </c>
    </row>
    <row r="96454" spans="1:9" x14ac:dyDescent="0.3">
      <c r="A96454" t="s">
        <v>105770</v>
      </c>
      <c r="B96454" t="s">
        <v>79099</v>
      </c>
      <c r="C96454">
        <v>460.32</v>
      </c>
      <c r="D96454" t="s">
        <v>11</v>
      </c>
      <c r="E96454" t="s">
        <v>79090</v>
      </c>
      <c r="F96454" t="s">
        <v>13</v>
      </c>
      <c r="G96454" t="s">
        <v>14</v>
      </c>
      <c r="H96454" t="s">
        <v>15</v>
      </c>
      <c r="I96454" t="s">
        <v>15</v>
      </c>
    </row>
    <row r="96455" spans="1:9" x14ac:dyDescent="0.3">
      <c r="A96455" t="s">
        <v>105771</v>
      </c>
      <c r="B96455" t="s">
        <v>79099</v>
      </c>
      <c r="C96455">
        <v>460.32</v>
      </c>
      <c r="D96455" t="s">
        <v>11</v>
      </c>
      <c r="E96455" t="s">
        <v>79090</v>
      </c>
      <c r="F96455" t="s">
        <v>13</v>
      </c>
      <c r="G96455" t="s">
        <v>14</v>
      </c>
      <c r="H96455" t="s">
        <v>15</v>
      </c>
      <c r="I96455" t="s">
        <v>15</v>
      </c>
    </row>
    <row r="96456" spans="1:9" x14ac:dyDescent="0.3">
      <c r="A96456" t="s">
        <v>105772</v>
      </c>
      <c r="B96456" t="s">
        <v>79099</v>
      </c>
      <c r="C96456">
        <v>460.32</v>
      </c>
      <c r="D96456" t="s">
        <v>11</v>
      </c>
      <c r="E96456" t="s">
        <v>79090</v>
      </c>
      <c r="F96456" t="s">
        <v>13</v>
      </c>
      <c r="G96456" t="s">
        <v>14</v>
      </c>
      <c r="H96456" t="s">
        <v>15</v>
      </c>
      <c r="I96456" t="s">
        <v>15</v>
      </c>
    </row>
    <row r="96457" spans="1:9" x14ac:dyDescent="0.3">
      <c r="A96457" t="s">
        <v>105773</v>
      </c>
      <c r="B96457" t="s">
        <v>79099</v>
      </c>
      <c r="C96457">
        <v>460.32</v>
      </c>
      <c r="D96457" t="s">
        <v>11</v>
      </c>
      <c r="E96457" t="s">
        <v>79090</v>
      </c>
      <c r="F96457" t="s">
        <v>13</v>
      </c>
      <c r="G96457" t="s">
        <v>14</v>
      </c>
      <c r="H96457" t="s">
        <v>15</v>
      </c>
      <c r="I96457" t="s">
        <v>15</v>
      </c>
    </row>
    <row r="96458" spans="1:9" x14ac:dyDescent="0.3">
      <c r="A96458" t="s">
        <v>105774</v>
      </c>
      <c r="B96458" t="s">
        <v>79099</v>
      </c>
      <c r="C96458">
        <v>460.32</v>
      </c>
      <c r="D96458" t="s">
        <v>11</v>
      </c>
      <c r="E96458" t="s">
        <v>79090</v>
      </c>
      <c r="F96458" t="s">
        <v>13</v>
      </c>
      <c r="G96458" t="s">
        <v>14</v>
      </c>
      <c r="H96458" t="s">
        <v>15</v>
      </c>
      <c r="I96458" t="s">
        <v>15</v>
      </c>
    </row>
    <row r="96459" spans="1:9" x14ac:dyDescent="0.3">
      <c r="A96459" t="s">
        <v>105775</v>
      </c>
      <c r="B96459" t="s">
        <v>79099</v>
      </c>
      <c r="C96459">
        <v>460.32</v>
      </c>
      <c r="D96459" t="s">
        <v>11</v>
      </c>
      <c r="E96459" t="s">
        <v>79090</v>
      </c>
      <c r="F96459" t="s">
        <v>13</v>
      </c>
      <c r="G96459" t="s">
        <v>14</v>
      </c>
      <c r="H96459" t="s">
        <v>15</v>
      </c>
      <c r="I96459" t="s">
        <v>15</v>
      </c>
    </row>
    <row r="96460" spans="1:9" x14ac:dyDescent="0.3">
      <c r="A96460" t="s">
        <v>105776</v>
      </c>
      <c r="B96460" t="s">
        <v>79099</v>
      </c>
      <c r="C96460">
        <v>460.32</v>
      </c>
      <c r="D96460" t="s">
        <v>11</v>
      </c>
      <c r="E96460" t="s">
        <v>79090</v>
      </c>
      <c r="F96460" t="s">
        <v>13</v>
      </c>
      <c r="G96460" t="s">
        <v>14</v>
      </c>
      <c r="H96460" t="s">
        <v>15</v>
      </c>
      <c r="I96460" t="s">
        <v>15</v>
      </c>
    </row>
    <row r="96461" spans="1:9" x14ac:dyDescent="0.3">
      <c r="A96461" t="s">
        <v>105777</v>
      </c>
      <c r="B96461" t="s">
        <v>79099</v>
      </c>
      <c r="C96461">
        <v>460.37</v>
      </c>
      <c r="D96461" t="s">
        <v>11</v>
      </c>
      <c r="E96461" t="s">
        <v>79090</v>
      </c>
      <c r="F96461" t="s">
        <v>13</v>
      </c>
      <c r="G96461" t="s">
        <v>14</v>
      </c>
      <c r="H96461" t="s">
        <v>15</v>
      </c>
      <c r="I96461" t="s">
        <v>15</v>
      </c>
    </row>
    <row r="96462" spans="1:9" x14ac:dyDescent="0.3">
      <c r="A96462" t="s">
        <v>105778</v>
      </c>
      <c r="B96462" t="s">
        <v>79099</v>
      </c>
      <c r="C96462">
        <v>460.37</v>
      </c>
      <c r="D96462" t="s">
        <v>11</v>
      </c>
      <c r="E96462" t="s">
        <v>79090</v>
      </c>
      <c r="F96462" t="s">
        <v>13</v>
      </c>
      <c r="G96462" t="s">
        <v>14</v>
      </c>
      <c r="H96462" t="s">
        <v>15</v>
      </c>
      <c r="I96462" t="s">
        <v>15</v>
      </c>
    </row>
    <row r="96463" spans="1:9" x14ac:dyDescent="0.3">
      <c r="A96463" t="s">
        <v>105779</v>
      </c>
      <c r="B96463" t="s">
        <v>79099</v>
      </c>
      <c r="C96463">
        <v>460.35</v>
      </c>
      <c r="D96463" t="s">
        <v>11</v>
      </c>
      <c r="E96463" t="s">
        <v>79090</v>
      </c>
      <c r="F96463" t="s">
        <v>13</v>
      </c>
      <c r="G96463" t="s">
        <v>14</v>
      </c>
      <c r="H96463" t="s">
        <v>15</v>
      </c>
      <c r="I96463" t="s">
        <v>15</v>
      </c>
    </row>
    <row r="96464" spans="1:9" x14ac:dyDescent="0.3">
      <c r="A96464" t="s">
        <v>105780</v>
      </c>
      <c r="B96464" t="s">
        <v>79099</v>
      </c>
      <c r="C96464">
        <v>460.35</v>
      </c>
      <c r="D96464" t="s">
        <v>11</v>
      </c>
      <c r="E96464" t="s">
        <v>79090</v>
      </c>
      <c r="F96464" t="s">
        <v>13</v>
      </c>
      <c r="G96464" t="s">
        <v>14</v>
      </c>
      <c r="H96464" t="s">
        <v>15</v>
      </c>
      <c r="I96464" t="s">
        <v>15</v>
      </c>
    </row>
    <row r="96465" spans="1:9" x14ac:dyDescent="0.3">
      <c r="A96465" t="s">
        <v>105781</v>
      </c>
      <c r="B96465" t="s">
        <v>79099</v>
      </c>
      <c r="C96465">
        <v>460.32</v>
      </c>
      <c r="D96465" t="s">
        <v>11</v>
      </c>
      <c r="E96465" t="s">
        <v>79090</v>
      </c>
      <c r="F96465" t="s">
        <v>13</v>
      </c>
      <c r="G96465" t="s">
        <v>14</v>
      </c>
      <c r="H96465" t="s">
        <v>15</v>
      </c>
      <c r="I96465" t="s">
        <v>15</v>
      </c>
    </row>
    <row r="96466" spans="1:9" x14ac:dyDescent="0.3">
      <c r="A96466" t="s">
        <v>105782</v>
      </c>
      <c r="B96466" t="s">
        <v>79099</v>
      </c>
      <c r="C96466">
        <v>460.32</v>
      </c>
      <c r="D96466" t="s">
        <v>11</v>
      </c>
      <c r="E96466" t="s">
        <v>79090</v>
      </c>
      <c r="F96466" t="s">
        <v>13</v>
      </c>
      <c r="G96466" t="s">
        <v>14</v>
      </c>
      <c r="H96466" t="s">
        <v>15</v>
      </c>
      <c r="I96466" t="s">
        <v>15</v>
      </c>
    </row>
    <row r="96467" spans="1:9" x14ac:dyDescent="0.3">
      <c r="A96467" t="s">
        <v>105783</v>
      </c>
      <c r="B96467" t="s">
        <v>79099</v>
      </c>
      <c r="C96467">
        <v>460.32</v>
      </c>
      <c r="D96467" t="s">
        <v>11</v>
      </c>
      <c r="E96467" t="s">
        <v>79090</v>
      </c>
      <c r="F96467" t="s">
        <v>13</v>
      </c>
      <c r="G96467" t="s">
        <v>14</v>
      </c>
      <c r="H96467" t="s">
        <v>15</v>
      </c>
      <c r="I96467" t="s">
        <v>15</v>
      </c>
    </row>
    <row r="96468" spans="1:9" x14ac:dyDescent="0.3">
      <c r="A96468" t="s">
        <v>105784</v>
      </c>
      <c r="B96468" t="s">
        <v>79099</v>
      </c>
      <c r="C96468">
        <v>460.32</v>
      </c>
      <c r="D96468" t="s">
        <v>11</v>
      </c>
      <c r="E96468" t="s">
        <v>79090</v>
      </c>
      <c r="F96468" t="s">
        <v>13</v>
      </c>
      <c r="G96468" t="s">
        <v>14</v>
      </c>
      <c r="H96468" t="s">
        <v>15</v>
      </c>
      <c r="I96468" t="s">
        <v>15</v>
      </c>
    </row>
    <row r="96469" spans="1:9" x14ac:dyDescent="0.3">
      <c r="A96469" t="s">
        <v>105785</v>
      </c>
      <c r="B96469" t="s">
        <v>79099</v>
      </c>
      <c r="C96469">
        <v>460.32</v>
      </c>
      <c r="D96469" t="s">
        <v>11</v>
      </c>
      <c r="E96469" t="s">
        <v>79090</v>
      </c>
      <c r="F96469" t="s">
        <v>13</v>
      </c>
      <c r="G96469" t="s">
        <v>14</v>
      </c>
      <c r="H96469" t="s">
        <v>15</v>
      </c>
      <c r="I96469" t="s">
        <v>15</v>
      </c>
    </row>
    <row r="96470" spans="1:9" x14ac:dyDescent="0.3">
      <c r="A96470" t="s">
        <v>105786</v>
      </c>
      <c r="B96470" t="s">
        <v>79099</v>
      </c>
      <c r="C96470">
        <v>460.32</v>
      </c>
      <c r="D96470" t="s">
        <v>11</v>
      </c>
      <c r="E96470" t="s">
        <v>79090</v>
      </c>
      <c r="F96470" t="s">
        <v>13</v>
      </c>
      <c r="G96470" t="s">
        <v>14</v>
      </c>
      <c r="H96470" t="s">
        <v>15</v>
      </c>
      <c r="I96470" t="s">
        <v>15</v>
      </c>
    </row>
    <row r="96471" spans="1:9" x14ac:dyDescent="0.3">
      <c r="A96471" t="s">
        <v>105787</v>
      </c>
      <c r="B96471" t="s">
        <v>79099</v>
      </c>
      <c r="C96471">
        <v>460.32</v>
      </c>
      <c r="D96471" t="s">
        <v>11</v>
      </c>
      <c r="E96471" t="s">
        <v>79090</v>
      </c>
      <c r="F96471" t="s">
        <v>13</v>
      </c>
      <c r="G96471" t="s">
        <v>14</v>
      </c>
      <c r="H96471" t="s">
        <v>15</v>
      </c>
      <c r="I96471" t="s">
        <v>15</v>
      </c>
    </row>
    <row r="96472" spans="1:9" x14ac:dyDescent="0.3">
      <c r="A96472" t="s">
        <v>105788</v>
      </c>
      <c r="B96472" t="s">
        <v>79099</v>
      </c>
      <c r="C96472">
        <v>460.32</v>
      </c>
      <c r="D96472" t="s">
        <v>11</v>
      </c>
      <c r="E96472" t="s">
        <v>79090</v>
      </c>
      <c r="F96472" t="s">
        <v>13</v>
      </c>
      <c r="G96472" t="s">
        <v>14</v>
      </c>
      <c r="H96472" t="s">
        <v>15</v>
      </c>
      <c r="I96472" t="s">
        <v>15</v>
      </c>
    </row>
    <row r="96473" spans="1:9" x14ac:dyDescent="0.3">
      <c r="A96473" t="s">
        <v>105789</v>
      </c>
      <c r="B96473" t="s">
        <v>79099</v>
      </c>
      <c r="C96473">
        <v>460.32</v>
      </c>
      <c r="D96473" t="s">
        <v>11</v>
      </c>
      <c r="E96473" t="s">
        <v>79090</v>
      </c>
      <c r="F96473" t="s">
        <v>13</v>
      </c>
      <c r="G96473" t="s">
        <v>14</v>
      </c>
      <c r="H96473" t="s">
        <v>15</v>
      </c>
      <c r="I96473" t="s">
        <v>15</v>
      </c>
    </row>
    <row r="96474" spans="1:9" x14ac:dyDescent="0.3">
      <c r="A96474" t="s">
        <v>105790</v>
      </c>
      <c r="B96474" t="s">
        <v>79099</v>
      </c>
      <c r="C96474">
        <v>460.32</v>
      </c>
      <c r="D96474" t="s">
        <v>11</v>
      </c>
      <c r="E96474" t="s">
        <v>79090</v>
      </c>
      <c r="F96474" t="s">
        <v>13</v>
      </c>
      <c r="G96474" t="s">
        <v>14</v>
      </c>
      <c r="H96474" t="s">
        <v>15</v>
      </c>
      <c r="I96474" t="s">
        <v>15</v>
      </c>
    </row>
    <row r="96475" spans="1:9" x14ac:dyDescent="0.3">
      <c r="A96475" t="s">
        <v>105791</v>
      </c>
      <c r="B96475" t="s">
        <v>79099</v>
      </c>
      <c r="C96475">
        <v>460.32</v>
      </c>
      <c r="D96475" t="s">
        <v>11</v>
      </c>
      <c r="E96475" t="s">
        <v>79090</v>
      </c>
      <c r="F96475" t="s">
        <v>13</v>
      </c>
      <c r="G96475" t="s">
        <v>14</v>
      </c>
      <c r="H96475" t="s">
        <v>15</v>
      </c>
      <c r="I96475" t="s">
        <v>15</v>
      </c>
    </row>
    <row r="96476" spans="1:9" x14ac:dyDescent="0.3">
      <c r="A96476" t="s">
        <v>105792</v>
      </c>
      <c r="B96476" t="s">
        <v>79099</v>
      </c>
      <c r="C96476">
        <v>460.32</v>
      </c>
      <c r="D96476" t="s">
        <v>11</v>
      </c>
      <c r="E96476" t="s">
        <v>79090</v>
      </c>
      <c r="F96476" t="s">
        <v>13</v>
      </c>
      <c r="G96476" t="s">
        <v>14</v>
      </c>
      <c r="H96476" t="s">
        <v>15</v>
      </c>
      <c r="I96476" t="s">
        <v>15</v>
      </c>
    </row>
    <row r="96477" spans="1:9" x14ac:dyDescent="0.3">
      <c r="A96477" t="s">
        <v>105793</v>
      </c>
      <c r="B96477" t="s">
        <v>79099</v>
      </c>
      <c r="C96477">
        <v>460.32</v>
      </c>
      <c r="D96477" t="s">
        <v>11</v>
      </c>
      <c r="E96477" t="s">
        <v>79090</v>
      </c>
      <c r="F96477" t="s">
        <v>13</v>
      </c>
      <c r="G96477" t="s">
        <v>14</v>
      </c>
      <c r="H96477" t="s">
        <v>15</v>
      </c>
      <c r="I96477" t="s">
        <v>15</v>
      </c>
    </row>
    <row r="96478" spans="1:9" x14ac:dyDescent="0.3">
      <c r="A96478" t="s">
        <v>105794</v>
      </c>
      <c r="B96478" t="s">
        <v>79099</v>
      </c>
      <c r="C96478">
        <v>460.32</v>
      </c>
      <c r="D96478" t="s">
        <v>11</v>
      </c>
      <c r="E96478" t="s">
        <v>79090</v>
      </c>
      <c r="F96478" t="s">
        <v>13</v>
      </c>
      <c r="G96478" t="s">
        <v>14</v>
      </c>
      <c r="H96478" t="s">
        <v>15</v>
      </c>
      <c r="I96478" t="s">
        <v>15</v>
      </c>
    </row>
    <row r="96479" spans="1:9" x14ac:dyDescent="0.3">
      <c r="A96479" t="s">
        <v>105795</v>
      </c>
      <c r="B96479" t="s">
        <v>79099</v>
      </c>
      <c r="C96479">
        <v>460.32</v>
      </c>
      <c r="D96479" t="s">
        <v>11</v>
      </c>
      <c r="E96479" t="s">
        <v>79090</v>
      </c>
      <c r="F96479" t="s">
        <v>13</v>
      </c>
      <c r="G96479" t="s">
        <v>14</v>
      </c>
      <c r="H96479" t="s">
        <v>15</v>
      </c>
      <c r="I96479" t="s">
        <v>15</v>
      </c>
    </row>
    <row r="96480" spans="1:9" x14ac:dyDescent="0.3">
      <c r="A96480" t="s">
        <v>105796</v>
      </c>
      <c r="B96480" t="s">
        <v>79099</v>
      </c>
      <c r="C96480">
        <v>460.32</v>
      </c>
      <c r="D96480" t="s">
        <v>11</v>
      </c>
      <c r="E96480" t="s">
        <v>79090</v>
      </c>
      <c r="F96480" t="s">
        <v>13</v>
      </c>
      <c r="G96480" t="s">
        <v>14</v>
      </c>
      <c r="H96480" t="s">
        <v>15</v>
      </c>
      <c r="I96480" t="s">
        <v>15</v>
      </c>
    </row>
    <row r="96481" spans="1:9" x14ac:dyDescent="0.3">
      <c r="A96481" t="s">
        <v>105797</v>
      </c>
      <c r="B96481" t="s">
        <v>79099</v>
      </c>
      <c r="C96481">
        <v>460.32</v>
      </c>
      <c r="D96481" t="s">
        <v>11</v>
      </c>
      <c r="E96481" t="s">
        <v>79090</v>
      </c>
      <c r="F96481" t="s">
        <v>13</v>
      </c>
      <c r="G96481" t="s">
        <v>14</v>
      </c>
      <c r="H96481" t="s">
        <v>15</v>
      </c>
      <c r="I96481" t="s">
        <v>15</v>
      </c>
    </row>
    <row r="96482" spans="1:9" x14ac:dyDescent="0.3">
      <c r="A96482" t="s">
        <v>105798</v>
      </c>
      <c r="B96482" t="s">
        <v>79099</v>
      </c>
      <c r="C96482">
        <v>460.32</v>
      </c>
      <c r="D96482" t="s">
        <v>11</v>
      </c>
      <c r="E96482" t="s">
        <v>79090</v>
      </c>
      <c r="F96482" t="s">
        <v>13</v>
      </c>
      <c r="G96482" t="s">
        <v>14</v>
      </c>
      <c r="H96482" t="s">
        <v>15</v>
      </c>
      <c r="I96482" t="s">
        <v>15</v>
      </c>
    </row>
    <row r="96483" spans="1:9" x14ac:dyDescent="0.3">
      <c r="A96483" t="s">
        <v>105799</v>
      </c>
      <c r="B96483" t="s">
        <v>79099</v>
      </c>
      <c r="C96483">
        <v>460.32</v>
      </c>
      <c r="D96483" t="s">
        <v>11</v>
      </c>
      <c r="E96483" t="s">
        <v>79090</v>
      </c>
      <c r="F96483" t="s">
        <v>13</v>
      </c>
      <c r="G96483" t="s">
        <v>14</v>
      </c>
      <c r="H96483" t="s">
        <v>15</v>
      </c>
      <c r="I96483" t="s">
        <v>15</v>
      </c>
    </row>
    <row r="96484" spans="1:9" x14ac:dyDescent="0.3">
      <c r="A96484" t="s">
        <v>105800</v>
      </c>
      <c r="B96484" t="s">
        <v>79099</v>
      </c>
      <c r="C96484">
        <v>460.32</v>
      </c>
      <c r="D96484" t="s">
        <v>11</v>
      </c>
      <c r="E96484" t="s">
        <v>79090</v>
      </c>
      <c r="F96484" t="s">
        <v>13</v>
      </c>
      <c r="G96484" t="s">
        <v>14</v>
      </c>
      <c r="H96484" t="s">
        <v>15</v>
      </c>
      <c r="I96484" t="s">
        <v>15</v>
      </c>
    </row>
    <row r="96485" spans="1:9" x14ac:dyDescent="0.3">
      <c r="A96485" t="s">
        <v>105801</v>
      </c>
      <c r="B96485" t="s">
        <v>79099</v>
      </c>
      <c r="C96485">
        <v>460.32</v>
      </c>
      <c r="D96485" t="s">
        <v>11</v>
      </c>
      <c r="E96485" t="s">
        <v>79090</v>
      </c>
      <c r="F96485" t="s">
        <v>13</v>
      </c>
      <c r="G96485" t="s">
        <v>14</v>
      </c>
      <c r="H96485" t="s">
        <v>15</v>
      </c>
      <c r="I96485" t="s">
        <v>15</v>
      </c>
    </row>
    <row r="96486" spans="1:9" x14ac:dyDescent="0.3">
      <c r="A96486" t="s">
        <v>105802</v>
      </c>
      <c r="B96486" t="s">
        <v>79099</v>
      </c>
      <c r="C96486">
        <v>460.32</v>
      </c>
      <c r="D96486" t="s">
        <v>11</v>
      </c>
      <c r="E96486" t="s">
        <v>79090</v>
      </c>
      <c r="F96486" t="s">
        <v>13</v>
      </c>
      <c r="G96486" t="s">
        <v>14</v>
      </c>
      <c r="H96486" t="s">
        <v>15</v>
      </c>
      <c r="I96486" t="s">
        <v>15</v>
      </c>
    </row>
    <row r="96487" spans="1:9" x14ac:dyDescent="0.3">
      <c r="A96487" t="s">
        <v>105803</v>
      </c>
      <c r="B96487" t="s">
        <v>79099</v>
      </c>
      <c r="C96487">
        <v>460.32</v>
      </c>
      <c r="D96487" t="s">
        <v>11</v>
      </c>
      <c r="E96487" t="s">
        <v>79090</v>
      </c>
      <c r="F96487" t="s">
        <v>13</v>
      </c>
      <c r="G96487" t="s">
        <v>14</v>
      </c>
      <c r="H96487" t="s">
        <v>15</v>
      </c>
      <c r="I96487" t="s">
        <v>15</v>
      </c>
    </row>
    <row r="96488" spans="1:9" x14ac:dyDescent="0.3">
      <c r="A96488" t="s">
        <v>105804</v>
      </c>
      <c r="B96488" t="s">
        <v>79099</v>
      </c>
      <c r="C96488">
        <v>460.32</v>
      </c>
      <c r="D96488" t="s">
        <v>11</v>
      </c>
      <c r="E96488" t="s">
        <v>79090</v>
      </c>
      <c r="F96488" t="s">
        <v>13</v>
      </c>
      <c r="G96488" t="s">
        <v>14</v>
      </c>
      <c r="H96488" t="s">
        <v>15</v>
      </c>
      <c r="I96488" t="s">
        <v>15</v>
      </c>
    </row>
    <row r="96489" spans="1:9" x14ac:dyDescent="0.3">
      <c r="A96489" t="s">
        <v>105805</v>
      </c>
      <c r="B96489" t="s">
        <v>79099</v>
      </c>
      <c r="C96489">
        <v>460.32</v>
      </c>
      <c r="D96489" t="s">
        <v>11</v>
      </c>
      <c r="E96489" t="s">
        <v>79090</v>
      </c>
      <c r="F96489" t="s">
        <v>13</v>
      </c>
      <c r="G96489" t="s">
        <v>14</v>
      </c>
      <c r="H96489" t="s">
        <v>15</v>
      </c>
      <c r="I96489" t="s">
        <v>15</v>
      </c>
    </row>
    <row r="96490" spans="1:9" x14ac:dyDescent="0.3">
      <c r="A96490" t="s">
        <v>105806</v>
      </c>
      <c r="B96490" t="s">
        <v>79099</v>
      </c>
      <c r="C96490">
        <v>460.32</v>
      </c>
      <c r="D96490" t="s">
        <v>11</v>
      </c>
      <c r="E96490" t="s">
        <v>79090</v>
      </c>
      <c r="F96490" t="s">
        <v>13</v>
      </c>
      <c r="G96490" t="s">
        <v>14</v>
      </c>
      <c r="H96490" t="s">
        <v>15</v>
      </c>
      <c r="I96490" t="s">
        <v>15</v>
      </c>
    </row>
    <row r="96491" spans="1:9" x14ac:dyDescent="0.3">
      <c r="A96491" t="s">
        <v>105807</v>
      </c>
      <c r="B96491" t="s">
        <v>79099</v>
      </c>
      <c r="C96491">
        <v>460.32</v>
      </c>
      <c r="D96491" t="s">
        <v>11</v>
      </c>
      <c r="E96491" t="s">
        <v>79090</v>
      </c>
      <c r="F96491" t="s">
        <v>13</v>
      </c>
      <c r="G96491" t="s">
        <v>14</v>
      </c>
      <c r="H96491" t="s">
        <v>15</v>
      </c>
      <c r="I96491" t="s">
        <v>15</v>
      </c>
    </row>
    <row r="96492" spans="1:9" x14ac:dyDescent="0.3">
      <c r="A96492" t="s">
        <v>105808</v>
      </c>
      <c r="B96492" t="s">
        <v>79099</v>
      </c>
      <c r="C96492">
        <v>460.32</v>
      </c>
      <c r="D96492" t="s">
        <v>11</v>
      </c>
      <c r="E96492" t="s">
        <v>79090</v>
      </c>
      <c r="F96492" t="s">
        <v>13</v>
      </c>
      <c r="G96492" t="s">
        <v>14</v>
      </c>
      <c r="H96492" t="s">
        <v>15</v>
      </c>
      <c r="I96492" t="s">
        <v>15</v>
      </c>
    </row>
    <row r="96493" spans="1:9" x14ac:dyDescent="0.3">
      <c r="A96493" t="s">
        <v>105809</v>
      </c>
      <c r="B96493" t="s">
        <v>79099</v>
      </c>
      <c r="C96493">
        <v>460.32</v>
      </c>
      <c r="D96493" t="s">
        <v>11</v>
      </c>
      <c r="E96493" t="s">
        <v>79090</v>
      </c>
      <c r="F96493" t="s">
        <v>13</v>
      </c>
      <c r="G96493" t="s">
        <v>14</v>
      </c>
      <c r="H96493" t="s">
        <v>15</v>
      </c>
      <c r="I96493" t="s">
        <v>15</v>
      </c>
    </row>
    <row r="96494" spans="1:9" x14ac:dyDescent="0.3">
      <c r="A96494" t="s">
        <v>105810</v>
      </c>
      <c r="B96494" t="s">
        <v>79099</v>
      </c>
      <c r="C96494">
        <v>460.32</v>
      </c>
      <c r="D96494" t="s">
        <v>11</v>
      </c>
      <c r="E96494" t="s">
        <v>79090</v>
      </c>
      <c r="F96494" t="s">
        <v>13</v>
      </c>
      <c r="G96494" t="s">
        <v>14</v>
      </c>
      <c r="H96494" t="s">
        <v>15</v>
      </c>
      <c r="I96494" t="s">
        <v>15</v>
      </c>
    </row>
    <row r="96495" spans="1:9" x14ac:dyDescent="0.3">
      <c r="A96495" t="s">
        <v>105811</v>
      </c>
      <c r="B96495" t="s">
        <v>79099</v>
      </c>
      <c r="C96495">
        <v>460.32</v>
      </c>
      <c r="D96495" t="s">
        <v>11</v>
      </c>
      <c r="E96495" t="s">
        <v>79090</v>
      </c>
      <c r="F96495" t="s">
        <v>13</v>
      </c>
      <c r="G96495" t="s">
        <v>14</v>
      </c>
      <c r="H96495" t="s">
        <v>15</v>
      </c>
      <c r="I96495" t="s">
        <v>15</v>
      </c>
    </row>
    <row r="96496" spans="1:9" x14ac:dyDescent="0.3">
      <c r="A96496" t="s">
        <v>105812</v>
      </c>
      <c r="B96496" t="s">
        <v>79099</v>
      </c>
      <c r="C96496">
        <v>460.32</v>
      </c>
      <c r="D96496" t="s">
        <v>11</v>
      </c>
      <c r="E96496" t="s">
        <v>79090</v>
      </c>
      <c r="F96496" t="s">
        <v>13</v>
      </c>
      <c r="G96496" t="s">
        <v>14</v>
      </c>
      <c r="H96496" t="s">
        <v>15</v>
      </c>
      <c r="I96496" t="s">
        <v>15</v>
      </c>
    </row>
    <row r="96497" spans="1:9" x14ac:dyDescent="0.3">
      <c r="A96497" t="s">
        <v>105813</v>
      </c>
      <c r="B96497" t="s">
        <v>79099</v>
      </c>
      <c r="C96497">
        <v>460.32</v>
      </c>
      <c r="D96497" t="s">
        <v>11</v>
      </c>
      <c r="E96497" t="s">
        <v>79090</v>
      </c>
      <c r="F96497" t="s">
        <v>13</v>
      </c>
      <c r="G96497" t="s">
        <v>14</v>
      </c>
      <c r="H96497" t="s">
        <v>15</v>
      </c>
      <c r="I96497" t="s">
        <v>15</v>
      </c>
    </row>
    <row r="96498" spans="1:9" x14ac:dyDescent="0.3">
      <c r="A96498" t="s">
        <v>105814</v>
      </c>
      <c r="B96498" t="s">
        <v>79099</v>
      </c>
      <c r="C96498">
        <v>460.32</v>
      </c>
      <c r="D96498" t="s">
        <v>11</v>
      </c>
      <c r="E96498" t="s">
        <v>79090</v>
      </c>
      <c r="F96498" t="s">
        <v>13</v>
      </c>
      <c r="G96498" t="s">
        <v>14</v>
      </c>
      <c r="H96498" t="s">
        <v>15</v>
      </c>
      <c r="I96498" t="s">
        <v>15</v>
      </c>
    </row>
    <row r="96499" spans="1:9" x14ac:dyDescent="0.3">
      <c r="A96499" t="s">
        <v>105815</v>
      </c>
      <c r="B96499" t="s">
        <v>79099</v>
      </c>
      <c r="C96499">
        <v>460.32</v>
      </c>
      <c r="D96499" t="s">
        <v>11</v>
      </c>
      <c r="E96499" t="s">
        <v>79090</v>
      </c>
      <c r="F96499" t="s">
        <v>13</v>
      </c>
      <c r="G96499" t="s">
        <v>14</v>
      </c>
      <c r="H96499" t="s">
        <v>15</v>
      </c>
      <c r="I96499" t="s">
        <v>15</v>
      </c>
    </row>
    <row r="96500" spans="1:9" x14ac:dyDescent="0.3">
      <c r="A96500" t="s">
        <v>105816</v>
      </c>
      <c r="B96500" t="s">
        <v>79099</v>
      </c>
      <c r="C96500">
        <v>460.32</v>
      </c>
      <c r="D96500" t="s">
        <v>11</v>
      </c>
      <c r="E96500" t="s">
        <v>79090</v>
      </c>
      <c r="F96500" t="s">
        <v>13</v>
      </c>
      <c r="G96500" t="s">
        <v>14</v>
      </c>
      <c r="H96500" t="s">
        <v>15</v>
      </c>
      <c r="I96500" t="s">
        <v>15</v>
      </c>
    </row>
    <row r="96501" spans="1:9" x14ac:dyDescent="0.3">
      <c r="A96501" t="s">
        <v>105817</v>
      </c>
      <c r="B96501" t="s">
        <v>79099</v>
      </c>
      <c r="C96501">
        <v>460.36</v>
      </c>
      <c r="D96501" t="s">
        <v>11</v>
      </c>
      <c r="E96501" t="s">
        <v>79090</v>
      </c>
      <c r="F96501" t="s">
        <v>13</v>
      </c>
      <c r="G96501" t="s">
        <v>14</v>
      </c>
      <c r="H96501" t="s">
        <v>15</v>
      </c>
      <c r="I96501" t="s">
        <v>15</v>
      </c>
    </row>
    <row r="96502" spans="1:9" x14ac:dyDescent="0.3">
      <c r="A96502" t="s">
        <v>105818</v>
      </c>
      <c r="B96502" t="s">
        <v>79099</v>
      </c>
      <c r="C96502">
        <v>460.32</v>
      </c>
      <c r="D96502" t="s">
        <v>11</v>
      </c>
      <c r="E96502" t="s">
        <v>79090</v>
      </c>
      <c r="F96502" t="s">
        <v>13</v>
      </c>
      <c r="G96502" t="s">
        <v>14</v>
      </c>
      <c r="H96502" t="s">
        <v>15</v>
      </c>
      <c r="I96502" t="s">
        <v>15</v>
      </c>
    </row>
    <row r="96503" spans="1:9" x14ac:dyDescent="0.3">
      <c r="A96503" t="s">
        <v>105819</v>
      </c>
      <c r="B96503" t="s">
        <v>79099</v>
      </c>
      <c r="C96503">
        <v>460.32</v>
      </c>
      <c r="D96503" t="s">
        <v>11</v>
      </c>
      <c r="E96503" t="s">
        <v>79090</v>
      </c>
      <c r="F96503" t="s">
        <v>13</v>
      </c>
      <c r="G96503" t="s">
        <v>14</v>
      </c>
      <c r="H96503" t="s">
        <v>15</v>
      </c>
      <c r="I96503" t="s">
        <v>15</v>
      </c>
    </row>
    <row r="96504" spans="1:9" x14ac:dyDescent="0.3">
      <c r="A96504" t="s">
        <v>105820</v>
      </c>
      <c r="B96504" t="s">
        <v>79099</v>
      </c>
      <c r="C96504">
        <v>460.32</v>
      </c>
      <c r="D96504" t="s">
        <v>11</v>
      </c>
      <c r="E96504" t="s">
        <v>79090</v>
      </c>
      <c r="F96504" t="s">
        <v>13</v>
      </c>
      <c r="G96504" t="s">
        <v>14</v>
      </c>
      <c r="H96504" t="s">
        <v>15</v>
      </c>
      <c r="I96504" t="s">
        <v>15</v>
      </c>
    </row>
    <row r="96505" spans="1:9" x14ac:dyDescent="0.3">
      <c r="A96505" t="s">
        <v>105821</v>
      </c>
      <c r="B96505" t="s">
        <v>79099</v>
      </c>
      <c r="C96505">
        <v>460.32</v>
      </c>
      <c r="D96505" t="s">
        <v>11</v>
      </c>
      <c r="E96505" t="s">
        <v>79090</v>
      </c>
      <c r="F96505" t="s">
        <v>13</v>
      </c>
      <c r="G96505" t="s">
        <v>14</v>
      </c>
      <c r="H96505" t="s">
        <v>15</v>
      </c>
      <c r="I96505" t="s">
        <v>15</v>
      </c>
    </row>
    <row r="96506" spans="1:9" x14ac:dyDescent="0.3">
      <c r="A96506" t="s">
        <v>105822</v>
      </c>
      <c r="B96506" t="s">
        <v>79099</v>
      </c>
      <c r="C96506">
        <v>460.32</v>
      </c>
      <c r="D96506" t="s">
        <v>11</v>
      </c>
      <c r="E96506" t="s">
        <v>79090</v>
      </c>
      <c r="F96506" t="s">
        <v>13</v>
      </c>
      <c r="G96506" t="s">
        <v>14</v>
      </c>
      <c r="H96506" t="s">
        <v>15</v>
      </c>
      <c r="I96506" t="s">
        <v>15</v>
      </c>
    </row>
    <row r="96507" spans="1:9" x14ac:dyDescent="0.3">
      <c r="A96507" t="s">
        <v>105823</v>
      </c>
      <c r="B96507" t="s">
        <v>79099</v>
      </c>
      <c r="C96507">
        <v>460.32</v>
      </c>
      <c r="D96507" t="s">
        <v>11</v>
      </c>
      <c r="E96507" t="s">
        <v>79090</v>
      </c>
      <c r="F96507" t="s">
        <v>13</v>
      </c>
      <c r="G96507" t="s">
        <v>14</v>
      </c>
      <c r="H96507" t="s">
        <v>15</v>
      </c>
      <c r="I96507" t="s">
        <v>15</v>
      </c>
    </row>
    <row r="96508" spans="1:9" x14ac:dyDescent="0.3">
      <c r="A96508" t="s">
        <v>105824</v>
      </c>
      <c r="B96508" t="s">
        <v>79099</v>
      </c>
      <c r="C96508">
        <v>460.32</v>
      </c>
      <c r="D96508" t="s">
        <v>11</v>
      </c>
      <c r="E96508" t="s">
        <v>79090</v>
      </c>
      <c r="F96508" t="s">
        <v>13</v>
      </c>
      <c r="G96508" t="s">
        <v>14</v>
      </c>
      <c r="H96508" t="s">
        <v>15</v>
      </c>
      <c r="I96508" t="s">
        <v>15</v>
      </c>
    </row>
    <row r="96509" spans="1:9" x14ac:dyDescent="0.3">
      <c r="A96509" t="s">
        <v>105825</v>
      </c>
      <c r="B96509" t="s">
        <v>79099</v>
      </c>
      <c r="C96509">
        <v>460.32</v>
      </c>
      <c r="D96509" t="s">
        <v>11</v>
      </c>
      <c r="E96509" t="s">
        <v>79090</v>
      </c>
      <c r="F96509" t="s">
        <v>13</v>
      </c>
      <c r="G96509" t="s">
        <v>14</v>
      </c>
      <c r="H96509" t="s">
        <v>15</v>
      </c>
      <c r="I96509" t="s">
        <v>15</v>
      </c>
    </row>
    <row r="96510" spans="1:9" x14ac:dyDescent="0.3">
      <c r="A96510" t="s">
        <v>105826</v>
      </c>
      <c r="B96510" t="s">
        <v>79099</v>
      </c>
      <c r="C96510">
        <v>460.32</v>
      </c>
      <c r="D96510" t="s">
        <v>11</v>
      </c>
      <c r="E96510" t="s">
        <v>79090</v>
      </c>
      <c r="F96510" t="s">
        <v>13</v>
      </c>
      <c r="G96510" t="s">
        <v>14</v>
      </c>
      <c r="H96510" t="s">
        <v>15</v>
      </c>
      <c r="I96510" t="s">
        <v>15</v>
      </c>
    </row>
    <row r="96511" spans="1:9" x14ac:dyDescent="0.3">
      <c r="A96511" t="s">
        <v>105827</v>
      </c>
      <c r="B96511" t="s">
        <v>79099</v>
      </c>
      <c r="C96511">
        <v>460.32</v>
      </c>
      <c r="D96511" t="s">
        <v>11</v>
      </c>
      <c r="E96511" t="s">
        <v>79090</v>
      </c>
      <c r="F96511" t="s">
        <v>13</v>
      </c>
      <c r="G96511" t="s">
        <v>14</v>
      </c>
      <c r="H96511" t="s">
        <v>15</v>
      </c>
      <c r="I96511" t="s">
        <v>15</v>
      </c>
    </row>
    <row r="96512" spans="1:9" x14ac:dyDescent="0.3">
      <c r="A96512" t="s">
        <v>105828</v>
      </c>
      <c r="B96512" t="s">
        <v>79099</v>
      </c>
      <c r="C96512">
        <v>460.32</v>
      </c>
      <c r="D96512" t="s">
        <v>11</v>
      </c>
      <c r="E96512" t="s">
        <v>79090</v>
      </c>
      <c r="F96512" t="s">
        <v>13</v>
      </c>
      <c r="G96512" t="s">
        <v>14</v>
      </c>
      <c r="H96512" t="s">
        <v>15</v>
      </c>
      <c r="I96512" t="s">
        <v>15</v>
      </c>
    </row>
    <row r="96513" spans="1:9" x14ac:dyDescent="0.3">
      <c r="A96513" t="s">
        <v>105829</v>
      </c>
      <c r="B96513" t="s">
        <v>79099</v>
      </c>
      <c r="C96513">
        <v>460.32</v>
      </c>
      <c r="D96513" t="s">
        <v>11</v>
      </c>
      <c r="E96513" t="s">
        <v>79090</v>
      </c>
      <c r="F96513" t="s">
        <v>13</v>
      </c>
      <c r="G96513" t="s">
        <v>14</v>
      </c>
      <c r="H96513" t="s">
        <v>15</v>
      </c>
      <c r="I96513" t="s">
        <v>15</v>
      </c>
    </row>
    <row r="96514" spans="1:9" x14ac:dyDescent="0.3">
      <c r="A96514" t="s">
        <v>105830</v>
      </c>
      <c r="B96514" t="s">
        <v>79099</v>
      </c>
      <c r="C96514">
        <v>460.32</v>
      </c>
      <c r="D96514" t="s">
        <v>11</v>
      </c>
      <c r="E96514" t="s">
        <v>79090</v>
      </c>
      <c r="F96514" t="s">
        <v>13</v>
      </c>
      <c r="G96514" t="s">
        <v>14</v>
      </c>
      <c r="H96514" t="s">
        <v>15</v>
      </c>
      <c r="I96514" t="s">
        <v>15</v>
      </c>
    </row>
    <row r="96515" spans="1:9" x14ac:dyDescent="0.3">
      <c r="A96515" t="s">
        <v>105831</v>
      </c>
      <c r="B96515" t="s">
        <v>79099</v>
      </c>
      <c r="C96515">
        <v>460.32</v>
      </c>
      <c r="D96515" t="s">
        <v>11</v>
      </c>
      <c r="E96515" t="s">
        <v>79090</v>
      </c>
      <c r="F96515" t="s">
        <v>13</v>
      </c>
      <c r="G96515" t="s">
        <v>14</v>
      </c>
      <c r="H96515" t="s">
        <v>15</v>
      </c>
      <c r="I96515" t="s">
        <v>15</v>
      </c>
    </row>
    <row r="96516" spans="1:9" x14ac:dyDescent="0.3">
      <c r="A96516" t="s">
        <v>105832</v>
      </c>
      <c r="B96516" t="s">
        <v>79099</v>
      </c>
      <c r="C96516">
        <v>460.32</v>
      </c>
      <c r="D96516" t="s">
        <v>11</v>
      </c>
      <c r="E96516" t="s">
        <v>79090</v>
      </c>
      <c r="F96516" t="s">
        <v>13</v>
      </c>
      <c r="G96516" t="s">
        <v>14</v>
      </c>
      <c r="H96516" t="s">
        <v>15</v>
      </c>
      <c r="I96516" t="s">
        <v>15</v>
      </c>
    </row>
    <row r="96517" spans="1:9" x14ac:dyDescent="0.3">
      <c r="A96517" t="s">
        <v>105833</v>
      </c>
      <c r="B96517" t="s">
        <v>79099</v>
      </c>
      <c r="C96517">
        <v>460.32</v>
      </c>
      <c r="D96517" t="s">
        <v>11</v>
      </c>
      <c r="E96517" t="s">
        <v>79090</v>
      </c>
      <c r="F96517" t="s">
        <v>13</v>
      </c>
      <c r="G96517" t="s">
        <v>14</v>
      </c>
      <c r="H96517" t="s">
        <v>15</v>
      </c>
      <c r="I96517" t="s">
        <v>15</v>
      </c>
    </row>
    <row r="96518" spans="1:9" x14ac:dyDescent="0.3">
      <c r="A96518" t="s">
        <v>105834</v>
      </c>
      <c r="B96518" t="s">
        <v>79099</v>
      </c>
      <c r="C96518">
        <v>460.32</v>
      </c>
      <c r="D96518" t="s">
        <v>11</v>
      </c>
      <c r="E96518" t="s">
        <v>79090</v>
      </c>
      <c r="F96518" t="s">
        <v>13</v>
      </c>
      <c r="G96518" t="s">
        <v>14</v>
      </c>
      <c r="H96518" t="s">
        <v>15</v>
      </c>
      <c r="I96518" t="s">
        <v>15</v>
      </c>
    </row>
    <row r="96519" spans="1:9" x14ac:dyDescent="0.3">
      <c r="A96519" t="s">
        <v>105835</v>
      </c>
      <c r="B96519" t="s">
        <v>79099</v>
      </c>
      <c r="C96519">
        <v>460.32</v>
      </c>
      <c r="D96519" t="s">
        <v>11</v>
      </c>
      <c r="E96519" t="s">
        <v>79090</v>
      </c>
      <c r="F96519" t="s">
        <v>13</v>
      </c>
      <c r="G96519" t="s">
        <v>14</v>
      </c>
      <c r="H96519" t="s">
        <v>15</v>
      </c>
      <c r="I96519" t="s">
        <v>15</v>
      </c>
    </row>
    <row r="96520" spans="1:9" x14ac:dyDescent="0.3">
      <c r="A96520" t="s">
        <v>105836</v>
      </c>
      <c r="B96520" t="s">
        <v>79099</v>
      </c>
      <c r="C96520">
        <v>460.32</v>
      </c>
      <c r="D96520" t="s">
        <v>11</v>
      </c>
      <c r="E96520" t="s">
        <v>79090</v>
      </c>
      <c r="F96520" t="s">
        <v>13</v>
      </c>
      <c r="G96520" t="s">
        <v>14</v>
      </c>
      <c r="H96520" t="s">
        <v>15</v>
      </c>
      <c r="I96520" t="s">
        <v>15</v>
      </c>
    </row>
    <row r="96521" spans="1:9" x14ac:dyDescent="0.3">
      <c r="A96521" t="s">
        <v>105837</v>
      </c>
      <c r="B96521" t="s">
        <v>79099</v>
      </c>
      <c r="C96521">
        <v>460.36</v>
      </c>
      <c r="D96521" t="s">
        <v>11</v>
      </c>
      <c r="E96521" t="s">
        <v>79090</v>
      </c>
      <c r="F96521" t="s">
        <v>13</v>
      </c>
      <c r="G96521" t="s">
        <v>14</v>
      </c>
      <c r="H96521" t="s">
        <v>15</v>
      </c>
      <c r="I96521" t="s">
        <v>15</v>
      </c>
    </row>
    <row r="96522" spans="1:9" x14ac:dyDescent="0.3">
      <c r="A96522" t="s">
        <v>105838</v>
      </c>
      <c r="B96522" t="s">
        <v>79099</v>
      </c>
      <c r="C96522">
        <v>460.36</v>
      </c>
      <c r="D96522" t="s">
        <v>11</v>
      </c>
      <c r="E96522" t="s">
        <v>79090</v>
      </c>
      <c r="F96522" t="s">
        <v>13</v>
      </c>
      <c r="G96522" t="s">
        <v>14</v>
      </c>
      <c r="H96522" t="s">
        <v>15</v>
      </c>
      <c r="I96522" t="s">
        <v>15</v>
      </c>
    </row>
    <row r="96523" spans="1:9" x14ac:dyDescent="0.3">
      <c r="A96523" t="s">
        <v>105839</v>
      </c>
      <c r="B96523" t="s">
        <v>79099</v>
      </c>
      <c r="C96523">
        <v>460.36</v>
      </c>
      <c r="D96523" t="s">
        <v>11</v>
      </c>
      <c r="E96523" t="s">
        <v>79090</v>
      </c>
      <c r="F96523" t="s">
        <v>13</v>
      </c>
      <c r="G96523" t="s">
        <v>14</v>
      </c>
      <c r="H96523" t="s">
        <v>15</v>
      </c>
      <c r="I96523" t="s">
        <v>15</v>
      </c>
    </row>
    <row r="96524" spans="1:9" x14ac:dyDescent="0.3">
      <c r="A96524" t="s">
        <v>105840</v>
      </c>
      <c r="B96524" t="s">
        <v>79099</v>
      </c>
      <c r="C96524">
        <v>460.32</v>
      </c>
      <c r="D96524" t="s">
        <v>11</v>
      </c>
      <c r="E96524" t="s">
        <v>79090</v>
      </c>
      <c r="F96524" t="s">
        <v>13</v>
      </c>
      <c r="G96524" t="s">
        <v>14</v>
      </c>
      <c r="H96524" t="s">
        <v>15</v>
      </c>
      <c r="I96524" t="s">
        <v>15</v>
      </c>
    </row>
    <row r="96525" spans="1:9" x14ac:dyDescent="0.3">
      <c r="A96525" t="s">
        <v>105841</v>
      </c>
      <c r="B96525" t="s">
        <v>79099</v>
      </c>
      <c r="C96525">
        <v>460.32</v>
      </c>
      <c r="D96525" t="s">
        <v>11</v>
      </c>
      <c r="E96525" t="s">
        <v>79090</v>
      </c>
      <c r="F96525" t="s">
        <v>13</v>
      </c>
      <c r="G96525" t="s">
        <v>14</v>
      </c>
      <c r="H96525" t="s">
        <v>15</v>
      </c>
      <c r="I96525" t="s">
        <v>15</v>
      </c>
    </row>
    <row r="96526" spans="1:9" x14ac:dyDescent="0.3">
      <c r="A96526" t="s">
        <v>105842</v>
      </c>
      <c r="B96526" t="s">
        <v>79099</v>
      </c>
      <c r="C96526">
        <v>460.32</v>
      </c>
      <c r="D96526" t="s">
        <v>11</v>
      </c>
      <c r="E96526" t="s">
        <v>79090</v>
      </c>
      <c r="F96526" t="s">
        <v>13</v>
      </c>
      <c r="G96526" t="s">
        <v>14</v>
      </c>
      <c r="H96526" t="s">
        <v>15</v>
      </c>
      <c r="I96526" t="s">
        <v>15</v>
      </c>
    </row>
    <row r="96527" spans="1:9" x14ac:dyDescent="0.3">
      <c r="A96527" t="s">
        <v>105843</v>
      </c>
      <c r="B96527" t="s">
        <v>79099</v>
      </c>
      <c r="C96527">
        <v>460.32</v>
      </c>
      <c r="D96527" t="s">
        <v>11</v>
      </c>
      <c r="E96527" t="s">
        <v>79090</v>
      </c>
      <c r="F96527" t="s">
        <v>13</v>
      </c>
      <c r="G96527" t="s">
        <v>14</v>
      </c>
      <c r="H96527" t="s">
        <v>15</v>
      </c>
      <c r="I96527" t="s">
        <v>15</v>
      </c>
    </row>
    <row r="96528" spans="1:9" x14ac:dyDescent="0.3">
      <c r="A96528" t="s">
        <v>105844</v>
      </c>
      <c r="B96528" t="s">
        <v>79099</v>
      </c>
      <c r="C96528">
        <v>460.32</v>
      </c>
      <c r="D96528" t="s">
        <v>11</v>
      </c>
      <c r="E96528" t="s">
        <v>79090</v>
      </c>
      <c r="F96528" t="s">
        <v>13</v>
      </c>
      <c r="G96528" t="s">
        <v>14</v>
      </c>
      <c r="H96528" t="s">
        <v>15</v>
      </c>
      <c r="I96528" t="s">
        <v>15</v>
      </c>
    </row>
    <row r="96529" spans="1:9" x14ac:dyDescent="0.3">
      <c r="A96529" t="s">
        <v>105845</v>
      </c>
      <c r="B96529" t="s">
        <v>79099</v>
      </c>
      <c r="C96529">
        <v>460.32</v>
      </c>
      <c r="D96529" t="s">
        <v>11</v>
      </c>
      <c r="E96529" t="s">
        <v>79090</v>
      </c>
      <c r="F96529" t="s">
        <v>13</v>
      </c>
      <c r="G96529" t="s">
        <v>14</v>
      </c>
      <c r="H96529" t="s">
        <v>15</v>
      </c>
      <c r="I96529" t="s">
        <v>15</v>
      </c>
    </row>
    <row r="96530" spans="1:9" x14ac:dyDescent="0.3">
      <c r="A96530" t="s">
        <v>105846</v>
      </c>
      <c r="B96530" t="s">
        <v>79099</v>
      </c>
      <c r="C96530">
        <v>460.32</v>
      </c>
      <c r="D96530" t="s">
        <v>11</v>
      </c>
      <c r="E96530" t="s">
        <v>79090</v>
      </c>
      <c r="F96530" t="s">
        <v>13</v>
      </c>
      <c r="G96530" t="s">
        <v>14</v>
      </c>
      <c r="H96530" t="s">
        <v>15</v>
      </c>
      <c r="I96530" t="s">
        <v>15</v>
      </c>
    </row>
    <row r="96531" spans="1:9" x14ac:dyDescent="0.3">
      <c r="A96531" t="s">
        <v>105847</v>
      </c>
      <c r="B96531" t="s">
        <v>79099</v>
      </c>
      <c r="C96531">
        <v>460.32</v>
      </c>
      <c r="D96531" t="s">
        <v>11</v>
      </c>
      <c r="E96531" t="s">
        <v>79090</v>
      </c>
      <c r="F96531" t="s">
        <v>13</v>
      </c>
      <c r="G96531" t="s">
        <v>14</v>
      </c>
      <c r="H96531" t="s">
        <v>15</v>
      </c>
      <c r="I96531" t="s">
        <v>15</v>
      </c>
    </row>
    <row r="96532" spans="1:9" x14ac:dyDescent="0.3">
      <c r="A96532" t="s">
        <v>105848</v>
      </c>
      <c r="B96532" t="s">
        <v>79099</v>
      </c>
      <c r="C96532">
        <v>460.32</v>
      </c>
      <c r="D96532" t="s">
        <v>11</v>
      </c>
      <c r="E96532" t="s">
        <v>79090</v>
      </c>
      <c r="F96532" t="s">
        <v>13</v>
      </c>
      <c r="G96532" t="s">
        <v>14</v>
      </c>
      <c r="H96532" t="s">
        <v>15</v>
      </c>
      <c r="I96532" t="s">
        <v>15</v>
      </c>
    </row>
    <row r="96533" spans="1:9" x14ac:dyDescent="0.3">
      <c r="A96533" t="s">
        <v>105849</v>
      </c>
      <c r="B96533" t="s">
        <v>79099</v>
      </c>
      <c r="C96533">
        <v>460.32</v>
      </c>
      <c r="D96533" t="s">
        <v>11</v>
      </c>
      <c r="E96533" t="s">
        <v>79090</v>
      </c>
      <c r="F96533" t="s">
        <v>13</v>
      </c>
      <c r="G96533" t="s">
        <v>14</v>
      </c>
      <c r="H96533" t="s">
        <v>15</v>
      </c>
      <c r="I96533" t="s">
        <v>15</v>
      </c>
    </row>
    <row r="96534" spans="1:9" x14ac:dyDescent="0.3">
      <c r="A96534" t="s">
        <v>105850</v>
      </c>
      <c r="B96534" t="s">
        <v>79099</v>
      </c>
      <c r="C96534">
        <v>460.32</v>
      </c>
      <c r="D96534" t="s">
        <v>11</v>
      </c>
      <c r="E96534" t="s">
        <v>79090</v>
      </c>
      <c r="F96534" t="s">
        <v>13</v>
      </c>
      <c r="G96534" t="s">
        <v>14</v>
      </c>
      <c r="H96534" t="s">
        <v>15</v>
      </c>
      <c r="I96534" t="s">
        <v>15</v>
      </c>
    </row>
    <row r="96535" spans="1:9" x14ac:dyDescent="0.3">
      <c r="A96535" t="s">
        <v>105851</v>
      </c>
      <c r="B96535" t="s">
        <v>79099</v>
      </c>
      <c r="C96535">
        <v>460.32</v>
      </c>
      <c r="D96535" t="s">
        <v>11</v>
      </c>
      <c r="E96535" t="s">
        <v>79090</v>
      </c>
      <c r="F96535" t="s">
        <v>13</v>
      </c>
      <c r="G96535" t="s">
        <v>14</v>
      </c>
      <c r="H96535" t="s">
        <v>15</v>
      </c>
      <c r="I96535" t="s">
        <v>15</v>
      </c>
    </row>
    <row r="96536" spans="1:9" x14ac:dyDescent="0.3">
      <c r="A96536" t="s">
        <v>105852</v>
      </c>
      <c r="B96536" t="s">
        <v>79099</v>
      </c>
      <c r="C96536">
        <v>460.32</v>
      </c>
      <c r="D96536" t="s">
        <v>11</v>
      </c>
      <c r="E96536" t="s">
        <v>79090</v>
      </c>
      <c r="F96536" t="s">
        <v>13</v>
      </c>
      <c r="G96536" t="s">
        <v>14</v>
      </c>
      <c r="H96536" t="s">
        <v>15</v>
      </c>
      <c r="I96536" t="s">
        <v>15</v>
      </c>
    </row>
    <row r="96537" spans="1:9" x14ac:dyDescent="0.3">
      <c r="A96537" t="s">
        <v>105853</v>
      </c>
      <c r="B96537" t="s">
        <v>79099</v>
      </c>
      <c r="C96537">
        <v>460.36</v>
      </c>
      <c r="D96537" t="s">
        <v>11</v>
      </c>
      <c r="E96537" t="s">
        <v>79090</v>
      </c>
      <c r="F96537" t="s">
        <v>13</v>
      </c>
      <c r="G96537" t="s">
        <v>14</v>
      </c>
      <c r="H96537" t="s">
        <v>15</v>
      </c>
      <c r="I96537" t="s">
        <v>15</v>
      </c>
    </row>
    <row r="96538" spans="1:9" x14ac:dyDescent="0.3">
      <c r="A96538" t="s">
        <v>105854</v>
      </c>
      <c r="B96538" t="s">
        <v>79099</v>
      </c>
      <c r="C96538">
        <v>460.36</v>
      </c>
      <c r="D96538" t="s">
        <v>11</v>
      </c>
      <c r="E96538" t="s">
        <v>79090</v>
      </c>
      <c r="F96538" t="s">
        <v>13</v>
      </c>
      <c r="G96538" t="s">
        <v>14</v>
      </c>
      <c r="H96538" t="s">
        <v>15</v>
      </c>
      <c r="I96538" t="s">
        <v>15</v>
      </c>
    </row>
    <row r="96539" spans="1:9" x14ac:dyDescent="0.3">
      <c r="A96539" t="s">
        <v>105855</v>
      </c>
      <c r="B96539" t="s">
        <v>79099</v>
      </c>
      <c r="C96539">
        <v>460.36</v>
      </c>
      <c r="D96539" t="s">
        <v>11</v>
      </c>
      <c r="E96539" t="s">
        <v>79090</v>
      </c>
      <c r="F96539" t="s">
        <v>13</v>
      </c>
      <c r="G96539" t="s">
        <v>14</v>
      </c>
      <c r="H96539" t="s">
        <v>15</v>
      </c>
      <c r="I96539" t="s">
        <v>15</v>
      </c>
    </row>
    <row r="96540" spans="1:9" x14ac:dyDescent="0.3">
      <c r="A96540" t="s">
        <v>105856</v>
      </c>
      <c r="B96540" t="s">
        <v>79099</v>
      </c>
      <c r="C96540">
        <v>460.32</v>
      </c>
      <c r="D96540" t="s">
        <v>11</v>
      </c>
      <c r="E96540" t="s">
        <v>79090</v>
      </c>
      <c r="F96540" t="s">
        <v>13</v>
      </c>
      <c r="G96540" t="s">
        <v>14</v>
      </c>
      <c r="H96540" t="s">
        <v>15</v>
      </c>
      <c r="I96540" t="s">
        <v>15</v>
      </c>
    </row>
    <row r="96541" spans="1:9" x14ac:dyDescent="0.3">
      <c r="A96541" t="s">
        <v>105857</v>
      </c>
      <c r="B96541" t="s">
        <v>79099</v>
      </c>
      <c r="C96541">
        <v>460.32</v>
      </c>
      <c r="D96541" t="s">
        <v>11</v>
      </c>
      <c r="E96541" t="s">
        <v>79090</v>
      </c>
      <c r="F96541" t="s">
        <v>13</v>
      </c>
      <c r="G96541" t="s">
        <v>14</v>
      </c>
      <c r="H96541" t="s">
        <v>15</v>
      </c>
      <c r="I96541" t="s">
        <v>15</v>
      </c>
    </row>
    <row r="96542" spans="1:9" x14ac:dyDescent="0.3">
      <c r="A96542" t="s">
        <v>105858</v>
      </c>
      <c r="B96542" t="s">
        <v>79099</v>
      </c>
      <c r="C96542">
        <v>460.32</v>
      </c>
      <c r="D96542" t="s">
        <v>11</v>
      </c>
      <c r="E96542" t="s">
        <v>79090</v>
      </c>
      <c r="F96542" t="s">
        <v>13</v>
      </c>
      <c r="G96542" t="s">
        <v>14</v>
      </c>
      <c r="H96542" t="s">
        <v>15</v>
      </c>
      <c r="I96542" t="s">
        <v>15</v>
      </c>
    </row>
    <row r="96543" spans="1:9" x14ac:dyDescent="0.3">
      <c r="A96543" t="s">
        <v>105859</v>
      </c>
      <c r="B96543" t="s">
        <v>79099</v>
      </c>
      <c r="C96543">
        <v>460.32</v>
      </c>
      <c r="D96543" t="s">
        <v>11</v>
      </c>
      <c r="E96543" t="s">
        <v>79090</v>
      </c>
      <c r="F96543" t="s">
        <v>13</v>
      </c>
      <c r="G96543" t="s">
        <v>14</v>
      </c>
      <c r="H96543" t="s">
        <v>15</v>
      </c>
      <c r="I96543" t="s">
        <v>15</v>
      </c>
    </row>
    <row r="96544" spans="1:9" x14ac:dyDescent="0.3">
      <c r="A96544" t="s">
        <v>105860</v>
      </c>
      <c r="B96544" t="s">
        <v>79099</v>
      </c>
      <c r="C96544">
        <v>460.32</v>
      </c>
      <c r="D96544" t="s">
        <v>11</v>
      </c>
      <c r="E96544" t="s">
        <v>79090</v>
      </c>
      <c r="F96544" t="s">
        <v>13</v>
      </c>
      <c r="G96544" t="s">
        <v>14</v>
      </c>
      <c r="H96544" t="s">
        <v>15</v>
      </c>
      <c r="I96544" t="s">
        <v>15</v>
      </c>
    </row>
    <row r="96545" spans="1:9" x14ac:dyDescent="0.3">
      <c r="A96545" t="s">
        <v>105861</v>
      </c>
      <c r="B96545" t="s">
        <v>79099</v>
      </c>
      <c r="C96545">
        <v>460.32</v>
      </c>
      <c r="D96545" t="s">
        <v>11</v>
      </c>
      <c r="E96545" t="s">
        <v>79090</v>
      </c>
      <c r="F96545" t="s">
        <v>13</v>
      </c>
      <c r="G96545" t="s">
        <v>14</v>
      </c>
      <c r="H96545" t="s">
        <v>15</v>
      </c>
      <c r="I96545" t="s">
        <v>15</v>
      </c>
    </row>
    <row r="96546" spans="1:9" x14ac:dyDescent="0.3">
      <c r="A96546" t="s">
        <v>105862</v>
      </c>
      <c r="B96546" t="s">
        <v>79099</v>
      </c>
      <c r="C96546">
        <v>460.32</v>
      </c>
      <c r="D96546" t="s">
        <v>11</v>
      </c>
      <c r="E96546" t="s">
        <v>79090</v>
      </c>
      <c r="F96546" t="s">
        <v>13</v>
      </c>
      <c r="G96546" t="s">
        <v>14</v>
      </c>
      <c r="H96546" t="s">
        <v>15</v>
      </c>
      <c r="I96546" t="s">
        <v>15</v>
      </c>
    </row>
    <row r="96547" spans="1:9" x14ac:dyDescent="0.3">
      <c r="A96547" t="s">
        <v>105863</v>
      </c>
      <c r="B96547" t="s">
        <v>79099</v>
      </c>
      <c r="C96547">
        <v>460.32</v>
      </c>
      <c r="D96547" t="s">
        <v>11</v>
      </c>
      <c r="E96547" t="s">
        <v>79090</v>
      </c>
      <c r="F96547" t="s">
        <v>13</v>
      </c>
      <c r="G96547" t="s">
        <v>14</v>
      </c>
      <c r="H96547" t="s">
        <v>15</v>
      </c>
      <c r="I96547" t="s">
        <v>15</v>
      </c>
    </row>
    <row r="96548" spans="1:9" x14ac:dyDescent="0.3">
      <c r="A96548" t="s">
        <v>105864</v>
      </c>
      <c r="B96548" t="s">
        <v>79099</v>
      </c>
      <c r="C96548">
        <v>460.32</v>
      </c>
      <c r="D96548" t="s">
        <v>11</v>
      </c>
      <c r="E96548" t="s">
        <v>79090</v>
      </c>
      <c r="F96548" t="s">
        <v>13</v>
      </c>
      <c r="G96548" t="s">
        <v>14</v>
      </c>
      <c r="H96548" t="s">
        <v>15</v>
      </c>
      <c r="I96548" t="s">
        <v>15</v>
      </c>
    </row>
    <row r="96549" spans="1:9" x14ac:dyDescent="0.3">
      <c r="A96549" t="s">
        <v>105865</v>
      </c>
      <c r="B96549" t="s">
        <v>79099</v>
      </c>
      <c r="C96549">
        <v>460.32</v>
      </c>
      <c r="D96549" t="s">
        <v>11</v>
      </c>
      <c r="E96549" t="s">
        <v>79090</v>
      </c>
      <c r="F96549" t="s">
        <v>13</v>
      </c>
      <c r="G96549" t="s">
        <v>14</v>
      </c>
      <c r="H96549" t="s">
        <v>15</v>
      </c>
      <c r="I96549" t="s">
        <v>15</v>
      </c>
    </row>
    <row r="96550" spans="1:9" x14ac:dyDescent="0.3">
      <c r="A96550" t="s">
        <v>105866</v>
      </c>
      <c r="B96550" t="s">
        <v>79099</v>
      </c>
      <c r="C96550">
        <v>460.35</v>
      </c>
      <c r="D96550" t="s">
        <v>11</v>
      </c>
      <c r="E96550" t="s">
        <v>79090</v>
      </c>
      <c r="F96550" t="s">
        <v>13</v>
      </c>
      <c r="G96550" t="s">
        <v>14</v>
      </c>
      <c r="H96550" t="s">
        <v>15</v>
      </c>
      <c r="I96550" t="s">
        <v>15</v>
      </c>
    </row>
    <row r="96551" spans="1:9" x14ac:dyDescent="0.3">
      <c r="A96551" t="s">
        <v>105867</v>
      </c>
      <c r="B96551" t="s">
        <v>79099</v>
      </c>
      <c r="C96551">
        <v>460.36</v>
      </c>
      <c r="D96551" t="s">
        <v>11</v>
      </c>
      <c r="E96551" t="s">
        <v>79090</v>
      </c>
      <c r="F96551" t="s">
        <v>13</v>
      </c>
      <c r="G96551" t="s">
        <v>14</v>
      </c>
      <c r="H96551" t="s">
        <v>15</v>
      </c>
      <c r="I96551" t="s">
        <v>15</v>
      </c>
    </row>
    <row r="96552" spans="1:9" x14ac:dyDescent="0.3">
      <c r="A96552" t="s">
        <v>105868</v>
      </c>
      <c r="B96552" t="s">
        <v>79099</v>
      </c>
      <c r="C96552">
        <v>460.32</v>
      </c>
      <c r="D96552" t="s">
        <v>11</v>
      </c>
      <c r="E96552" t="s">
        <v>79090</v>
      </c>
      <c r="F96552" t="s">
        <v>13</v>
      </c>
      <c r="G96552" t="s">
        <v>14</v>
      </c>
      <c r="H96552" t="s">
        <v>15</v>
      </c>
      <c r="I96552" t="s">
        <v>15</v>
      </c>
    </row>
    <row r="96553" spans="1:9" x14ac:dyDescent="0.3">
      <c r="A96553" t="s">
        <v>105869</v>
      </c>
      <c r="B96553" t="s">
        <v>79099</v>
      </c>
      <c r="C96553">
        <v>460.32</v>
      </c>
      <c r="D96553" t="s">
        <v>11</v>
      </c>
      <c r="E96553" t="s">
        <v>79090</v>
      </c>
      <c r="F96553" t="s">
        <v>13</v>
      </c>
      <c r="G96553" t="s">
        <v>14</v>
      </c>
      <c r="H96553" t="s">
        <v>15</v>
      </c>
      <c r="I96553" t="s">
        <v>15</v>
      </c>
    </row>
    <row r="96554" spans="1:9" x14ac:dyDescent="0.3">
      <c r="A96554" t="s">
        <v>105870</v>
      </c>
      <c r="B96554" t="s">
        <v>79099</v>
      </c>
      <c r="C96554">
        <v>460.32</v>
      </c>
      <c r="D96554" t="s">
        <v>11</v>
      </c>
      <c r="E96554" t="s">
        <v>79090</v>
      </c>
      <c r="F96554" t="s">
        <v>13</v>
      </c>
      <c r="G96554" t="s">
        <v>14</v>
      </c>
      <c r="H96554" t="s">
        <v>15</v>
      </c>
      <c r="I96554" t="s">
        <v>15</v>
      </c>
    </row>
    <row r="96555" spans="1:9" x14ac:dyDescent="0.3">
      <c r="A96555" t="s">
        <v>105871</v>
      </c>
      <c r="B96555" t="s">
        <v>79099</v>
      </c>
      <c r="C96555">
        <v>460.32</v>
      </c>
      <c r="D96555" t="s">
        <v>11</v>
      </c>
      <c r="E96555" t="s">
        <v>79090</v>
      </c>
      <c r="F96555" t="s">
        <v>13</v>
      </c>
      <c r="G96555" t="s">
        <v>14</v>
      </c>
      <c r="H96555" t="s">
        <v>15</v>
      </c>
      <c r="I96555" t="s">
        <v>15</v>
      </c>
    </row>
    <row r="96556" spans="1:9" x14ac:dyDescent="0.3">
      <c r="A96556" t="s">
        <v>105872</v>
      </c>
      <c r="B96556" t="s">
        <v>79099</v>
      </c>
      <c r="C96556">
        <v>460.32</v>
      </c>
      <c r="D96556" t="s">
        <v>11</v>
      </c>
      <c r="E96556" t="s">
        <v>79090</v>
      </c>
      <c r="F96556" t="s">
        <v>13</v>
      </c>
      <c r="G96556" t="s">
        <v>14</v>
      </c>
      <c r="H96556" t="s">
        <v>15</v>
      </c>
      <c r="I96556" t="s">
        <v>15</v>
      </c>
    </row>
    <row r="96557" spans="1:9" x14ac:dyDescent="0.3">
      <c r="A96557" t="s">
        <v>105873</v>
      </c>
      <c r="B96557" t="s">
        <v>79099</v>
      </c>
      <c r="C96557">
        <v>460.32</v>
      </c>
      <c r="D96557" t="s">
        <v>11</v>
      </c>
      <c r="E96557" t="s">
        <v>79090</v>
      </c>
      <c r="F96557" t="s">
        <v>13</v>
      </c>
      <c r="G96557" t="s">
        <v>14</v>
      </c>
      <c r="H96557" t="s">
        <v>15</v>
      </c>
      <c r="I96557" t="s">
        <v>15</v>
      </c>
    </row>
    <row r="96558" spans="1:9" x14ac:dyDescent="0.3">
      <c r="A96558" t="s">
        <v>105874</v>
      </c>
      <c r="B96558" t="s">
        <v>79099</v>
      </c>
      <c r="C96558">
        <v>460.32</v>
      </c>
      <c r="D96558" t="s">
        <v>11</v>
      </c>
      <c r="E96558" t="s">
        <v>79090</v>
      </c>
      <c r="F96558" t="s">
        <v>13</v>
      </c>
      <c r="G96558" t="s">
        <v>14</v>
      </c>
      <c r="H96558" t="s">
        <v>15</v>
      </c>
      <c r="I96558" t="s">
        <v>15</v>
      </c>
    </row>
    <row r="96559" spans="1:9" x14ac:dyDescent="0.3">
      <c r="A96559" t="s">
        <v>105875</v>
      </c>
      <c r="B96559" t="s">
        <v>79099</v>
      </c>
      <c r="C96559">
        <v>460.32</v>
      </c>
      <c r="D96559" t="s">
        <v>11</v>
      </c>
      <c r="E96559" t="s">
        <v>79090</v>
      </c>
      <c r="F96559" t="s">
        <v>13</v>
      </c>
      <c r="G96559" t="s">
        <v>14</v>
      </c>
      <c r="H96559" t="s">
        <v>15</v>
      </c>
      <c r="I96559" t="s">
        <v>15</v>
      </c>
    </row>
    <row r="96560" spans="1:9" x14ac:dyDescent="0.3">
      <c r="A96560" t="s">
        <v>105876</v>
      </c>
      <c r="B96560" t="s">
        <v>79099</v>
      </c>
      <c r="C96560">
        <v>460.32</v>
      </c>
      <c r="D96560" t="s">
        <v>11</v>
      </c>
      <c r="E96560" t="s">
        <v>79090</v>
      </c>
      <c r="F96560" t="s">
        <v>13</v>
      </c>
      <c r="G96560" t="s">
        <v>14</v>
      </c>
      <c r="H96560" t="s">
        <v>15</v>
      </c>
      <c r="I96560" t="s">
        <v>15</v>
      </c>
    </row>
    <row r="96561" spans="1:9" x14ac:dyDescent="0.3">
      <c r="A96561" t="s">
        <v>105877</v>
      </c>
      <c r="B96561" t="s">
        <v>79099</v>
      </c>
      <c r="C96561">
        <v>460.32</v>
      </c>
      <c r="D96561" t="s">
        <v>11</v>
      </c>
      <c r="E96561" t="s">
        <v>79090</v>
      </c>
      <c r="F96561" t="s">
        <v>13</v>
      </c>
      <c r="G96561" t="s">
        <v>14</v>
      </c>
      <c r="H96561" t="s">
        <v>15</v>
      </c>
      <c r="I96561" t="s">
        <v>15</v>
      </c>
    </row>
    <row r="96562" spans="1:9" x14ac:dyDescent="0.3">
      <c r="A96562" t="s">
        <v>105878</v>
      </c>
      <c r="B96562" t="s">
        <v>79099</v>
      </c>
      <c r="C96562">
        <v>460.32</v>
      </c>
      <c r="D96562" t="s">
        <v>11</v>
      </c>
      <c r="E96562" t="s">
        <v>79090</v>
      </c>
      <c r="F96562" t="s">
        <v>13</v>
      </c>
      <c r="G96562" t="s">
        <v>14</v>
      </c>
      <c r="H96562" t="s">
        <v>15</v>
      </c>
      <c r="I96562" t="s">
        <v>15</v>
      </c>
    </row>
    <row r="96563" spans="1:9" x14ac:dyDescent="0.3">
      <c r="A96563" t="s">
        <v>105879</v>
      </c>
      <c r="B96563" t="s">
        <v>79099</v>
      </c>
      <c r="C96563">
        <v>460.32</v>
      </c>
      <c r="D96563" t="s">
        <v>11</v>
      </c>
      <c r="E96563" t="s">
        <v>79090</v>
      </c>
      <c r="F96563" t="s">
        <v>13</v>
      </c>
      <c r="G96563" t="s">
        <v>14</v>
      </c>
      <c r="H96563" t="s">
        <v>15</v>
      </c>
      <c r="I96563" t="s">
        <v>15</v>
      </c>
    </row>
    <row r="96564" spans="1:9" x14ac:dyDescent="0.3">
      <c r="A96564" t="s">
        <v>105880</v>
      </c>
      <c r="B96564" t="s">
        <v>79099</v>
      </c>
      <c r="C96564">
        <v>460.32</v>
      </c>
      <c r="D96564" t="s">
        <v>11</v>
      </c>
      <c r="E96564" t="s">
        <v>79090</v>
      </c>
      <c r="F96564" t="s">
        <v>13</v>
      </c>
      <c r="G96564" t="s">
        <v>14</v>
      </c>
      <c r="H96564" t="s">
        <v>15</v>
      </c>
      <c r="I96564" t="s">
        <v>15</v>
      </c>
    </row>
    <row r="96565" spans="1:9" x14ac:dyDescent="0.3">
      <c r="A96565" t="s">
        <v>105881</v>
      </c>
      <c r="B96565" t="s">
        <v>79099</v>
      </c>
      <c r="C96565">
        <v>460.32</v>
      </c>
      <c r="D96565" t="s">
        <v>11</v>
      </c>
      <c r="E96565" t="s">
        <v>79090</v>
      </c>
      <c r="F96565" t="s">
        <v>13</v>
      </c>
      <c r="G96565" t="s">
        <v>14</v>
      </c>
      <c r="H96565" t="s">
        <v>15</v>
      </c>
      <c r="I96565" t="s">
        <v>15</v>
      </c>
    </row>
    <row r="96566" spans="1:9" x14ac:dyDescent="0.3">
      <c r="A96566" t="s">
        <v>105882</v>
      </c>
      <c r="B96566" t="s">
        <v>79099</v>
      </c>
      <c r="C96566">
        <v>460.32</v>
      </c>
      <c r="D96566" t="s">
        <v>11</v>
      </c>
      <c r="E96566" t="s">
        <v>79090</v>
      </c>
      <c r="F96566" t="s">
        <v>13</v>
      </c>
      <c r="G96566" t="s">
        <v>14</v>
      </c>
      <c r="H96566" t="s">
        <v>15</v>
      </c>
      <c r="I96566" t="s">
        <v>15</v>
      </c>
    </row>
    <row r="96567" spans="1:9" x14ac:dyDescent="0.3">
      <c r="A96567" t="s">
        <v>105883</v>
      </c>
      <c r="B96567" t="s">
        <v>79099</v>
      </c>
      <c r="C96567">
        <v>460.32</v>
      </c>
      <c r="D96567" t="s">
        <v>11</v>
      </c>
      <c r="E96567" t="s">
        <v>79090</v>
      </c>
      <c r="F96567" t="s">
        <v>13</v>
      </c>
      <c r="G96567" t="s">
        <v>14</v>
      </c>
      <c r="H96567" t="s">
        <v>15</v>
      </c>
      <c r="I96567" t="s">
        <v>15</v>
      </c>
    </row>
    <row r="96568" spans="1:9" x14ac:dyDescent="0.3">
      <c r="A96568" t="s">
        <v>105884</v>
      </c>
      <c r="B96568" t="s">
        <v>79099</v>
      </c>
      <c r="C96568">
        <v>460.32</v>
      </c>
      <c r="D96568" t="s">
        <v>11</v>
      </c>
      <c r="E96568" t="s">
        <v>79090</v>
      </c>
      <c r="F96568" t="s">
        <v>13</v>
      </c>
      <c r="G96568" t="s">
        <v>14</v>
      </c>
      <c r="H96568" t="s">
        <v>15</v>
      </c>
      <c r="I96568" t="s">
        <v>15</v>
      </c>
    </row>
    <row r="96569" spans="1:9" x14ac:dyDescent="0.3">
      <c r="A96569" t="s">
        <v>105885</v>
      </c>
      <c r="B96569" t="s">
        <v>79099</v>
      </c>
      <c r="C96569">
        <v>460.32</v>
      </c>
      <c r="D96569" t="s">
        <v>11</v>
      </c>
      <c r="E96569" t="s">
        <v>79090</v>
      </c>
      <c r="F96569" t="s">
        <v>13</v>
      </c>
      <c r="G96569" t="s">
        <v>14</v>
      </c>
      <c r="H96569" t="s">
        <v>15</v>
      </c>
      <c r="I96569" t="s">
        <v>15</v>
      </c>
    </row>
    <row r="96570" spans="1:9" x14ac:dyDescent="0.3">
      <c r="A96570" t="s">
        <v>105886</v>
      </c>
      <c r="B96570" t="s">
        <v>79099</v>
      </c>
      <c r="C96570">
        <v>460.32</v>
      </c>
      <c r="D96570" t="s">
        <v>11</v>
      </c>
      <c r="E96570" t="s">
        <v>79090</v>
      </c>
      <c r="F96570" t="s">
        <v>13</v>
      </c>
      <c r="G96570" t="s">
        <v>14</v>
      </c>
      <c r="H96570" t="s">
        <v>15</v>
      </c>
      <c r="I96570" t="s">
        <v>15</v>
      </c>
    </row>
    <row r="96571" spans="1:9" x14ac:dyDescent="0.3">
      <c r="A96571" t="s">
        <v>105887</v>
      </c>
      <c r="B96571" t="s">
        <v>79099</v>
      </c>
      <c r="C96571">
        <v>460.32</v>
      </c>
      <c r="D96571" t="s">
        <v>11</v>
      </c>
      <c r="E96571" t="s">
        <v>79090</v>
      </c>
      <c r="F96571" t="s">
        <v>13</v>
      </c>
      <c r="G96571" t="s">
        <v>14</v>
      </c>
      <c r="H96571" t="s">
        <v>15</v>
      </c>
      <c r="I96571" t="s">
        <v>15</v>
      </c>
    </row>
    <row r="96572" spans="1:9" x14ac:dyDescent="0.3">
      <c r="A96572" t="s">
        <v>105888</v>
      </c>
      <c r="B96572" t="s">
        <v>79099</v>
      </c>
      <c r="C96572">
        <v>460.32</v>
      </c>
      <c r="D96572" t="s">
        <v>11</v>
      </c>
      <c r="E96572" t="s">
        <v>79090</v>
      </c>
      <c r="F96572" t="s">
        <v>13</v>
      </c>
      <c r="G96572" t="s">
        <v>14</v>
      </c>
      <c r="H96572" t="s">
        <v>15</v>
      </c>
      <c r="I96572" t="s">
        <v>15</v>
      </c>
    </row>
    <row r="96573" spans="1:9" x14ac:dyDescent="0.3">
      <c r="A96573" t="s">
        <v>105889</v>
      </c>
      <c r="B96573" t="s">
        <v>79099</v>
      </c>
      <c r="C96573">
        <v>460.32</v>
      </c>
      <c r="D96573" t="s">
        <v>11</v>
      </c>
      <c r="E96573" t="s">
        <v>79090</v>
      </c>
      <c r="F96573" t="s">
        <v>13</v>
      </c>
      <c r="G96573" t="s">
        <v>14</v>
      </c>
      <c r="H96573" t="s">
        <v>15</v>
      </c>
      <c r="I96573" t="s">
        <v>15</v>
      </c>
    </row>
    <row r="96574" spans="1:9" x14ac:dyDescent="0.3">
      <c r="A96574" t="s">
        <v>105890</v>
      </c>
      <c r="B96574" t="s">
        <v>79099</v>
      </c>
      <c r="C96574">
        <v>460.32</v>
      </c>
      <c r="D96574" t="s">
        <v>11</v>
      </c>
      <c r="E96574" t="s">
        <v>79090</v>
      </c>
      <c r="F96574" t="s">
        <v>13</v>
      </c>
      <c r="G96574" t="s">
        <v>14</v>
      </c>
      <c r="H96574" t="s">
        <v>15</v>
      </c>
      <c r="I96574" t="s">
        <v>15</v>
      </c>
    </row>
    <row r="96575" spans="1:9" x14ac:dyDescent="0.3">
      <c r="A96575" t="s">
        <v>105891</v>
      </c>
      <c r="B96575" t="s">
        <v>79099</v>
      </c>
      <c r="C96575">
        <v>460.32</v>
      </c>
      <c r="D96575" t="s">
        <v>11</v>
      </c>
      <c r="E96575" t="s">
        <v>79090</v>
      </c>
      <c r="F96575" t="s">
        <v>13</v>
      </c>
      <c r="G96575" t="s">
        <v>14</v>
      </c>
      <c r="H96575" t="s">
        <v>15</v>
      </c>
      <c r="I96575" t="s">
        <v>15</v>
      </c>
    </row>
    <row r="96576" spans="1:9" x14ac:dyDescent="0.3">
      <c r="A96576" t="s">
        <v>105892</v>
      </c>
      <c r="B96576" t="s">
        <v>79099</v>
      </c>
      <c r="C96576">
        <v>460.32</v>
      </c>
      <c r="D96576" t="s">
        <v>11</v>
      </c>
      <c r="E96576" t="s">
        <v>79090</v>
      </c>
      <c r="F96576" t="s">
        <v>13</v>
      </c>
      <c r="G96576" t="s">
        <v>14</v>
      </c>
      <c r="H96576" t="s">
        <v>15</v>
      </c>
      <c r="I96576" t="s">
        <v>15</v>
      </c>
    </row>
    <row r="96577" spans="1:9" x14ac:dyDescent="0.3">
      <c r="A96577" t="s">
        <v>105893</v>
      </c>
      <c r="B96577" t="s">
        <v>79099</v>
      </c>
      <c r="C96577">
        <v>460.32</v>
      </c>
      <c r="D96577" t="s">
        <v>11</v>
      </c>
      <c r="E96577" t="s">
        <v>79090</v>
      </c>
      <c r="F96577" t="s">
        <v>13</v>
      </c>
      <c r="G96577" t="s">
        <v>14</v>
      </c>
      <c r="H96577" t="s">
        <v>15</v>
      </c>
      <c r="I96577" t="s">
        <v>15</v>
      </c>
    </row>
    <row r="96578" spans="1:9" x14ac:dyDescent="0.3">
      <c r="A96578" t="s">
        <v>105894</v>
      </c>
      <c r="B96578" t="s">
        <v>79099</v>
      </c>
      <c r="C96578">
        <v>460.32</v>
      </c>
      <c r="D96578" t="s">
        <v>11</v>
      </c>
      <c r="E96578" t="s">
        <v>79090</v>
      </c>
      <c r="F96578" t="s">
        <v>13</v>
      </c>
      <c r="G96578" t="s">
        <v>14</v>
      </c>
      <c r="H96578" t="s">
        <v>15</v>
      </c>
      <c r="I96578" t="s">
        <v>15</v>
      </c>
    </row>
    <row r="96579" spans="1:9" x14ac:dyDescent="0.3">
      <c r="A96579" t="s">
        <v>105895</v>
      </c>
      <c r="B96579" t="s">
        <v>79099</v>
      </c>
      <c r="C96579">
        <v>460.32</v>
      </c>
      <c r="D96579" t="s">
        <v>11</v>
      </c>
      <c r="E96579" t="s">
        <v>79090</v>
      </c>
      <c r="F96579" t="s">
        <v>13</v>
      </c>
      <c r="G96579" t="s">
        <v>14</v>
      </c>
      <c r="H96579" t="s">
        <v>15</v>
      </c>
      <c r="I96579" t="s">
        <v>15</v>
      </c>
    </row>
    <row r="96580" spans="1:9" x14ac:dyDescent="0.3">
      <c r="A96580" t="s">
        <v>105896</v>
      </c>
      <c r="B96580" t="s">
        <v>79099</v>
      </c>
      <c r="C96580">
        <v>460.32</v>
      </c>
      <c r="D96580" t="s">
        <v>11</v>
      </c>
      <c r="E96580" t="s">
        <v>79090</v>
      </c>
      <c r="F96580" t="s">
        <v>13</v>
      </c>
      <c r="G96580" t="s">
        <v>14</v>
      </c>
      <c r="H96580" t="s">
        <v>15</v>
      </c>
      <c r="I96580" t="s">
        <v>15</v>
      </c>
    </row>
    <row r="96581" spans="1:9" x14ac:dyDescent="0.3">
      <c r="A96581" t="s">
        <v>105897</v>
      </c>
      <c r="B96581" t="s">
        <v>79099</v>
      </c>
      <c r="C96581">
        <v>460.32</v>
      </c>
      <c r="D96581" t="s">
        <v>11</v>
      </c>
      <c r="E96581" t="s">
        <v>79090</v>
      </c>
      <c r="F96581" t="s">
        <v>13</v>
      </c>
      <c r="G96581" t="s">
        <v>14</v>
      </c>
      <c r="H96581" t="s">
        <v>15</v>
      </c>
      <c r="I96581" t="s">
        <v>15</v>
      </c>
    </row>
    <row r="96582" spans="1:9" x14ac:dyDescent="0.3">
      <c r="A96582" t="s">
        <v>105898</v>
      </c>
      <c r="B96582" t="s">
        <v>79099</v>
      </c>
      <c r="C96582">
        <v>460.32</v>
      </c>
      <c r="D96582" t="s">
        <v>11</v>
      </c>
      <c r="E96582" t="s">
        <v>79090</v>
      </c>
      <c r="F96582" t="s">
        <v>13</v>
      </c>
      <c r="G96582" t="s">
        <v>14</v>
      </c>
      <c r="H96582" t="s">
        <v>15</v>
      </c>
      <c r="I96582" t="s">
        <v>15</v>
      </c>
    </row>
    <row r="96583" spans="1:9" x14ac:dyDescent="0.3">
      <c r="A96583" t="s">
        <v>105899</v>
      </c>
      <c r="B96583" t="s">
        <v>79099</v>
      </c>
      <c r="C96583">
        <v>460.32</v>
      </c>
      <c r="D96583" t="s">
        <v>11</v>
      </c>
      <c r="E96583" t="s">
        <v>79090</v>
      </c>
      <c r="F96583" t="s">
        <v>13</v>
      </c>
      <c r="G96583" t="s">
        <v>14</v>
      </c>
      <c r="H96583" t="s">
        <v>15</v>
      </c>
      <c r="I96583" t="s">
        <v>15</v>
      </c>
    </row>
    <row r="96584" spans="1:9" x14ac:dyDescent="0.3">
      <c r="A96584" t="s">
        <v>105900</v>
      </c>
      <c r="B96584" t="s">
        <v>79099</v>
      </c>
      <c r="C96584">
        <v>460.32</v>
      </c>
      <c r="D96584" t="s">
        <v>11</v>
      </c>
      <c r="E96584" t="s">
        <v>79090</v>
      </c>
      <c r="F96584" t="s">
        <v>13</v>
      </c>
      <c r="G96584" t="s">
        <v>14</v>
      </c>
      <c r="H96584" t="s">
        <v>15</v>
      </c>
      <c r="I96584" t="s">
        <v>15</v>
      </c>
    </row>
    <row r="96585" spans="1:9" x14ac:dyDescent="0.3">
      <c r="A96585" t="s">
        <v>105901</v>
      </c>
      <c r="B96585" t="s">
        <v>79099</v>
      </c>
      <c r="C96585">
        <v>460.32</v>
      </c>
      <c r="D96585" t="s">
        <v>11</v>
      </c>
      <c r="E96585" t="s">
        <v>79090</v>
      </c>
      <c r="F96585" t="s">
        <v>13</v>
      </c>
      <c r="G96585" t="s">
        <v>14</v>
      </c>
      <c r="H96585" t="s">
        <v>15</v>
      </c>
      <c r="I96585" t="s">
        <v>15</v>
      </c>
    </row>
    <row r="96586" spans="1:9" x14ac:dyDescent="0.3">
      <c r="A96586" t="s">
        <v>105902</v>
      </c>
      <c r="B96586" t="s">
        <v>79099</v>
      </c>
      <c r="C96586">
        <v>460.32</v>
      </c>
      <c r="D96586" t="s">
        <v>11</v>
      </c>
      <c r="E96586" t="s">
        <v>79090</v>
      </c>
      <c r="F96586" t="s">
        <v>13</v>
      </c>
      <c r="G96586" t="s">
        <v>14</v>
      </c>
      <c r="H96586" t="s">
        <v>15</v>
      </c>
      <c r="I96586" t="s">
        <v>15</v>
      </c>
    </row>
    <row r="96587" spans="1:9" x14ac:dyDescent="0.3">
      <c r="A96587" t="s">
        <v>105903</v>
      </c>
      <c r="B96587" t="s">
        <v>79099</v>
      </c>
      <c r="C96587">
        <v>460.32</v>
      </c>
      <c r="D96587" t="s">
        <v>11</v>
      </c>
      <c r="E96587" t="s">
        <v>79090</v>
      </c>
      <c r="F96587" t="s">
        <v>13</v>
      </c>
      <c r="G96587" t="s">
        <v>14</v>
      </c>
      <c r="H96587" t="s">
        <v>15</v>
      </c>
      <c r="I96587" t="s">
        <v>15</v>
      </c>
    </row>
    <row r="96588" spans="1:9" x14ac:dyDescent="0.3">
      <c r="A96588" t="s">
        <v>105904</v>
      </c>
      <c r="B96588" t="s">
        <v>79099</v>
      </c>
      <c r="C96588">
        <v>460.32</v>
      </c>
      <c r="D96588" t="s">
        <v>11</v>
      </c>
      <c r="E96588" t="s">
        <v>79090</v>
      </c>
      <c r="F96588" t="s">
        <v>13</v>
      </c>
      <c r="G96588" t="s">
        <v>14</v>
      </c>
      <c r="H96588" t="s">
        <v>15</v>
      </c>
      <c r="I96588" t="s">
        <v>15</v>
      </c>
    </row>
    <row r="96589" spans="1:9" x14ac:dyDescent="0.3">
      <c r="A96589" t="s">
        <v>105905</v>
      </c>
      <c r="B96589" t="s">
        <v>79099</v>
      </c>
      <c r="C96589">
        <v>460.32</v>
      </c>
      <c r="D96589" t="s">
        <v>11</v>
      </c>
      <c r="E96589" t="s">
        <v>79090</v>
      </c>
      <c r="F96589" t="s">
        <v>13</v>
      </c>
      <c r="G96589" t="s">
        <v>14</v>
      </c>
      <c r="H96589" t="s">
        <v>15</v>
      </c>
      <c r="I96589" t="s">
        <v>15</v>
      </c>
    </row>
    <row r="96590" spans="1:9" x14ac:dyDescent="0.3">
      <c r="A96590" t="s">
        <v>105906</v>
      </c>
      <c r="B96590" t="s">
        <v>79099</v>
      </c>
      <c r="C96590">
        <v>460.36</v>
      </c>
      <c r="D96590" t="s">
        <v>11</v>
      </c>
      <c r="E96590" t="s">
        <v>79090</v>
      </c>
      <c r="F96590" t="s">
        <v>13</v>
      </c>
      <c r="G96590" t="s">
        <v>14</v>
      </c>
      <c r="H96590" t="s">
        <v>15</v>
      </c>
      <c r="I96590" t="s">
        <v>15</v>
      </c>
    </row>
    <row r="96591" spans="1:9" x14ac:dyDescent="0.3">
      <c r="A96591" t="s">
        <v>105907</v>
      </c>
      <c r="B96591" t="s">
        <v>79099</v>
      </c>
      <c r="C96591">
        <v>460.36</v>
      </c>
      <c r="D96591" t="s">
        <v>11</v>
      </c>
      <c r="E96591" t="s">
        <v>79090</v>
      </c>
      <c r="F96591" t="s">
        <v>13</v>
      </c>
      <c r="G96591" t="s">
        <v>14</v>
      </c>
      <c r="H96591" t="s">
        <v>15</v>
      </c>
      <c r="I96591" t="s">
        <v>15</v>
      </c>
    </row>
    <row r="96592" spans="1:9" x14ac:dyDescent="0.3">
      <c r="A96592" t="s">
        <v>105908</v>
      </c>
      <c r="B96592" t="s">
        <v>79099</v>
      </c>
      <c r="C96592">
        <v>460.36</v>
      </c>
      <c r="D96592" t="s">
        <v>11</v>
      </c>
      <c r="E96592" t="s">
        <v>79090</v>
      </c>
      <c r="F96592" t="s">
        <v>13</v>
      </c>
      <c r="G96592" t="s">
        <v>14</v>
      </c>
      <c r="H96592" t="s">
        <v>15</v>
      </c>
      <c r="I96592" t="s">
        <v>15</v>
      </c>
    </row>
    <row r="96593" spans="1:9" x14ac:dyDescent="0.3">
      <c r="A96593" t="s">
        <v>105909</v>
      </c>
      <c r="B96593" t="s">
        <v>79099</v>
      </c>
      <c r="C96593">
        <v>460.32</v>
      </c>
      <c r="D96593" t="s">
        <v>11</v>
      </c>
      <c r="E96593" t="s">
        <v>79090</v>
      </c>
      <c r="F96593" t="s">
        <v>13</v>
      </c>
      <c r="G96593" t="s">
        <v>14</v>
      </c>
      <c r="H96593" t="s">
        <v>15</v>
      </c>
      <c r="I96593" t="s">
        <v>15</v>
      </c>
    </row>
    <row r="96594" spans="1:9" x14ac:dyDescent="0.3">
      <c r="A96594" t="s">
        <v>105910</v>
      </c>
      <c r="B96594" t="s">
        <v>79099</v>
      </c>
      <c r="C96594">
        <v>460.32</v>
      </c>
      <c r="D96594" t="s">
        <v>11</v>
      </c>
      <c r="E96594" t="s">
        <v>79090</v>
      </c>
      <c r="F96594" t="s">
        <v>13</v>
      </c>
      <c r="G96594" t="s">
        <v>14</v>
      </c>
      <c r="H96594" t="s">
        <v>15</v>
      </c>
      <c r="I96594" t="s">
        <v>15</v>
      </c>
    </row>
    <row r="96595" spans="1:9" x14ac:dyDescent="0.3">
      <c r="A96595" t="s">
        <v>105911</v>
      </c>
      <c r="B96595" t="s">
        <v>79099</v>
      </c>
      <c r="C96595">
        <v>460.32</v>
      </c>
      <c r="D96595" t="s">
        <v>11</v>
      </c>
      <c r="E96595" t="s">
        <v>79090</v>
      </c>
      <c r="F96595" t="s">
        <v>13</v>
      </c>
      <c r="G96595" t="s">
        <v>14</v>
      </c>
      <c r="H96595" t="s">
        <v>15</v>
      </c>
      <c r="I96595" t="s">
        <v>15</v>
      </c>
    </row>
    <row r="96596" spans="1:9" x14ac:dyDescent="0.3">
      <c r="A96596" t="s">
        <v>105912</v>
      </c>
      <c r="B96596" t="s">
        <v>79099</v>
      </c>
      <c r="C96596">
        <v>460.32</v>
      </c>
      <c r="D96596" t="s">
        <v>11</v>
      </c>
      <c r="E96596" t="s">
        <v>79090</v>
      </c>
      <c r="F96596" t="s">
        <v>13</v>
      </c>
      <c r="G96596" t="s">
        <v>14</v>
      </c>
      <c r="H96596" t="s">
        <v>15</v>
      </c>
      <c r="I96596" t="s">
        <v>15</v>
      </c>
    </row>
    <row r="96597" spans="1:9" x14ac:dyDescent="0.3">
      <c r="A96597" t="s">
        <v>105913</v>
      </c>
      <c r="B96597" t="s">
        <v>79099</v>
      </c>
      <c r="C96597">
        <v>460.32</v>
      </c>
      <c r="D96597" t="s">
        <v>11</v>
      </c>
      <c r="E96597" t="s">
        <v>79090</v>
      </c>
      <c r="F96597" t="s">
        <v>13</v>
      </c>
      <c r="G96597" t="s">
        <v>14</v>
      </c>
      <c r="H96597" t="s">
        <v>15</v>
      </c>
      <c r="I96597" t="s">
        <v>15</v>
      </c>
    </row>
    <row r="96598" spans="1:9" x14ac:dyDescent="0.3">
      <c r="A96598" t="s">
        <v>105914</v>
      </c>
      <c r="B96598" t="s">
        <v>79099</v>
      </c>
      <c r="C96598">
        <v>460.32</v>
      </c>
      <c r="D96598" t="s">
        <v>11</v>
      </c>
      <c r="E96598" t="s">
        <v>79090</v>
      </c>
      <c r="F96598" t="s">
        <v>13</v>
      </c>
      <c r="G96598" t="s">
        <v>14</v>
      </c>
      <c r="H96598" t="s">
        <v>15</v>
      </c>
      <c r="I96598" t="s">
        <v>15</v>
      </c>
    </row>
    <row r="96599" spans="1:9" x14ac:dyDescent="0.3">
      <c r="A96599" t="s">
        <v>105915</v>
      </c>
      <c r="B96599" t="s">
        <v>79099</v>
      </c>
      <c r="C96599">
        <v>460.32</v>
      </c>
      <c r="D96599" t="s">
        <v>11</v>
      </c>
      <c r="E96599" t="s">
        <v>79090</v>
      </c>
      <c r="F96599" t="s">
        <v>13</v>
      </c>
      <c r="G96599" t="s">
        <v>14</v>
      </c>
      <c r="H96599" t="s">
        <v>15</v>
      </c>
      <c r="I96599" t="s">
        <v>15</v>
      </c>
    </row>
    <row r="96600" spans="1:9" x14ac:dyDescent="0.3">
      <c r="A96600" t="s">
        <v>105916</v>
      </c>
      <c r="B96600" t="s">
        <v>79099</v>
      </c>
      <c r="C96600">
        <v>460.32</v>
      </c>
      <c r="D96600" t="s">
        <v>11</v>
      </c>
      <c r="E96600" t="s">
        <v>79090</v>
      </c>
      <c r="F96600" t="s">
        <v>13</v>
      </c>
      <c r="G96600" t="s">
        <v>14</v>
      </c>
      <c r="H96600" t="s">
        <v>15</v>
      </c>
      <c r="I96600" t="s">
        <v>15</v>
      </c>
    </row>
    <row r="96601" spans="1:9" x14ac:dyDescent="0.3">
      <c r="A96601" t="s">
        <v>105917</v>
      </c>
      <c r="B96601" t="s">
        <v>79099</v>
      </c>
      <c r="C96601">
        <v>460.36</v>
      </c>
      <c r="D96601" t="s">
        <v>11</v>
      </c>
      <c r="E96601" t="s">
        <v>79090</v>
      </c>
      <c r="F96601" t="s">
        <v>13</v>
      </c>
      <c r="G96601" t="s">
        <v>14</v>
      </c>
      <c r="H96601" t="s">
        <v>15</v>
      </c>
      <c r="I96601" t="s">
        <v>15</v>
      </c>
    </row>
    <row r="96602" spans="1:9" x14ac:dyDescent="0.3">
      <c r="A96602" t="s">
        <v>105918</v>
      </c>
      <c r="B96602" t="s">
        <v>79099</v>
      </c>
      <c r="C96602">
        <v>460.36</v>
      </c>
      <c r="D96602" t="s">
        <v>11</v>
      </c>
      <c r="E96602" t="s">
        <v>79090</v>
      </c>
      <c r="F96602" t="s">
        <v>13</v>
      </c>
      <c r="G96602" t="s">
        <v>14</v>
      </c>
      <c r="H96602" t="s">
        <v>15</v>
      </c>
      <c r="I96602" t="s">
        <v>15</v>
      </c>
    </row>
    <row r="96603" spans="1:9" x14ac:dyDescent="0.3">
      <c r="A96603" t="s">
        <v>105919</v>
      </c>
      <c r="B96603" t="s">
        <v>79099</v>
      </c>
      <c r="C96603">
        <v>460.36</v>
      </c>
      <c r="D96603" t="s">
        <v>11</v>
      </c>
      <c r="E96603" t="s">
        <v>79090</v>
      </c>
      <c r="F96603" t="s">
        <v>13</v>
      </c>
      <c r="G96603" t="s">
        <v>14</v>
      </c>
      <c r="H96603" t="s">
        <v>15</v>
      </c>
      <c r="I96603" t="s">
        <v>15</v>
      </c>
    </row>
    <row r="96604" spans="1:9" x14ac:dyDescent="0.3">
      <c r="A96604" t="s">
        <v>105920</v>
      </c>
      <c r="B96604" t="s">
        <v>79099</v>
      </c>
      <c r="C96604">
        <v>460.32</v>
      </c>
      <c r="D96604" t="s">
        <v>11</v>
      </c>
      <c r="E96604" t="s">
        <v>79090</v>
      </c>
      <c r="F96604" t="s">
        <v>13</v>
      </c>
      <c r="G96604" t="s">
        <v>14</v>
      </c>
      <c r="H96604" t="s">
        <v>15</v>
      </c>
      <c r="I96604" t="s">
        <v>15</v>
      </c>
    </row>
    <row r="96605" spans="1:9" x14ac:dyDescent="0.3">
      <c r="A96605" t="s">
        <v>105921</v>
      </c>
      <c r="B96605" t="s">
        <v>79099</v>
      </c>
      <c r="C96605">
        <v>460.32</v>
      </c>
      <c r="D96605" t="s">
        <v>11</v>
      </c>
      <c r="E96605" t="s">
        <v>79090</v>
      </c>
      <c r="F96605" t="s">
        <v>13</v>
      </c>
      <c r="G96605" t="s">
        <v>14</v>
      </c>
      <c r="H96605" t="s">
        <v>15</v>
      </c>
      <c r="I96605" t="s">
        <v>15</v>
      </c>
    </row>
    <row r="96606" spans="1:9" x14ac:dyDescent="0.3">
      <c r="A96606" t="s">
        <v>105922</v>
      </c>
      <c r="B96606" t="s">
        <v>79099</v>
      </c>
      <c r="C96606">
        <v>460.32</v>
      </c>
      <c r="D96606" t="s">
        <v>11</v>
      </c>
      <c r="E96606" t="s">
        <v>79090</v>
      </c>
      <c r="F96606" t="s">
        <v>13</v>
      </c>
      <c r="G96606" t="s">
        <v>14</v>
      </c>
      <c r="H96606" t="s">
        <v>15</v>
      </c>
      <c r="I96606" t="s">
        <v>15</v>
      </c>
    </row>
    <row r="96607" spans="1:9" x14ac:dyDescent="0.3">
      <c r="A96607" t="s">
        <v>105923</v>
      </c>
      <c r="B96607" t="s">
        <v>79099</v>
      </c>
      <c r="C96607">
        <v>460.32</v>
      </c>
      <c r="D96607" t="s">
        <v>11</v>
      </c>
      <c r="E96607" t="s">
        <v>79090</v>
      </c>
      <c r="F96607" t="s">
        <v>13</v>
      </c>
      <c r="G96607" t="s">
        <v>14</v>
      </c>
      <c r="H96607" t="s">
        <v>15</v>
      </c>
      <c r="I96607" t="s">
        <v>15</v>
      </c>
    </row>
    <row r="96608" spans="1:9" x14ac:dyDescent="0.3">
      <c r="A96608" t="s">
        <v>105924</v>
      </c>
      <c r="B96608" t="s">
        <v>79099</v>
      </c>
      <c r="C96608">
        <v>460.32</v>
      </c>
      <c r="D96608" t="s">
        <v>11</v>
      </c>
      <c r="E96608" t="s">
        <v>79090</v>
      </c>
      <c r="F96608" t="s">
        <v>13</v>
      </c>
      <c r="G96608" t="s">
        <v>14</v>
      </c>
      <c r="H96608" t="s">
        <v>15</v>
      </c>
      <c r="I96608" t="s">
        <v>15</v>
      </c>
    </row>
    <row r="96609" spans="1:9" x14ac:dyDescent="0.3">
      <c r="A96609" t="s">
        <v>105925</v>
      </c>
      <c r="B96609" t="s">
        <v>79099</v>
      </c>
      <c r="C96609">
        <v>460.32</v>
      </c>
      <c r="D96609" t="s">
        <v>11</v>
      </c>
      <c r="E96609" t="s">
        <v>79090</v>
      </c>
      <c r="F96609" t="s">
        <v>13</v>
      </c>
      <c r="G96609" t="s">
        <v>14</v>
      </c>
      <c r="H96609" t="s">
        <v>15</v>
      </c>
      <c r="I96609" t="s">
        <v>15</v>
      </c>
    </row>
    <row r="96610" spans="1:9" x14ac:dyDescent="0.3">
      <c r="A96610" t="s">
        <v>105926</v>
      </c>
      <c r="B96610" t="s">
        <v>79099</v>
      </c>
      <c r="C96610">
        <v>460.32</v>
      </c>
      <c r="D96610" t="s">
        <v>11</v>
      </c>
      <c r="E96610" t="s">
        <v>79090</v>
      </c>
      <c r="F96610" t="s">
        <v>13</v>
      </c>
      <c r="G96610" t="s">
        <v>14</v>
      </c>
      <c r="H96610" t="s">
        <v>15</v>
      </c>
      <c r="I96610" t="s">
        <v>15</v>
      </c>
    </row>
    <row r="96611" spans="1:9" x14ac:dyDescent="0.3">
      <c r="A96611" t="s">
        <v>105927</v>
      </c>
      <c r="B96611" t="s">
        <v>79099</v>
      </c>
      <c r="C96611">
        <v>460.32</v>
      </c>
      <c r="D96611" t="s">
        <v>11</v>
      </c>
      <c r="E96611" t="s">
        <v>79090</v>
      </c>
      <c r="F96611" t="s">
        <v>13</v>
      </c>
      <c r="G96611" t="s">
        <v>14</v>
      </c>
      <c r="H96611" t="s">
        <v>15</v>
      </c>
      <c r="I96611" t="s">
        <v>15</v>
      </c>
    </row>
    <row r="96612" spans="1:9" x14ac:dyDescent="0.3">
      <c r="A96612" t="s">
        <v>105928</v>
      </c>
      <c r="B96612" t="s">
        <v>79099</v>
      </c>
      <c r="C96612">
        <v>460.36</v>
      </c>
      <c r="D96612" t="s">
        <v>11</v>
      </c>
      <c r="E96612" t="s">
        <v>79090</v>
      </c>
      <c r="F96612" t="s">
        <v>13</v>
      </c>
      <c r="G96612" t="s">
        <v>14</v>
      </c>
      <c r="H96612" t="s">
        <v>15</v>
      </c>
      <c r="I96612" t="s">
        <v>15</v>
      </c>
    </row>
    <row r="96613" spans="1:9" x14ac:dyDescent="0.3">
      <c r="A96613" t="s">
        <v>105929</v>
      </c>
      <c r="B96613" t="s">
        <v>79099</v>
      </c>
      <c r="C96613">
        <v>460.36</v>
      </c>
      <c r="D96613" t="s">
        <v>11</v>
      </c>
      <c r="E96613" t="s">
        <v>79090</v>
      </c>
      <c r="F96613" t="s">
        <v>13</v>
      </c>
      <c r="G96613" t="s">
        <v>14</v>
      </c>
      <c r="H96613" t="s">
        <v>15</v>
      </c>
      <c r="I96613" t="s">
        <v>15</v>
      </c>
    </row>
    <row r="96614" spans="1:9" x14ac:dyDescent="0.3">
      <c r="A96614" t="s">
        <v>105930</v>
      </c>
      <c r="B96614" t="s">
        <v>79099</v>
      </c>
      <c r="C96614">
        <v>460.37</v>
      </c>
      <c r="D96614" t="s">
        <v>11</v>
      </c>
      <c r="E96614" t="s">
        <v>79090</v>
      </c>
      <c r="F96614" t="s">
        <v>13</v>
      </c>
      <c r="G96614" t="s">
        <v>14</v>
      </c>
      <c r="H96614" t="s">
        <v>15</v>
      </c>
      <c r="I96614" t="s">
        <v>15</v>
      </c>
    </row>
    <row r="96615" spans="1:9" x14ac:dyDescent="0.3">
      <c r="A96615" t="s">
        <v>105931</v>
      </c>
      <c r="B96615" t="s">
        <v>79099</v>
      </c>
      <c r="C96615">
        <v>460.32</v>
      </c>
      <c r="D96615" t="s">
        <v>11</v>
      </c>
      <c r="E96615" t="s">
        <v>79090</v>
      </c>
      <c r="F96615" t="s">
        <v>13</v>
      </c>
      <c r="G96615" t="s">
        <v>14</v>
      </c>
      <c r="H96615" t="s">
        <v>15</v>
      </c>
      <c r="I96615" t="s">
        <v>15</v>
      </c>
    </row>
    <row r="96616" spans="1:9" x14ac:dyDescent="0.3">
      <c r="A96616" t="s">
        <v>105932</v>
      </c>
      <c r="B96616" t="s">
        <v>79099</v>
      </c>
      <c r="C96616">
        <v>460.32</v>
      </c>
      <c r="D96616" t="s">
        <v>11</v>
      </c>
      <c r="E96616" t="s">
        <v>79090</v>
      </c>
      <c r="F96616" t="s">
        <v>13</v>
      </c>
      <c r="G96616" t="s">
        <v>14</v>
      </c>
      <c r="H96616" t="s">
        <v>15</v>
      </c>
      <c r="I96616" t="s">
        <v>15</v>
      </c>
    </row>
    <row r="96617" spans="1:9" x14ac:dyDescent="0.3">
      <c r="A96617" t="s">
        <v>105933</v>
      </c>
      <c r="B96617" t="s">
        <v>79099</v>
      </c>
      <c r="C96617">
        <v>460.32</v>
      </c>
      <c r="D96617" t="s">
        <v>11</v>
      </c>
      <c r="E96617" t="s">
        <v>79090</v>
      </c>
      <c r="F96617" t="s">
        <v>13</v>
      </c>
      <c r="G96617" t="s">
        <v>14</v>
      </c>
      <c r="H96617" t="s">
        <v>15</v>
      </c>
      <c r="I96617" t="s">
        <v>15</v>
      </c>
    </row>
    <row r="96618" spans="1:9" x14ac:dyDescent="0.3">
      <c r="A96618" t="s">
        <v>105934</v>
      </c>
      <c r="B96618" t="s">
        <v>79099</v>
      </c>
      <c r="C96618">
        <v>460.32</v>
      </c>
      <c r="D96618" t="s">
        <v>11</v>
      </c>
      <c r="E96618" t="s">
        <v>79090</v>
      </c>
      <c r="F96618" t="s">
        <v>13</v>
      </c>
      <c r="G96618" t="s">
        <v>14</v>
      </c>
      <c r="H96618" t="s">
        <v>15</v>
      </c>
      <c r="I96618" t="s">
        <v>15</v>
      </c>
    </row>
    <row r="96619" spans="1:9" x14ac:dyDescent="0.3">
      <c r="A96619" t="s">
        <v>105935</v>
      </c>
      <c r="B96619" t="s">
        <v>79099</v>
      </c>
      <c r="C96619">
        <v>460.32</v>
      </c>
      <c r="D96619" t="s">
        <v>11</v>
      </c>
      <c r="E96619" t="s">
        <v>79090</v>
      </c>
      <c r="F96619" t="s">
        <v>13</v>
      </c>
      <c r="G96619" t="s">
        <v>14</v>
      </c>
      <c r="H96619" t="s">
        <v>15</v>
      </c>
      <c r="I96619" t="s">
        <v>15</v>
      </c>
    </row>
    <row r="96620" spans="1:9" x14ac:dyDescent="0.3">
      <c r="A96620" t="s">
        <v>105936</v>
      </c>
      <c r="B96620" t="s">
        <v>79099</v>
      </c>
      <c r="C96620">
        <v>460.36</v>
      </c>
      <c r="D96620" t="s">
        <v>11</v>
      </c>
      <c r="E96620" t="s">
        <v>79090</v>
      </c>
      <c r="F96620" t="s">
        <v>13</v>
      </c>
      <c r="G96620" t="s">
        <v>14</v>
      </c>
      <c r="H96620" t="s">
        <v>15</v>
      </c>
      <c r="I96620" t="s">
        <v>15</v>
      </c>
    </row>
    <row r="96621" spans="1:9" x14ac:dyDescent="0.3">
      <c r="A96621" t="s">
        <v>105937</v>
      </c>
      <c r="B96621" t="s">
        <v>79099</v>
      </c>
      <c r="C96621">
        <v>460.36</v>
      </c>
      <c r="D96621" t="s">
        <v>11</v>
      </c>
      <c r="E96621" t="s">
        <v>79090</v>
      </c>
      <c r="F96621" t="s">
        <v>13</v>
      </c>
      <c r="G96621" t="s">
        <v>14</v>
      </c>
      <c r="H96621" t="s">
        <v>15</v>
      </c>
      <c r="I96621" t="s">
        <v>15</v>
      </c>
    </row>
    <row r="96622" spans="1:9" x14ac:dyDescent="0.3">
      <c r="A96622" t="s">
        <v>105938</v>
      </c>
      <c r="B96622" t="s">
        <v>79099</v>
      </c>
      <c r="C96622">
        <v>460.37</v>
      </c>
      <c r="D96622" t="s">
        <v>11</v>
      </c>
      <c r="E96622" t="s">
        <v>79090</v>
      </c>
      <c r="F96622" t="s">
        <v>13</v>
      </c>
      <c r="G96622" t="s">
        <v>14</v>
      </c>
      <c r="H96622" t="s">
        <v>15</v>
      </c>
      <c r="I96622" t="s">
        <v>15</v>
      </c>
    </row>
    <row r="96623" spans="1:9" x14ac:dyDescent="0.3">
      <c r="A96623" t="s">
        <v>105939</v>
      </c>
      <c r="B96623" t="s">
        <v>79099</v>
      </c>
      <c r="C96623">
        <v>460.32</v>
      </c>
      <c r="D96623" t="s">
        <v>11</v>
      </c>
      <c r="E96623" t="s">
        <v>79090</v>
      </c>
      <c r="F96623" t="s">
        <v>13</v>
      </c>
      <c r="G96623" t="s">
        <v>14</v>
      </c>
      <c r="H96623" t="s">
        <v>15</v>
      </c>
      <c r="I96623" t="s">
        <v>15</v>
      </c>
    </row>
    <row r="96624" spans="1:9" x14ac:dyDescent="0.3">
      <c r="A96624" t="s">
        <v>105940</v>
      </c>
      <c r="B96624" t="s">
        <v>79099</v>
      </c>
      <c r="C96624">
        <v>460.32</v>
      </c>
      <c r="D96624" t="s">
        <v>11</v>
      </c>
      <c r="E96624" t="s">
        <v>79090</v>
      </c>
      <c r="F96624" t="s">
        <v>13</v>
      </c>
      <c r="G96624" t="s">
        <v>14</v>
      </c>
      <c r="H96624" t="s">
        <v>15</v>
      </c>
      <c r="I96624" t="s">
        <v>15</v>
      </c>
    </row>
    <row r="96625" spans="1:9" x14ac:dyDescent="0.3">
      <c r="A96625" t="s">
        <v>105941</v>
      </c>
      <c r="B96625" t="s">
        <v>79099</v>
      </c>
      <c r="C96625">
        <v>460.32</v>
      </c>
      <c r="D96625" t="s">
        <v>11</v>
      </c>
      <c r="E96625" t="s">
        <v>79090</v>
      </c>
      <c r="F96625" t="s">
        <v>13</v>
      </c>
      <c r="G96625" t="s">
        <v>14</v>
      </c>
      <c r="H96625" t="s">
        <v>15</v>
      </c>
      <c r="I96625" t="s">
        <v>15</v>
      </c>
    </row>
    <row r="96626" spans="1:9" x14ac:dyDescent="0.3">
      <c r="A96626" t="s">
        <v>105942</v>
      </c>
      <c r="B96626" t="s">
        <v>79099</v>
      </c>
      <c r="C96626">
        <v>460.32</v>
      </c>
      <c r="D96626" t="s">
        <v>11</v>
      </c>
      <c r="E96626" t="s">
        <v>79090</v>
      </c>
      <c r="F96626" t="s">
        <v>13</v>
      </c>
      <c r="G96626" t="s">
        <v>14</v>
      </c>
      <c r="H96626" t="s">
        <v>15</v>
      </c>
      <c r="I96626" t="s">
        <v>15</v>
      </c>
    </row>
    <row r="96627" spans="1:9" x14ac:dyDescent="0.3">
      <c r="A96627" t="s">
        <v>105943</v>
      </c>
      <c r="B96627" t="s">
        <v>79099</v>
      </c>
      <c r="C96627">
        <v>460.32</v>
      </c>
      <c r="D96627" t="s">
        <v>11</v>
      </c>
      <c r="E96627" t="s">
        <v>79090</v>
      </c>
      <c r="F96627" t="s">
        <v>13</v>
      </c>
      <c r="G96627" t="s">
        <v>14</v>
      </c>
      <c r="H96627" t="s">
        <v>15</v>
      </c>
      <c r="I96627" t="s">
        <v>15</v>
      </c>
    </row>
    <row r="96628" spans="1:9" x14ac:dyDescent="0.3">
      <c r="A96628" t="s">
        <v>105944</v>
      </c>
      <c r="B96628" t="s">
        <v>79099</v>
      </c>
      <c r="C96628">
        <v>460.32</v>
      </c>
      <c r="D96628" t="s">
        <v>11</v>
      </c>
      <c r="E96628" t="s">
        <v>79090</v>
      </c>
      <c r="F96628" t="s">
        <v>13</v>
      </c>
      <c r="G96628" t="s">
        <v>14</v>
      </c>
      <c r="H96628" t="s">
        <v>15</v>
      </c>
      <c r="I96628" t="s">
        <v>15</v>
      </c>
    </row>
    <row r="96629" spans="1:9" x14ac:dyDescent="0.3">
      <c r="A96629" t="s">
        <v>105945</v>
      </c>
      <c r="B96629" t="s">
        <v>79099</v>
      </c>
      <c r="C96629">
        <v>460.36</v>
      </c>
      <c r="D96629" t="s">
        <v>11</v>
      </c>
      <c r="E96629" t="s">
        <v>79090</v>
      </c>
      <c r="F96629" t="s">
        <v>13</v>
      </c>
      <c r="G96629" t="s">
        <v>14</v>
      </c>
      <c r="H96629" t="s">
        <v>15</v>
      </c>
      <c r="I96629" t="s">
        <v>15</v>
      </c>
    </row>
    <row r="96630" spans="1:9" x14ac:dyDescent="0.3">
      <c r="A96630" t="s">
        <v>105946</v>
      </c>
      <c r="B96630" t="s">
        <v>79099</v>
      </c>
      <c r="C96630">
        <v>460.36</v>
      </c>
      <c r="D96630" t="s">
        <v>11</v>
      </c>
      <c r="E96630" t="s">
        <v>79090</v>
      </c>
      <c r="F96630" t="s">
        <v>13</v>
      </c>
      <c r="G96630" t="s">
        <v>14</v>
      </c>
      <c r="H96630" t="s">
        <v>15</v>
      </c>
      <c r="I96630" t="s">
        <v>15</v>
      </c>
    </row>
    <row r="96631" spans="1:9" x14ac:dyDescent="0.3">
      <c r="A96631" t="s">
        <v>105947</v>
      </c>
      <c r="B96631" t="s">
        <v>79099</v>
      </c>
      <c r="C96631">
        <v>460.37</v>
      </c>
      <c r="D96631" t="s">
        <v>11</v>
      </c>
      <c r="E96631" t="s">
        <v>79090</v>
      </c>
      <c r="F96631" t="s">
        <v>13</v>
      </c>
      <c r="G96631" t="s">
        <v>14</v>
      </c>
      <c r="H96631" t="s">
        <v>15</v>
      </c>
      <c r="I96631" t="s">
        <v>15</v>
      </c>
    </row>
    <row r="96632" spans="1:9" x14ac:dyDescent="0.3">
      <c r="A96632" t="s">
        <v>105948</v>
      </c>
      <c r="B96632" t="s">
        <v>79099</v>
      </c>
      <c r="C96632">
        <v>460.32</v>
      </c>
      <c r="D96632" t="s">
        <v>11</v>
      </c>
      <c r="E96632" t="s">
        <v>79090</v>
      </c>
      <c r="F96632" t="s">
        <v>13</v>
      </c>
      <c r="G96632" t="s">
        <v>14</v>
      </c>
      <c r="H96632" t="s">
        <v>15</v>
      </c>
      <c r="I96632" t="s">
        <v>15</v>
      </c>
    </row>
    <row r="96633" spans="1:9" x14ac:dyDescent="0.3">
      <c r="A96633" t="s">
        <v>105949</v>
      </c>
      <c r="B96633" t="s">
        <v>79099</v>
      </c>
      <c r="C96633">
        <v>460.32</v>
      </c>
      <c r="D96633" t="s">
        <v>11</v>
      </c>
      <c r="E96633" t="s">
        <v>79090</v>
      </c>
      <c r="F96633" t="s">
        <v>13</v>
      </c>
      <c r="G96633" t="s">
        <v>14</v>
      </c>
      <c r="H96633" t="s">
        <v>15</v>
      </c>
      <c r="I96633" t="s">
        <v>15</v>
      </c>
    </row>
    <row r="96634" spans="1:9" x14ac:dyDescent="0.3">
      <c r="A96634" t="s">
        <v>105950</v>
      </c>
      <c r="B96634" t="s">
        <v>79099</v>
      </c>
      <c r="C96634">
        <v>460.32</v>
      </c>
      <c r="D96634" t="s">
        <v>11</v>
      </c>
      <c r="E96634" t="s">
        <v>79090</v>
      </c>
      <c r="F96634" t="s">
        <v>13</v>
      </c>
      <c r="G96634" t="s">
        <v>14</v>
      </c>
      <c r="H96634" t="s">
        <v>15</v>
      </c>
      <c r="I96634" t="s">
        <v>15</v>
      </c>
    </row>
    <row r="96635" spans="1:9" x14ac:dyDescent="0.3">
      <c r="A96635" t="s">
        <v>105951</v>
      </c>
      <c r="B96635" t="s">
        <v>79099</v>
      </c>
      <c r="C96635">
        <v>460.32</v>
      </c>
      <c r="D96635" t="s">
        <v>11</v>
      </c>
      <c r="E96635" t="s">
        <v>79090</v>
      </c>
      <c r="F96635" t="s">
        <v>13</v>
      </c>
      <c r="G96635" t="s">
        <v>14</v>
      </c>
      <c r="H96635" t="s">
        <v>15</v>
      </c>
      <c r="I96635" t="s">
        <v>15</v>
      </c>
    </row>
    <row r="96636" spans="1:9" x14ac:dyDescent="0.3">
      <c r="A96636" t="s">
        <v>105952</v>
      </c>
      <c r="B96636" t="s">
        <v>79099</v>
      </c>
      <c r="C96636">
        <v>460.32</v>
      </c>
      <c r="D96636" t="s">
        <v>11</v>
      </c>
      <c r="E96636" t="s">
        <v>79090</v>
      </c>
      <c r="F96636" t="s">
        <v>13</v>
      </c>
      <c r="G96636" t="s">
        <v>14</v>
      </c>
      <c r="H96636" t="s">
        <v>15</v>
      </c>
      <c r="I96636" t="s">
        <v>15</v>
      </c>
    </row>
    <row r="96637" spans="1:9" x14ac:dyDescent="0.3">
      <c r="A96637" t="s">
        <v>105953</v>
      </c>
      <c r="B96637" t="s">
        <v>79099</v>
      </c>
      <c r="C96637">
        <v>460.32</v>
      </c>
      <c r="D96637" t="s">
        <v>11</v>
      </c>
      <c r="E96637" t="s">
        <v>79090</v>
      </c>
      <c r="F96637" t="s">
        <v>13</v>
      </c>
      <c r="G96637" t="s">
        <v>14</v>
      </c>
      <c r="H96637" t="s">
        <v>15</v>
      </c>
      <c r="I96637" t="s">
        <v>15</v>
      </c>
    </row>
    <row r="96638" spans="1:9" x14ac:dyDescent="0.3">
      <c r="A96638" t="s">
        <v>105954</v>
      </c>
      <c r="B96638" t="s">
        <v>79099</v>
      </c>
      <c r="C96638">
        <v>460.32</v>
      </c>
      <c r="D96638" t="s">
        <v>11</v>
      </c>
      <c r="E96638" t="s">
        <v>79090</v>
      </c>
      <c r="F96638" t="s">
        <v>13</v>
      </c>
      <c r="G96638" t="s">
        <v>14</v>
      </c>
      <c r="H96638" t="s">
        <v>15</v>
      </c>
      <c r="I96638" t="s">
        <v>15</v>
      </c>
    </row>
    <row r="96639" spans="1:9" x14ac:dyDescent="0.3">
      <c r="A96639" t="s">
        <v>105955</v>
      </c>
      <c r="B96639" t="s">
        <v>79099</v>
      </c>
      <c r="C96639">
        <v>460.32</v>
      </c>
      <c r="D96639" t="s">
        <v>11</v>
      </c>
      <c r="E96639" t="s">
        <v>79090</v>
      </c>
      <c r="F96639" t="s">
        <v>13</v>
      </c>
      <c r="G96639" t="s">
        <v>14</v>
      </c>
      <c r="H96639" t="s">
        <v>15</v>
      </c>
      <c r="I96639" t="s">
        <v>15</v>
      </c>
    </row>
    <row r="96640" spans="1:9" x14ac:dyDescent="0.3">
      <c r="A96640" t="s">
        <v>105956</v>
      </c>
      <c r="B96640" t="s">
        <v>79099</v>
      </c>
      <c r="C96640">
        <v>460.32</v>
      </c>
      <c r="D96640" t="s">
        <v>11</v>
      </c>
      <c r="E96640" t="s">
        <v>79090</v>
      </c>
      <c r="F96640" t="s">
        <v>13</v>
      </c>
      <c r="G96640" t="s">
        <v>14</v>
      </c>
      <c r="H96640" t="s">
        <v>15</v>
      </c>
      <c r="I96640" t="s">
        <v>15</v>
      </c>
    </row>
    <row r="96641" spans="1:9" x14ac:dyDescent="0.3">
      <c r="A96641" t="s">
        <v>105957</v>
      </c>
      <c r="B96641" t="s">
        <v>79099</v>
      </c>
      <c r="C96641">
        <v>460.32</v>
      </c>
      <c r="D96641" t="s">
        <v>11</v>
      </c>
      <c r="E96641" t="s">
        <v>79090</v>
      </c>
      <c r="F96641" t="s">
        <v>13</v>
      </c>
      <c r="G96641" t="s">
        <v>14</v>
      </c>
      <c r="H96641" t="s">
        <v>15</v>
      </c>
      <c r="I96641" t="s">
        <v>15</v>
      </c>
    </row>
    <row r="96642" spans="1:9" x14ac:dyDescent="0.3">
      <c r="A96642" t="s">
        <v>105958</v>
      </c>
      <c r="B96642" t="s">
        <v>79099</v>
      </c>
      <c r="C96642">
        <v>460.32</v>
      </c>
      <c r="D96642" t="s">
        <v>11</v>
      </c>
      <c r="E96642" t="s">
        <v>79090</v>
      </c>
      <c r="F96642" t="s">
        <v>13</v>
      </c>
      <c r="G96642" t="s">
        <v>14</v>
      </c>
      <c r="H96642" t="s">
        <v>15</v>
      </c>
      <c r="I96642" t="s">
        <v>15</v>
      </c>
    </row>
    <row r="96643" spans="1:9" x14ac:dyDescent="0.3">
      <c r="A96643" t="s">
        <v>105959</v>
      </c>
      <c r="B96643" t="s">
        <v>79099</v>
      </c>
      <c r="C96643">
        <v>460.32</v>
      </c>
      <c r="D96643" t="s">
        <v>11</v>
      </c>
      <c r="E96643" t="s">
        <v>79090</v>
      </c>
      <c r="F96643" t="s">
        <v>13</v>
      </c>
      <c r="G96643" t="s">
        <v>14</v>
      </c>
      <c r="H96643" t="s">
        <v>15</v>
      </c>
      <c r="I96643" t="s">
        <v>15</v>
      </c>
    </row>
    <row r="96644" spans="1:9" x14ac:dyDescent="0.3">
      <c r="A96644" t="s">
        <v>105960</v>
      </c>
      <c r="B96644" t="s">
        <v>79099</v>
      </c>
      <c r="C96644">
        <v>460.36</v>
      </c>
      <c r="D96644" t="s">
        <v>11</v>
      </c>
      <c r="E96644" t="s">
        <v>79090</v>
      </c>
      <c r="F96644" t="s">
        <v>13</v>
      </c>
      <c r="G96644" t="s">
        <v>14</v>
      </c>
      <c r="H96644" t="s">
        <v>15</v>
      </c>
      <c r="I96644" t="s">
        <v>15</v>
      </c>
    </row>
    <row r="96645" spans="1:9" x14ac:dyDescent="0.3">
      <c r="A96645" t="s">
        <v>105961</v>
      </c>
      <c r="B96645" t="s">
        <v>79099</v>
      </c>
      <c r="C96645">
        <v>460.36</v>
      </c>
      <c r="D96645" t="s">
        <v>11</v>
      </c>
      <c r="E96645" t="s">
        <v>79090</v>
      </c>
      <c r="F96645" t="s">
        <v>13</v>
      </c>
      <c r="G96645" t="s">
        <v>14</v>
      </c>
      <c r="H96645" t="s">
        <v>15</v>
      </c>
      <c r="I96645" t="s">
        <v>15</v>
      </c>
    </row>
    <row r="96646" spans="1:9" x14ac:dyDescent="0.3">
      <c r="A96646" t="s">
        <v>105962</v>
      </c>
      <c r="B96646" t="s">
        <v>79099</v>
      </c>
      <c r="C96646">
        <v>460.32</v>
      </c>
      <c r="D96646" t="s">
        <v>11</v>
      </c>
      <c r="E96646" t="s">
        <v>79090</v>
      </c>
      <c r="F96646" t="s">
        <v>13</v>
      </c>
      <c r="G96646" t="s">
        <v>14</v>
      </c>
      <c r="H96646" t="s">
        <v>15</v>
      </c>
      <c r="I96646" t="s">
        <v>15</v>
      </c>
    </row>
    <row r="96647" spans="1:9" x14ac:dyDescent="0.3">
      <c r="A96647" t="s">
        <v>105963</v>
      </c>
      <c r="B96647" t="s">
        <v>79099</v>
      </c>
      <c r="C96647">
        <v>460.32</v>
      </c>
      <c r="D96647" t="s">
        <v>11</v>
      </c>
      <c r="E96647" t="s">
        <v>79090</v>
      </c>
      <c r="F96647" t="s">
        <v>13</v>
      </c>
      <c r="G96647" t="s">
        <v>14</v>
      </c>
      <c r="H96647" t="s">
        <v>15</v>
      </c>
      <c r="I96647" t="s">
        <v>15</v>
      </c>
    </row>
    <row r="96648" spans="1:9" x14ac:dyDescent="0.3">
      <c r="A96648" t="s">
        <v>105964</v>
      </c>
      <c r="B96648" t="s">
        <v>79099</v>
      </c>
      <c r="C96648">
        <v>460.32</v>
      </c>
      <c r="D96648" t="s">
        <v>11</v>
      </c>
      <c r="E96648" t="s">
        <v>79090</v>
      </c>
      <c r="F96648" t="s">
        <v>13</v>
      </c>
      <c r="G96648" t="s">
        <v>14</v>
      </c>
      <c r="H96648" t="s">
        <v>15</v>
      </c>
      <c r="I96648" t="s">
        <v>15</v>
      </c>
    </row>
    <row r="96649" spans="1:9" x14ac:dyDescent="0.3">
      <c r="A96649" t="s">
        <v>105965</v>
      </c>
      <c r="B96649" t="s">
        <v>79099</v>
      </c>
      <c r="C96649">
        <v>460.32</v>
      </c>
      <c r="D96649" t="s">
        <v>11</v>
      </c>
      <c r="E96649" t="s">
        <v>79090</v>
      </c>
      <c r="F96649" t="s">
        <v>13</v>
      </c>
      <c r="G96649" t="s">
        <v>14</v>
      </c>
      <c r="H96649" t="s">
        <v>15</v>
      </c>
      <c r="I96649" t="s">
        <v>15</v>
      </c>
    </row>
    <row r="96650" spans="1:9" x14ac:dyDescent="0.3">
      <c r="A96650" t="s">
        <v>105966</v>
      </c>
      <c r="B96650" t="s">
        <v>79099</v>
      </c>
      <c r="C96650">
        <v>460.32</v>
      </c>
      <c r="D96650" t="s">
        <v>11</v>
      </c>
      <c r="E96650" t="s">
        <v>79090</v>
      </c>
      <c r="F96650" t="s">
        <v>13</v>
      </c>
      <c r="G96650" t="s">
        <v>14</v>
      </c>
      <c r="H96650" t="s">
        <v>15</v>
      </c>
      <c r="I96650" t="s">
        <v>15</v>
      </c>
    </row>
    <row r="96651" spans="1:9" x14ac:dyDescent="0.3">
      <c r="A96651" t="s">
        <v>105967</v>
      </c>
      <c r="B96651" t="s">
        <v>79099</v>
      </c>
      <c r="C96651">
        <v>460.32</v>
      </c>
      <c r="D96651" t="s">
        <v>11</v>
      </c>
      <c r="E96651" t="s">
        <v>79090</v>
      </c>
      <c r="F96651" t="s">
        <v>13</v>
      </c>
      <c r="G96651" t="s">
        <v>14</v>
      </c>
      <c r="H96651" t="s">
        <v>15</v>
      </c>
      <c r="I96651" t="s">
        <v>15</v>
      </c>
    </row>
    <row r="96652" spans="1:9" x14ac:dyDescent="0.3">
      <c r="A96652" t="s">
        <v>105968</v>
      </c>
      <c r="B96652" t="s">
        <v>79099</v>
      </c>
      <c r="C96652">
        <v>460.32</v>
      </c>
      <c r="D96652" t="s">
        <v>11</v>
      </c>
      <c r="E96652" t="s">
        <v>79090</v>
      </c>
      <c r="F96652" t="s">
        <v>13</v>
      </c>
      <c r="G96652" t="s">
        <v>14</v>
      </c>
      <c r="H96652" t="s">
        <v>15</v>
      </c>
      <c r="I96652" t="s">
        <v>15</v>
      </c>
    </row>
    <row r="96653" spans="1:9" x14ac:dyDescent="0.3">
      <c r="A96653" t="s">
        <v>105969</v>
      </c>
      <c r="B96653" t="s">
        <v>79099</v>
      </c>
      <c r="C96653">
        <v>460.32</v>
      </c>
      <c r="D96653" t="s">
        <v>11</v>
      </c>
      <c r="E96653" t="s">
        <v>79090</v>
      </c>
      <c r="F96653" t="s">
        <v>13</v>
      </c>
      <c r="G96653" t="s">
        <v>14</v>
      </c>
      <c r="H96653" t="s">
        <v>15</v>
      </c>
      <c r="I96653" t="s">
        <v>15</v>
      </c>
    </row>
    <row r="96654" spans="1:9" x14ac:dyDescent="0.3">
      <c r="A96654" t="s">
        <v>105970</v>
      </c>
      <c r="B96654" t="s">
        <v>79099</v>
      </c>
      <c r="C96654">
        <v>460.32</v>
      </c>
      <c r="D96654" t="s">
        <v>11</v>
      </c>
      <c r="E96654" t="s">
        <v>79090</v>
      </c>
      <c r="F96654" t="s">
        <v>13</v>
      </c>
      <c r="G96654" t="s">
        <v>14</v>
      </c>
      <c r="H96654" t="s">
        <v>15</v>
      </c>
      <c r="I96654" t="s">
        <v>15</v>
      </c>
    </row>
    <row r="96655" spans="1:9" x14ac:dyDescent="0.3">
      <c r="A96655" t="s">
        <v>105971</v>
      </c>
      <c r="B96655" t="s">
        <v>79099</v>
      </c>
      <c r="C96655">
        <v>460.32</v>
      </c>
      <c r="D96655" t="s">
        <v>11</v>
      </c>
      <c r="E96655" t="s">
        <v>79090</v>
      </c>
      <c r="F96655" t="s">
        <v>13</v>
      </c>
      <c r="G96655" t="s">
        <v>14</v>
      </c>
      <c r="H96655" t="s">
        <v>15</v>
      </c>
      <c r="I96655" t="s">
        <v>15</v>
      </c>
    </row>
    <row r="96656" spans="1:9" x14ac:dyDescent="0.3">
      <c r="A96656" t="s">
        <v>105972</v>
      </c>
      <c r="B96656" t="s">
        <v>79099</v>
      </c>
      <c r="C96656">
        <v>460.32</v>
      </c>
      <c r="D96656" t="s">
        <v>11</v>
      </c>
      <c r="E96656" t="s">
        <v>79090</v>
      </c>
      <c r="F96656" t="s">
        <v>13</v>
      </c>
      <c r="G96656" t="s">
        <v>14</v>
      </c>
      <c r="H96656" t="s">
        <v>15</v>
      </c>
      <c r="I96656" t="s">
        <v>15</v>
      </c>
    </row>
    <row r="96657" spans="1:9" x14ac:dyDescent="0.3">
      <c r="A96657" t="s">
        <v>105973</v>
      </c>
      <c r="B96657" t="s">
        <v>79099</v>
      </c>
      <c r="C96657">
        <v>460.32</v>
      </c>
      <c r="D96657" t="s">
        <v>11</v>
      </c>
      <c r="E96657" t="s">
        <v>79090</v>
      </c>
      <c r="F96657" t="s">
        <v>13</v>
      </c>
      <c r="G96657" t="s">
        <v>14</v>
      </c>
      <c r="H96657" t="s">
        <v>15</v>
      </c>
      <c r="I96657" t="s">
        <v>15</v>
      </c>
    </row>
    <row r="96658" spans="1:9" x14ac:dyDescent="0.3">
      <c r="A96658" t="s">
        <v>105974</v>
      </c>
      <c r="B96658" t="s">
        <v>79099</v>
      </c>
      <c r="C96658">
        <v>460.32</v>
      </c>
      <c r="D96658" t="s">
        <v>11</v>
      </c>
      <c r="E96658" t="s">
        <v>79090</v>
      </c>
      <c r="F96658" t="s">
        <v>13</v>
      </c>
      <c r="G96658" t="s">
        <v>14</v>
      </c>
      <c r="H96658" t="s">
        <v>15</v>
      </c>
      <c r="I96658" t="s">
        <v>15</v>
      </c>
    </row>
    <row r="96659" spans="1:9" x14ac:dyDescent="0.3">
      <c r="A96659" t="s">
        <v>105975</v>
      </c>
      <c r="B96659" t="s">
        <v>79099</v>
      </c>
      <c r="C96659">
        <v>460.32</v>
      </c>
      <c r="D96659" t="s">
        <v>11</v>
      </c>
      <c r="E96659" t="s">
        <v>79090</v>
      </c>
      <c r="F96659" t="s">
        <v>13</v>
      </c>
      <c r="G96659" t="s">
        <v>14</v>
      </c>
      <c r="H96659" t="s">
        <v>15</v>
      </c>
      <c r="I96659" t="s">
        <v>15</v>
      </c>
    </row>
    <row r="96660" spans="1:9" x14ac:dyDescent="0.3">
      <c r="A96660" t="s">
        <v>105976</v>
      </c>
      <c r="B96660" t="s">
        <v>79099</v>
      </c>
      <c r="C96660">
        <v>460.36</v>
      </c>
      <c r="D96660" t="s">
        <v>11</v>
      </c>
      <c r="E96660" t="s">
        <v>79090</v>
      </c>
      <c r="F96660" t="s">
        <v>13</v>
      </c>
      <c r="G96660" t="s">
        <v>14</v>
      </c>
      <c r="H96660" t="s">
        <v>15</v>
      </c>
      <c r="I96660" t="s">
        <v>15</v>
      </c>
    </row>
    <row r="96661" spans="1:9" x14ac:dyDescent="0.3">
      <c r="A96661" t="s">
        <v>105977</v>
      </c>
      <c r="B96661" t="s">
        <v>79099</v>
      </c>
      <c r="C96661">
        <v>460.36</v>
      </c>
      <c r="D96661" t="s">
        <v>11</v>
      </c>
      <c r="E96661" t="s">
        <v>79090</v>
      </c>
      <c r="F96661" t="s">
        <v>13</v>
      </c>
      <c r="G96661" t="s">
        <v>14</v>
      </c>
      <c r="H96661" t="s">
        <v>15</v>
      </c>
      <c r="I96661" t="s">
        <v>15</v>
      </c>
    </row>
    <row r="96662" spans="1:9" x14ac:dyDescent="0.3">
      <c r="A96662" t="s">
        <v>105978</v>
      </c>
      <c r="B96662" t="s">
        <v>79099</v>
      </c>
      <c r="C96662">
        <v>460.32</v>
      </c>
      <c r="D96662" t="s">
        <v>11</v>
      </c>
      <c r="E96662" t="s">
        <v>79090</v>
      </c>
      <c r="F96662" t="s">
        <v>13</v>
      </c>
      <c r="G96662" t="s">
        <v>14</v>
      </c>
      <c r="H96662" t="s">
        <v>15</v>
      </c>
      <c r="I96662" t="s">
        <v>15</v>
      </c>
    </row>
    <row r="96663" spans="1:9" x14ac:dyDescent="0.3">
      <c r="A96663" t="s">
        <v>105979</v>
      </c>
      <c r="B96663" t="s">
        <v>79099</v>
      </c>
      <c r="C96663">
        <v>460.32</v>
      </c>
      <c r="D96663" t="s">
        <v>11</v>
      </c>
      <c r="E96663" t="s">
        <v>79090</v>
      </c>
      <c r="F96663" t="s">
        <v>13</v>
      </c>
      <c r="G96663" t="s">
        <v>14</v>
      </c>
      <c r="H96663" t="s">
        <v>15</v>
      </c>
      <c r="I96663" t="s">
        <v>15</v>
      </c>
    </row>
    <row r="96664" spans="1:9" x14ac:dyDescent="0.3">
      <c r="A96664" t="s">
        <v>105980</v>
      </c>
      <c r="B96664" t="s">
        <v>79099</v>
      </c>
      <c r="C96664">
        <v>460.32</v>
      </c>
      <c r="D96664" t="s">
        <v>11</v>
      </c>
      <c r="E96664" t="s">
        <v>79090</v>
      </c>
      <c r="F96664" t="s">
        <v>13</v>
      </c>
      <c r="G96664" t="s">
        <v>14</v>
      </c>
      <c r="H96664" t="s">
        <v>15</v>
      </c>
      <c r="I96664" t="s">
        <v>15</v>
      </c>
    </row>
    <row r="96665" spans="1:9" x14ac:dyDescent="0.3">
      <c r="A96665" t="s">
        <v>105981</v>
      </c>
      <c r="B96665" t="s">
        <v>79099</v>
      </c>
      <c r="C96665">
        <v>460.32</v>
      </c>
      <c r="D96665" t="s">
        <v>11</v>
      </c>
      <c r="E96665" t="s">
        <v>79090</v>
      </c>
      <c r="F96665" t="s">
        <v>13</v>
      </c>
      <c r="G96665" t="s">
        <v>14</v>
      </c>
      <c r="H96665" t="s">
        <v>15</v>
      </c>
      <c r="I96665" t="s">
        <v>15</v>
      </c>
    </row>
    <row r="96666" spans="1:9" x14ac:dyDescent="0.3">
      <c r="A96666" t="s">
        <v>105982</v>
      </c>
      <c r="B96666" t="s">
        <v>79099</v>
      </c>
      <c r="C96666">
        <v>460.32</v>
      </c>
      <c r="D96666" t="s">
        <v>11</v>
      </c>
      <c r="E96666" t="s">
        <v>79090</v>
      </c>
      <c r="F96666" t="s">
        <v>13</v>
      </c>
      <c r="G96666" t="s">
        <v>14</v>
      </c>
      <c r="H96666" t="s">
        <v>15</v>
      </c>
      <c r="I96666" t="s">
        <v>15</v>
      </c>
    </row>
    <row r="96667" spans="1:9" x14ac:dyDescent="0.3">
      <c r="A96667" t="s">
        <v>105983</v>
      </c>
      <c r="B96667" t="s">
        <v>79099</v>
      </c>
      <c r="C96667">
        <v>460.32</v>
      </c>
      <c r="D96667" t="s">
        <v>11</v>
      </c>
      <c r="E96667" t="s">
        <v>79090</v>
      </c>
      <c r="F96667" t="s">
        <v>13</v>
      </c>
      <c r="G96667" t="s">
        <v>14</v>
      </c>
      <c r="H96667" t="s">
        <v>15</v>
      </c>
      <c r="I96667" t="s">
        <v>15</v>
      </c>
    </row>
    <row r="96668" spans="1:9" x14ac:dyDescent="0.3">
      <c r="A96668" t="s">
        <v>105984</v>
      </c>
      <c r="B96668" t="s">
        <v>79099</v>
      </c>
      <c r="C96668">
        <v>460.32</v>
      </c>
      <c r="D96668" t="s">
        <v>11</v>
      </c>
      <c r="E96668" t="s">
        <v>79090</v>
      </c>
      <c r="F96668" t="s">
        <v>13</v>
      </c>
      <c r="G96668" t="s">
        <v>14</v>
      </c>
      <c r="H96668" t="s">
        <v>15</v>
      </c>
      <c r="I96668" t="s">
        <v>15</v>
      </c>
    </row>
    <row r="96669" spans="1:9" x14ac:dyDescent="0.3">
      <c r="A96669" t="s">
        <v>105985</v>
      </c>
      <c r="B96669" t="s">
        <v>79099</v>
      </c>
      <c r="C96669">
        <v>460.32</v>
      </c>
      <c r="D96669" t="s">
        <v>11</v>
      </c>
      <c r="E96669" t="s">
        <v>79090</v>
      </c>
      <c r="F96669" t="s">
        <v>13</v>
      </c>
      <c r="G96669" t="s">
        <v>14</v>
      </c>
      <c r="H96669" t="s">
        <v>15</v>
      </c>
      <c r="I96669" t="s">
        <v>15</v>
      </c>
    </row>
    <row r="96670" spans="1:9" x14ac:dyDescent="0.3">
      <c r="A96670" t="s">
        <v>105986</v>
      </c>
      <c r="B96670" t="s">
        <v>79099</v>
      </c>
      <c r="C96670">
        <v>460.32</v>
      </c>
      <c r="D96670" t="s">
        <v>11</v>
      </c>
      <c r="E96670" t="s">
        <v>79090</v>
      </c>
      <c r="F96670" t="s">
        <v>13</v>
      </c>
      <c r="G96670" t="s">
        <v>14</v>
      </c>
      <c r="H96670" t="s">
        <v>15</v>
      </c>
      <c r="I96670" t="s">
        <v>15</v>
      </c>
    </row>
    <row r="96671" spans="1:9" x14ac:dyDescent="0.3">
      <c r="A96671" t="s">
        <v>105987</v>
      </c>
      <c r="B96671" t="s">
        <v>79099</v>
      </c>
      <c r="C96671">
        <v>460.32</v>
      </c>
      <c r="D96671" t="s">
        <v>11</v>
      </c>
      <c r="E96671" t="s">
        <v>79090</v>
      </c>
      <c r="F96671" t="s">
        <v>13</v>
      </c>
      <c r="G96671" t="s">
        <v>14</v>
      </c>
      <c r="H96671" t="s">
        <v>15</v>
      </c>
      <c r="I96671" t="s">
        <v>15</v>
      </c>
    </row>
    <row r="96672" spans="1:9" x14ac:dyDescent="0.3">
      <c r="A96672" t="s">
        <v>105988</v>
      </c>
      <c r="B96672" t="s">
        <v>79099</v>
      </c>
      <c r="C96672">
        <v>460.32</v>
      </c>
      <c r="D96672" t="s">
        <v>11</v>
      </c>
      <c r="E96672" t="s">
        <v>79090</v>
      </c>
      <c r="F96672" t="s">
        <v>13</v>
      </c>
      <c r="G96672" t="s">
        <v>14</v>
      </c>
      <c r="H96672" t="s">
        <v>15</v>
      </c>
      <c r="I96672" t="s">
        <v>15</v>
      </c>
    </row>
    <row r="96673" spans="1:9" x14ac:dyDescent="0.3">
      <c r="A96673" t="s">
        <v>105989</v>
      </c>
      <c r="B96673" t="s">
        <v>79099</v>
      </c>
      <c r="C96673">
        <v>460.32</v>
      </c>
      <c r="D96673" t="s">
        <v>11</v>
      </c>
      <c r="E96673" t="s">
        <v>79090</v>
      </c>
      <c r="F96673" t="s">
        <v>13</v>
      </c>
      <c r="G96673" t="s">
        <v>14</v>
      </c>
      <c r="H96673" t="s">
        <v>15</v>
      </c>
      <c r="I96673" t="s">
        <v>15</v>
      </c>
    </row>
    <row r="96674" spans="1:9" x14ac:dyDescent="0.3">
      <c r="A96674" t="s">
        <v>105990</v>
      </c>
      <c r="B96674" t="s">
        <v>79099</v>
      </c>
      <c r="C96674">
        <v>460.32</v>
      </c>
      <c r="D96674" t="s">
        <v>11</v>
      </c>
      <c r="E96674" t="s">
        <v>79090</v>
      </c>
      <c r="F96674" t="s">
        <v>13</v>
      </c>
      <c r="G96674" t="s">
        <v>14</v>
      </c>
      <c r="H96674" t="s">
        <v>15</v>
      </c>
      <c r="I96674" t="s">
        <v>15</v>
      </c>
    </row>
    <row r="96675" spans="1:9" x14ac:dyDescent="0.3">
      <c r="A96675" t="s">
        <v>105991</v>
      </c>
      <c r="B96675" t="s">
        <v>79099</v>
      </c>
      <c r="C96675">
        <v>460.32</v>
      </c>
      <c r="D96675" t="s">
        <v>11</v>
      </c>
      <c r="E96675" t="s">
        <v>79090</v>
      </c>
      <c r="F96675" t="s">
        <v>13</v>
      </c>
      <c r="G96675" t="s">
        <v>14</v>
      </c>
      <c r="H96675" t="s">
        <v>15</v>
      </c>
      <c r="I96675" t="s">
        <v>15</v>
      </c>
    </row>
    <row r="96676" spans="1:9" x14ac:dyDescent="0.3">
      <c r="A96676" t="s">
        <v>105992</v>
      </c>
      <c r="B96676" t="s">
        <v>79099</v>
      </c>
      <c r="C96676">
        <v>460.32</v>
      </c>
      <c r="D96676" t="s">
        <v>11</v>
      </c>
      <c r="E96676" t="s">
        <v>79090</v>
      </c>
      <c r="F96676" t="s">
        <v>13</v>
      </c>
      <c r="G96676" t="s">
        <v>14</v>
      </c>
      <c r="H96676" t="s">
        <v>15</v>
      </c>
      <c r="I96676" t="s">
        <v>15</v>
      </c>
    </row>
    <row r="96677" spans="1:9" x14ac:dyDescent="0.3">
      <c r="A96677" t="s">
        <v>105993</v>
      </c>
      <c r="B96677" t="s">
        <v>79099</v>
      </c>
      <c r="C96677">
        <v>460.32</v>
      </c>
      <c r="D96677" t="s">
        <v>11</v>
      </c>
      <c r="E96677" t="s">
        <v>79090</v>
      </c>
      <c r="F96677" t="s">
        <v>13</v>
      </c>
      <c r="G96677" t="s">
        <v>14</v>
      </c>
      <c r="H96677" t="s">
        <v>15</v>
      </c>
      <c r="I96677" t="s">
        <v>15</v>
      </c>
    </row>
    <row r="96678" spans="1:9" x14ac:dyDescent="0.3">
      <c r="A96678" t="s">
        <v>105994</v>
      </c>
      <c r="B96678" t="s">
        <v>79099</v>
      </c>
      <c r="C96678">
        <v>460.32</v>
      </c>
      <c r="D96678" t="s">
        <v>11</v>
      </c>
      <c r="E96678" t="s">
        <v>79090</v>
      </c>
      <c r="F96678" t="s">
        <v>13</v>
      </c>
      <c r="G96678" t="s">
        <v>14</v>
      </c>
      <c r="H96678" t="s">
        <v>15</v>
      </c>
      <c r="I96678" t="s">
        <v>15</v>
      </c>
    </row>
    <row r="96679" spans="1:9" x14ac:dyDescent="0.3">
      <c r="A96679" t="s">
        <v>105995</v>
      </c>
      <c r="B96679" t="s">
        <v>79099</v>
      </c>
      <c r="C96679">
        <v>460.32</v>
      </c>
      <c r="D96679" t="s">
        <v>11</v>
      </c>
      <c r="E96679" t="s">
        <v>79090</v>
      </c>
      <c r="F96679" t="s">
        <v>13</v>
      </c>
      <c r="G96679" t="s">
        <v>14</v>
      </c>
      <c r="H96679" t="s">
        <v>15</v>
      </c>
      <c r="I96679" t="s">
        <v>15</v>
      </c>
    </row>
    <row r="96680" spans="1:9" x14ac:dyDescent="0.3">
      <c r="A96680" t="s">
        <v>105996</v>
      </c>
      <c r="B96680" t="s">
        <v>79099</v>
      </c>
      <c r="C96680">
        <v>460.32</v>
      </c>
      <c r="D96680" t="s">
        <v>11</v>
      </c>
      <c r="E96680" t="s">
        <v>79090</v>
      </c>
      <c r="F96680" t="s">
        <v>13</v>
      </c>
      <c r="G96680" t="s">
        <v>14</v>
      </c>
      <c r="H96680" t="s">
        <v>15</v>
      </c>
      <c r="I96680" t="s">
        <v>15</v>
      </c>
    </row>
    <row r="96681" spans="1:9" x14ac:dyDescent="0.3">
      <c r="A96681" t="s">
        <v>105997</v>
      </c>
      <c r="B96681" t="s">
        <v>79099</v>
      </c>
      <c r="C96681">
        <v>460.32</v>
      </c>
      <c r="D96681" t="s">
        <v>11</v>
      </c>
      <c r="E96681" t="s">
        <v>79090</v>
      </c>
      <c r="F96681" t="s">
        <v>13</v>
      </c>
      <c r="G96681" t="s">
        <v>14</v>
      </c>
      <c r="H96681" t="s">
        <v>15</v>
      </c>
      <c r="I96681" t="s">
        <v>15</v>
      </c>
    </row>
    <row r="96682" spans="1:9" x14ac:dyDescent="0.3">
      <c r="A96682" t="s">
        <v>105998</v>
      </c>
      <c r="B96682" t="s">
        <v>79099</v>
      </c>
      <c r="C96682">
        <v>460.32</v>
      </c>
      <c r="D96682" t="s">
        <v>11</v>
      </c>
      <c r="E96682" t="s">
        <v>79090</v>
      </c>
      <c r="F96682" t="s">
        <v>13</v>
      </c>
      <c r="G96682" t="s">
        <v>14</v>
      </c>
      <c r="H96682" t="s">
        <v>15</v>
      </c>
      <c r="I96682" t="s">
        <v>15</v>
      </c>
    </row>
    <row r="96683" spans="1:9" x14ac:dyDescent="0.3">
      <c r="A96683" t="s">
        <v>105999</v>
      </c>
      <c r="B96683" t="s">
        <v>79099</v>
      </c>
      <c r="C96683">
        <v>460.32</v>
      </c>
      <c r="D96683" t="s">
        <v>11</v>
      </c>
      <c r="E96683" t="s">
        <v>79090</v>
      </c>
      <c r="F96683" t="s">
        <v>13</v>
      </c>
      <c r="G96683" t="s">
        <v>14</v>
      </c>
      <c r="H96683" t="s">
        <v>15</v>
      </c>
      <c r="I96683" t="s">
        <v>15</v>
      </c>
    </row>
    <row r="96684" spans="1:9" x14ac:dyDescent="0.3">
      <c r="A96684" t="s">
        <v>106000</v>
      </c>
      <c r="B96684" t="s">
        <v>79099</v>
      </c>
      <c r="C96684">
        <v>460.32</v>
      </c>
      <c r="D96684" t="s">
        <v>11</v>
      </c>
      <c r="E96684" t="s">
        <v>79090</v>
      </c>
      <c r="F96684" t="s">
        <v>13</v>
      </c>
      <c r="G96684" t="s">
        <v>14</v>
      </c>
      <c r="H96684" t="s">
        <v>15</v>
      </c>
      <c r="I96684" t="s">
        <v>15</v>
      </c>
    </row>
    <row r="96685" spans="1:9" x14ac:dyDescent="0.3">
      <c r="A96685" t="s">
        <v>106001</v>
      </c>
      <c r="B96685" t="s">
        <v>79099</v>
      </c>
      <c r="C96685">
        <v>460.32</v>
      </c>
      <c r="D96685" t="s">
        <v>11</v>
      </c>
      <c r="E96685" t="s">
        <v>79090</v>
      </c>
      <c r="F96685" t="s">
        <v>13</v>
      </c>
      <c r="G96685" t="s">
        <v>14</v>
      </c>
      <c r="H96685" t="s">
        <v>15</v>
      </c>
      <c r="I96685" t="s">
        <v>15</v>
      </c>
    </row>
    <row r="96686" spans="1:9" x14ac:dyDescent="0.3">
      <c r="A96686" t="s">
        <v>106002</v>
      </c>
      <c r="B96686" t="s">
        <v>79099</v>
      </c>
      <c r="C96686">
        <v>460.32</v>
      </c>
      <c r="D96686" t="s">
        <v>11</v>
      </c>
      <c r="E96686" t="s">
        <v>79090</v>
      </c>
      <c r="F96686" t="s">
        <v>13</v>
      </c>
      <c r="G96686" t="s">
        <v>14</v>
      </c>
      <c r="H96686" t="s">
        <v>15</v>
      </c>
      <c r="I96686" t="s">
        <v>15</v>
      </c>
    </row>
    <row r="96687" spans="1:9" x14ac:dyDescent="0.3">
      <c r="A96687" t="s">
        <v>106003</v>
      </c>
      <c r="B96687" t="s">
        <v>79099</v>
      </c>
      <c r="C96687">
        <v>460.32</v>
      </c>
      <c r="D96687" t="s">
        <v>11</v>
      </c>
      <c r="E96687" t="s">
        <v>79090</v>
      </c>
      <c r="F96687" t="s">
        <v>13</v>
      </c>
      <c r="G96687" t="s">
        <v>14</v>
      </c>
      <c r="H96687" t="s">
        <v>15</v>
      </c>
      <c r="I96687" t="s">
        <v>15</v>
      </c>
    </row>
    <row r="96688" spans="1:9" x14ac:dyDescent="0.3">
      <c r="A96688" t="s">
        <v>106004</v>
      </c>
      <c r="B96688" t="s">
        <v>79099</v>
      </c>
      <c r="C96688">
        <v>460.32</v>
      </c>
      <c r="D96688" t="s">
        <v>11</v>
      </c>
      <c r="E96688" t="s">
        <v>79090</v>
      </c>
      <c r="F96688" t="s">
        <v>13</v>
      </c>
      <c r="G96688" t="s">
        <v>14</v>
      </c>
      <c r="H96688" t="s">
        <v>15</v>
      </c>
      <c r="I96688" t="s">
        <v>15</v>
      </c>
    </row>
    <row r="96689" spans="1:9" x14ac:dyDescent="0.3">
      <c r="A96689" t="s">
        <v>106005</v>
      </c>
      <c r="B96689" t="s">
        <v>79099</v>
      </c>
      <c r="C96689">
        <v>460.32</v>
      </c>
      <c r="D96689" t="s">
        <v>11</v>
      </c>
      <c r="E96689" t="s">
        <v>79090</v>
      </c>
      <c r="F96689" t="s">
        <v>13</v>
      </c>
      <c r="G96689" t="s">
        <v>14</v>
      </c>
      <c r="H96689" t="s">
        <v>15</v>
      </c>
      <c r="I96689" t="s">
        <v>15</v>
      </c>
    </row>
    <row r="96690" spans="1:9" x14ac:dyDescent="0.3">
      <c r="A96690" t="s">
        <v>106006</v>
      </c>
      <c r="B96690" t="s">
        <v>79099</v>
      </c>
      <c r="C96690">
        <v>460.32</v>
      </c>
      <c r="D96690" t="s">
        <v>11</v>
      </c>
      <c r="E96690" t="s">
        <v>79090</v>
      </c>
      <c r="F96690" t="s">
        <v>13</v>
      </c>
      <c r="G96690" t="s">
        <v>14</v>
      </c>
      <c r="H96690" t="s">
        <v>15</v>
      </c>
      <c r="I96690" t="s">
        <v>15</v>
      </c>
    </row>
    <row r="96691" spans="1:9" x14ac:dyDescent="0.3">
      <c r="A96691" t="s">
        <v>106007</v>
      </c>
      <c r="B96691" t="s">
        <v>79099</v>
      </c>
      <c r="C96691">
        <v>460.36</v>
      </c>
      <c r="D96691" t="s">
        <v>11</v>
      </c>
      <c r="E96691" t="s">
        <v>79090</v>
      </c>
      <c r="F96691" t="s">
        <v>13</v>
      </c>
      <c r="G96691" t="s">
        <v>14</v>
      </c>
      <c r="H96691" t="s">
        <v>15</v>
      </c>
      <c r="I96691" t="s">
        <v>15</v>
      </c>
    </row>
    <row r="96692" spans="1:9" x14ac:dyDescent="0.3">
      <c r="A96692" t="s">
        <v>106008</v>
      </c>
      <c r="B96692" t="s">
        <v>79099</v>
      </c>
      <c r="C96692">
        <v>460.36</v>
      </c>
      <c r="D96692" t="s">
        <v>11</v>
      </c>
      <c r="E96692" t="s">
        <v>79090</v>
      </c>
      <c r="F96692" t="s">
        <v>13</v>
      </c>
      <c r="G96692" t="s">
        <v>14</v>
      </c>
      <c r="H96692" t="s">
        <v>15</v>
      </c>
      <c r="I96692" t="s">
        <v>15</v>
      </c>
    </row>
    <row r="96693" spans="1:9" x14ac:dyDescent="0.3">
      <c r="A96693" t="s">
        <v>106009</v>
      </c>
      <c r="B96693" t="s">
        <v>79099</v>
      </c>
      <c r="C96693">
        <v>460.37</v>
      </c>
      <c r="D96693" t="s">
        <v>11</v>
      </c>
      <c r="E96693" t="s">
        <v>79090</v>
      </c>
      <c r="F96693" t="s">
        <v>13</v>
      </c>
      <c r="G96693" t="s">
        <v>14</v>
      </c>
      <c r="H96693" t="s">
        <v>15</v>
      </c>
      <c r="I96693" t="s">
        <v>15</v>
      </c>
    </row>
    <row r="96694" spans="1:9" x14ac:dyDescent="0.3">
      <c r="A96694" t="s">
        <v>106010</v>
      </c>
      <c r="B96694" t="s">
        <v>79099</v>
      </c>
      <c r="C96694">
        <v>460.32</v>
      </c>
      <c r="D96694" t="s">
        <v>11</v>
      </c>
      <c r="E96694" t="s">
        <v>79090</v>
      </c>
      <c r="F96694" t="s">
        <v>13</v>
      </c>
      <c r="G96694" t="s">
        <v>14</v>
      </c>
      <c r="H96694" t="s">
        <v>15</v>
      </c>
      <c r="I96694" t="s">
        <v>15</v>
      </c>
    </row>
    <row r="96695" spans="1:9" x14ac:dyDescent="0.3">
      <c r="A96695" t="s">
        <v>106011</v>
      </c>
      <c r="B96695" t="s">
        <v>79099</v>
      </c>
      <c r="C96695">
        <v>460.32</v>
      </c>
      <c r="D96695" t="s">
        <v>11</v>
      </c>
      <c r="E96695" t="s">
        <v>79090</v>
      </c>
      <c r="F96695" t="s">
        <v>13</v>
      </c>
      <c r="G96695" t="s">
        <v>14</v>
      </c>
      <c r="H96695" t="s">
        <v>15</v>
      </c>
      <c r="I96695" t="s">
        <v>15</v>
      </c>
    </row>
    <row r="96696" spans="1:9" x14ac:dyDescent="0.3">
      <c r="A96696" t="s">
        <v>106012</v>
      </c>
      <c r="B96696" t="s">
        <v>79099</v>
      </c>
      <c r="C96696">
        <v>460.32</v>
      </c>
      <c r="D96696" t="s">
        <v>11</v>
      </c>
      <c r="E96696" t="s">
        <v>79090</v>
      </c>
      <c r="F96696" t="s">
        <v>13</v>
      </c>
      <c r="G96696" t="s">
        <v>14</v>
      </c>
      <c r="H96696" t="s">
        <v>15</v>
      </c>
      <c r="I96696" t="s">
        <v>15</v>
      </c>
    </row>
    <row r="96697" spans="1:9" x14ac:dyDescent="0.3">
      <c r="A96697" t="s">
        <v>106013</v>
      </c>
      <c r="B96697" t="s">
        <v>79099</v>
      </c>
      <c r="C96697">
        <v>460.32</v>
      </c>
      <c r="D96697" t="s">
        <v>11</v>
      </c>
      <c r="E96697" t="s">
        <v>79090</v>
      </c>
      <c r="F96697" t="s">
        <v>13</v>
      </c>
      <c r="G96697" t="s">
        <v>14</v>
      </c>
      <c r="H96697" t="s">
        <v>15</v>
      </c>
      <c r="I96697" t="s">
        <v>15</v>
      </c>
    </row>
    <row r="96698" spans="1:9" x14ac:dyDescent="0.3">
      <c r="A96698" t="s">
        <v>106014</v>
      </c>
      <c r="B96698" t="s">
        <v>79099</v>
      </c>
      <c r="C96698">
        <v>460.32</v>
      </c>
      <c r="D96698" t="s">
        <v>11</v>
      </c>
      <c r="E96698" t="s">
        <v>79090</v>
      </c>
      <c r="F96698" t="s">
        <v>13</v>
      </c>
      <c r="G96698" t="s">
        <v>14</v>
      </c>
      <c r="H96698" t="s">
        <v>15</v>
      </c>
      <c r="I96698" t="s">
        <v>15</v>
      </c>
    </row>
    <row r="96699" spans="1:9" x14ac:dyDescent="0.3">
      <c r="A96699" t="s">
        <v>106015</v>
      </c>
      <c r="B96699" t="s">
        <v>79099</v>
      </c>
      <c r="C96699">
        <v>460.32</v>
      </c>
      <c r="D96699" t="s">
        <v>11</v>
      </c>
      <c r="E96699" t="s">
        <v>79090</v>
      </c>
      <c r="F96699" t="s">
        <v>13</v>
      </c>
      <c r="G96699" t="s">
        <v>14</v>
      </c>
      <c r="H96699" t="s">
        <v>15</v>
      </c>
      <c r="I96699" t="s">
        <v>15</v>
      </c>
    </row>
    <row r="96700" spans="1:9" x14ac:dyDescent="0.3">
      <c r="A96700" t="s">
        <v>106016</v>
      </c>
      <c r="B96700" t="s">
        <v>79099</v>
      </c>
      <c r="C96700">
        <v>460.32</v>
      </c>
      <c r="D96700" t="s">
        <v>11</v>
      </c>
      <c r="E96700" t="s">
        <v>79090</v>
      </c>
      <c r="F96700" t="s">
        <v>13</v>
      </c>
      <c r="G96700" t="s">
        <v>14</v>
      </c>
      <c r="H96700" t="s">
        <v>15</v>
      </c>
      <c r="I96700" t="s">
        <v>15</v>
      </c>
    </row>
    <row r="96701" spans="1:9" x14ac:dyDescent="0.3">
      <c r="A96701" t="s">
        <v>106017</v>
      </c>
      <c r="B96701" t="s">
        <v>79099</v>
      </c>
      <c r="C96701">
        <v>460.32</v>
      </c>
      <c r="D96701" t="s">
        <v>11</v>
      </c>
      <c r="E96701" t="s">
        <v>79090</v>
      </c>
      <c r="F96701" t="s">
        <v>13</v>
      </c>
      <c r="G96701" t="s">
        <v>14</v>
      </c>
      <c r="H96701" t="s">
        <v>15</v>
      </c>
      <c r="I96701" t="s">
        <v>15</v>
      </c>
    </row>
    <row r="96702" spans="1:9" x14ac:dyDescent="0.3">
      <c r="A96702" t="s">
        <v>106018</v>
      </c>
      <c r="B96702" t="s">
        <v>79099</v>
      </c>
      <c r="C96702">
        <v>460.36</v>
      </c>
      <c r="D96702" t="s">
        <v>11</v>
      </c>
      <c r="E96702" t="s">
        <v>79090</v>
      </c>
      <c r="F96702" t="s">
        <v>13</v>
      </c>
      <c r="G96702" t="s">
        <v>14</v>
      </c>
      <c r="H96702" t="s">
        <v>15</v>
      </c>
      <c r="I96702" t="s">
        <v>15</v>
      </c>
    </row>
    <row r="96703" spans="1:9" x14ac:dyDescent="0.3">
      <c r="A96703" t="s">
        <v>106019</v>
      </c>
      <c r="B96703" t="s">
        <v>79099</v>
      </c>
      <c r="C96703">
        <v>460.36</v>
      </c>
      <c r="D96703" t="s">
        <v>11</v>
      </c>
      <c r="E96703" t="s">
        <v>79090</v>
      </c>
      <c r="F96703" t="s">
        <v>13</v>
      </c>
      <c r="G96703" t="s">
        <v>14</v>
      </c>
      <c r="H96703" t="s">
        <v>15</v>
      </c>
      <c r="I96703" t="s">
        <v>15</v>
      </c>
    </row>
    <row r="96704" spans="1:9" x14ac:dyDescent="0.3">
      <c r="A96704" t="s">
        <v>106020</v>
      </c>
      <c r="B96704" t="s">
        <v>79099</v>
      </c>
      <c r="C96704">
        <v>460.37</v>
      </c>
      <c r="D96704" t="s">
        <v>11</v>
      </c>
      <c r="E96704" t="s">
        <v>79090</v>
      </c>
      <c r="F96704" t="s">
        <v>13</v>
      </c>
      <c r="G96704" t="s">
        <v>14</v>
      </c>
      <c r="H96704" t="s">
        <v>15</v>
      </c>
      <c r="I96704" t="s">
        <v>15</v>
      </c>
    </row>
    <row r="96705" spans="1:9" x14ac:dyDescent="0.3">
      <c r="A96705" t="s">
        <v>106021</v>
      </c>
      <c r="B96705" t="s">
        <v>79099</v>
      </c>
      <c r="C96705">
        <v>460.32</v>
      </c>
      <c r="D96705" t="s">
        <v>11</v>
      </c>
      <c r="E96705" t="s">
        <v>79090</v>
      </c>
      <c r="F96705" t="s">
        <v>13</v>
      </c>
      <c r="G96705" t="s">
        <v>14</v>
      </c>
      <c r="H96705" t="s">
        <v>15</v>
      </c>
      <c r="I96705" t="s">
        <v>15</v>
      </c>
    </row>
    <row r="96706" spans="1:9" x14ac:dyDescent="0.3">
      <c r="A96706" t="s">
        <v>106022</v>
      </c>
      <c r="B96706" t="s">
        <v>79099</v>
      </c>
      <c r="C96706">
        <v>460.32</v>
      </c>
      <c r="D96706" t="s">
        <v>11</v>
      </c>
      <c r="E96706" t="s">
        <v>79090</v>
      </c>
      <c r="F96706" t="s">
        <v>13</v>
      </c>
      <c r="G96706" t="s">
        <v>14</v>
      </c>
      <c r="H96706" t="s">
        <v>15</v>
      </c>
      <c r="I96706" t="s">
        <v>15</v>
      </c>
    </row>
    <row r="96707" spans="1:9" x14ac:dyDescent="0.3">
      <c r="A96707" t="s">
        <v>106023</v>
      </c>
      <c r="B96707" t="s">
        <v>79099</v>
      </c>
      <c r="C96707">
        <v>460.32</v>
      </c>
      <c r="D96707" t="s">
        <v>11</v>
      </c>
      <c r="E96707" t="s">
        <v>79090</v>
      </c>
      <c r="F96707" t="s">
        <v>13</v>
      </c>
      <c r="G96707" t="s">
        <v>14</v>
      </c>
      <c r="H96707" t="s">
        <v>15</v>
      </c>
      <c r="I96707" t="s">
        <v>15</v>
      </c>
    </row>
    <row r="96708" spans="1:9" x14ac:dyDescent="0.3">
      <c r="A96708" t="s">
        <v>106024</v>
      </c>
      <c r="B96708" t="s">
        <v>79099</v>
      </c>
      <c r="C96708">
        <v>460.32</v>
      </c>
      <c r="D96708" t="s">
        <v>11</v>
      </c>
      <c r="E96708" t="s">
        <v>79090</v>
      </c>
      <c r="F96708" t="s">
        <v>13</v>
      </c>
      <c r="G96708" t="s">
        <v>14</v>
      </c>
      <c r="H96708" t="s">
        <v>15</v>
      </c>
      <c r="I96708" t="s">
        <v>15</v>
      </c>
    </row>
    <row r="96709" spans="1:9" x14ac:dyDescent="0.3">
      <c r="A96709" t="s">
        <v>106025</v>
      </c>
      <c r="B96709" t="s">
        <v>79099</v>
      </c>
      <c r="C96709">
        <v>460.32</v>
      </c>
      <c r="D96709" t="s">
        <v>11</v>
      </c>
      <c r="E96709" t="s">
        <v>79090</v>
      </c>
      <c r="F96709" t="s">
        <v>13</v>
      </c>
      <c r="G96709" t="s">
        <v>14</v>
      </c>
      <c r="H96709" t="s">
        <v>15</v>
      </c>
      <c r="I96709" t="s">
        <v>15</v>
      </c>
    </row>
    <row r="96710" spans="1:9" x14ac:dyDescent="0.3">
      <c r="A96710" t="s">
        <v>106026</v>
      </c>
      <c r="B96710" t="s">
        <v>79099</v>
      </c>
      <c r="C96710">
        <v>460.32</v>
      </c>
      <c r="D96710" t="s">
        <v>11</v>
      </c>
      <c r="E96710" t="s">
        <v>79090</v>
      </c>
      <c r="F96710" t="s">
        <v>13</v>
      </c>
      <c r="G96710" t="s">
        <v>14</v>
      </c>
      <c r="H96710" t="s">
        <v>15</v>
      </c>
      <c r="I96710" t="s">
        <v>15</v>
      </c>
    </row>
    <row r="96711" spans="1:9" x14ac:dyDescent="0.3">
      <c r="A96711" t="s">
        <v>106027</v>
      </c>
      <c r="B96711" t="s">
        <v>79099</v>
      </c>
      <c r="C96711">
        <v>460.36</v>
      </c>
      <c r="D96711" t="s">
        <v>11</v>
      </c>
      <c r="E96711" t="s">
        <v>79090</v>
      </c>
      <c r="F96711" t="s">
        <v>13</v>
      </c>
      <c r="G96711" t="s">
        <v>14</v>
      </c>
      <c r="H96711" t="s">
        <v>15</v>
      </c>
      <c r="I96711" t="s">
        <v>15</v>
      </c>
    </row>
    <row r="96712" spans="1:9" x14ac:dyDescent="0.3">
      <c r="A96712" t="s">
        <v>106028</v>
      </c>
      <c r="B96712" t="s">
        <v>79099</v>
      </c>
      <c r="C96712">
        <v>460.36</v>
      </c>
      <c r="D96712" t="s">
        <v>11</v>
      </c>
      <c r="E96712" t="s">
        <v>79090</v>
      </c>
      <c r="F96712" t="s">
        <v>13</v>
      </c>
      <c r="G96712" t="s">
        <v>14</v>
      </c>
      <c r="H96712" t="s">
        <v>15</v>
      </c>
      <c r="I96712" t="s">
        <v>15</v>
      </c>
    </row>
    <row r="96713" spans="1:9" x14ac:dyDescent="0.3">
      <c r="A96713" t="s">
        <v>106029</v>
      </c>
      <c r="B96713" t="s">
        <v>79099</v>
      </c>
      <c r="C96713">
        <v>460.37</v>
      </c>
      <c r="D96713" t="s">
        <v>11</v>
      </c>
      <c r="E96713" t="s">
        <v>79090</v>
      </c>
      <c r="F96713" t="s">
        <v>13</v>
      </c>
      <c r="G96713" t="s">
        <v>14</v>
      </c>
      <c r="H96713" t="s">
        <v>15</v>
      </c>
      <c r="I96713" t="s">
        <v>15</v>
      </c>
    </row>
    <row r="96714" spans="1:9" x14ac:dyDescent="0.3">
      <c r="A96714" t="s">
        <v>106030</v>
      </c>
      <c r="B96714" t="s">
        <v>79099</v>
      </c>
      <c r="C96714">
        <v>460.32</v>
      </c>
      <c r="D96714" t="s">
        <v>11</v>
      </c>
      <c r="E96714" t="s">
        <v>79090</v>
      </c>
      <c r="F96714" t="s">
        <v>13</v>
      </c>
      <c r="G96714" t="s">
        <v>14</v>
      </c>
      <c r="H96714" t="s">
        <v>15</v>
      </c>
      <c r="I96714" t="s">
        <v>15</v>
      </c>
    </row>
    <row r="96715" spans="1:9" x14ac:dyDescent="0.3">
      <c r="A96715" t="s">
        <v>106031</v>
      </c>
      <c r="B96715" t="s">
        <v>79099</v>
      </c>
      <c r="C96715">
        <v>460.32</v>
      </c>
      <c r="D96715" t="s">
        <v>11</v>
      </c>
      <c r="E96715" t="s">
        <v>79090</v>
      </c>
      <c r="F96715" t="s">
        <v>13</v>
      </c>
      <c r="G96715" t="s">
        <v>14</v>
      </c>
      <c r="H96715" t="s">
        <v>15</v>
      </c>
      <c r="I96715" t="s">
        <v>15</v>
      </c>
    </row>
    <row r="96716" spans="1:9" x14ac:dyDescent="0.3">
      <c r="A96716" t="s">
        <v>106032</v>
      </c>
      <c r="B96716" t="s">
        <v>79099</v>
      </c>
      <c r="C96716">
        <v>460.32</v>
      </c>
      <c r="D96716" t="s">
        <v>11</v>
      </c>
      <c r="E96716" t="s">
        <v>79090</v>
      </c>
      <c r="F96716" t="s">
        <v>13</v>
      </c>
      <c r="G96716" t="s">
        <v>14</v>
      </c>
      <c r="H96716" t="s">
        <v>15</v>
      </c>
      <c r="I96716" t="s">
        <v>15</v>
      </c>
    </row>
    <row r="96717" spans="1:9" x14ac:dyDescent="0.3">
      <c r="A96717" t="s">
        <v>106033</v>
      </c>
      <c r="B96717" t="s">
        <v>79099</v>
      </c>
      <c r="C96717">
        <v>460.32</v>
      </c>
      <c r="D96717" t="s">
        <v>11</v>
      </c>
      <c r="E96717" t="s">
        <v>79090</v>
      </c>
      <c r="F96717" t="s">
        <v>13</v>
      </c>
      <c r="G96717" t="s">
        <v>14</v>
      </c>
      <c r="H96717" t="s">
        <v>15</v>
      </c>
      <c r="I96717" t="s">
        <v>15</v>
      </c>
    </row>
    <row r="96718" spans="1:9" x14ac:dyDescent="0.3">
      <c r="A96718" t="s">
        <v>106034</v>
      </c>
      <c r="B96718" t="s">
        <v>79099</v>
      </c>
      <c r="C96718">
        <v>460.32</v>
      </c>
      <c r="D96718" t="s">
        <v>11</v>
      </c>
      <c r="E96718" t="s">
        <v>79090</v>
      </c>
      <c r="F96718" t="s">
        <v>13</v>
      </c>
      <c r="G96718" t="s">
        <v>14</v>
      </c>
      <c r="H96718" t="s">
        <v>15</v>
      </c>
      <c r="I96718" t="s">
        <v>15</v>
      </c>
    </row>
    <row r="96719" spans="1:9" x14ac:dyDescent="0.3">
      <c r="A96719" t="s">
        <v>106035</v>
      </c>
      <c r="B96719" t="s">
        <v>79099</v>
      </c>
      <c r="C96719">
        <v>460.32</v>
      </c>
      <c r="D96719" t="s">
        <v>11</v>
      </c>
      <c r="E96719" t="s">
        <v>79090</v>
      </c>
      <c r="F96719" t="s">
        <v>13</v>
      </c>
      <c r="G96719" t="s">
        <v>14</v>
      </c>
      <c r="H96719" t="s">
        <v>15</v>
      </c>
      <c r="I96719" t="s">
        <v>15</v>
      </c>
    </row>
    <row r="96720" spans="1:9" x14ac:dyDescent="0.3">
      <c r="A96720" t="s">
        <v>106036</v>
      </c>
      <c r="B96720" t="s">
        <v>79099</v>
      </c>
      <c r="C96720">
        <v>460.36</v>
      </c>
      <c r="D96720" t="s">
        <v>11</v>
      </c>
      <c r="E96720" t="s">
        <v>79090</v>
      </c>
      <c r="F96720" t="s">
        <v>13</v>
      </c>
      <c r="G96720" t="s">
        <v>14</v>
      </c>
      <c r="H96720" t="s">
        <v>15</v>
      </c>
      <c r="I96720" t="s">
        <v>15</v>
      </c>
    </row>
    <row r="96721" spans="1:9" x14ac:dyDescent="0.3">
      <c r="A96721" t="s">
        <v>106037</v>
      </c>
      <c r="B96721" t="s">
        <v>79099</v>
      </c>
      <c r="C96721">
        <v>460.36</v>
      </c>
      <c r="D96721" t="s">
        <v>11</v>
      </c>
      <c r="E96721" t="s">
        <v>79090</v>
      </c>
      <c r="F96721" t="s">
        <v>13</v>
      </c>
      <c r="G96721" t="s">
        <v>14</v>
      </c>
      <c r="H96721" t="s">
        <v>15</v>
      </c>
      <c r="I96721" t="s">
        <v>15</v>
      </c>
    </row>
    <row r="96722" spans="1:9" x14ac:dyDescent="0.3">
      <c r="A96722" t="s">
        <v>106038</v>
      </c>
      <c r="B96722" t="s">
        <v>79099</v>
      </c>
      <c r="C96722">
        <v>460.37</v>
      </c>
      <c r="D96722" t="s">
        <v>11</v>
      </c>
      <c r="E96722" t="s">
        <v>79090</v>
      </c>
      <c r="F96722" t="s">
        <v>13</v>
      </c>
      <c r="G96722" t="s">
        <v>14</v>
      </c>
      <c r="H96722" t="s">
        <v>15</v>
      </c>
      <c r="I96722" t="s">
        <v>15</v>
      </c>
    </row>
    <row r="96723" spans="1:9" x14ac:dyDescent="0.3">
      <c r="A96723" t="s">
        <v>106039</v>
      </c>
      <c r="B96723" t="s">
        <v>79099</v>
      </c>
      <c r="C96723">
        <v>460.32</v>
      </c>
      <c r="D96723" t="s">
        <v>11</v>
      </c>
      <c r="E96723" t="s">
        <v>79090</v>
      </c>
      <c r="F96723" t="s">
        <v>13</v>
      </c>
      <c r="G96723" t="s">
        <v>14</v>
      </c>
      <c r="H96723" t="s">
        <v>15</v>
      </c>
      <c r="I96723" t="s">
        <v>15</v>
      </c>
    </row>
    <row r="96724" spans="1:9" x14ac:dyDescent="0.3">
      <c r="A96724" t="s">
        <v>106040</v>
      </c>
      <c r="B96724" t="s">
        <v>79099</v>
      </c>
      <c r="C96724">
        <v>460.32</v>
      </c>
      <c r="D96724" t="s">
        <v>11</v>
      </c>
      <c r="E96724" t="s">
        <v>79090</v>
      </c>
      <c r="F96724" t="s">
        <v>13</v>
      </c>
      <c r="G96724" t="s">
        <v>14</v>
      </c>
      <c r="H96724" t="s">
        <v>15</v>
      </c>
      <c r="I96724" t="s">
        <v>15</v>
      </c>
    </row>
    <row r="96725" spans="1:9" x14ac:dyDescent="0.3">
      <c r="A96725" t="s">
        <v>106041</v>
      </c>
      <c r="B96725" t="s">
        <v>79099</v>
      </c>
      <c r="C96725">
        <v>460.32</v>
      </c>
      <c r="D96725" t="s">
        <v>11</v>
      </c>
      <c r="E96725" t="s">
        <v>79090</v>
      </c>
      <c r="F96725" t="s">
        <v>13</v>
      </c>
      <c r="G96725" t="s">
        <v>14</v>
      </c>
      <c r="H96725" t="s">
        <v>15</v>
      </c>
      <c r="I96725" t="s">
        <v>15</v>
      </c>
    </row>
    <row r="96726" spans="1:9" x14ac:dyDescent="0.3">
      <c r="A96726" t="s">
        <v>106042</v>
      </c>
      <c r="B96726" t="s">
        <v>79099</v>
      </c>
      <c r="C96726">
        <v>460.32</v>
      </c>
      <c r="D96726" t="s">
        <v>11</v>
      </c>
      <c r="E96726" t="s">
        <v>79090</v>
      </c>
      <c r="F96726" t="s">
        <v>13</v>
      </c>
      <c r="G96726" t="s">
        <v>14</v>
      </c>
      <c r="H96726" t="s">
        <v>15</v>
      </c>
      <c r="I96726" t="s">
        <v>15</v>
      </c>
    </row>
    <row r="96727" spans="1:9" x14ac:dyDescent="0.3">
      <c r="A96727" t="s">
        <v>106043</v>
      </c>
      <c r="B96727" t="s">
        <v>79099</v>
      </c>
      <c r="C96727">
        <v>460.36</v>
      </c>
      <c r="D96727" t="s">
        <v>11</v>
      </c>
      <c r="E96727" t="s">
        <v>79090</v>
      </c>
      <c r="F96727" t="s">
        <v>13</v>
      </c>
      <c r="G96727" t="s">
        <v>14</v>
      </c>
      <c r="H96727" t="s">
        <v>15</v>
      </c>
      <c r="I96727" t="s">
        <v>15</v>
      </c>
    </row>
    <row r="96728" spans="1:9" x14ac:dyDescent="0.3">
      <c r="A96728" t="s">
        <v>106044</v>
      </c>
      <c r="B96728" t="s">
        <v>79099</v>
      </c>
      <c r="C96728">
        <v>460.36</v>
      </c>
      <c r="D96728" t="s">
        <v>11</v>
      </c>
      <c r="E96728" t="s">
        <v>79090</v>
      </c>
      <c r="F96728" t="s">
        <v>13</v>
      </c>
      <c r="G96728" t="s">
        <v>14</v>
      </c>
      <c r="H96728" t="s">
        <v>15</v>
      </c>
      <c r="I96728" t="s">
        <v>15</v>
      </c>
    </row>
    <row r="96729" spans="1:9" x14ac:dyDescent="0.3">
      <c r="A96729" t="s">
        <v>106045</v>
      </c>
      <c r="B96729" t="s">
        <v>79099</v>
      </c>
      <c r="C96729">
        <v>460.37</v>
      </c>
      <c r="D96729" t="s">
        <v>11</v>
      </c>
      <c r="E96729" t="s">
        <v>79090</v>
      </c>
      <c r="F96729" t="s">
        <v>13</v>
      </c>
      <c r="G96729" t="s">
        <v>14</v>
      </c>
      <c r="H96729" t="s">
        <v>15</v>
      </c>
      <c r="I96729" t="s">
        <v>15</v>
      </c>
    </row>
    <row r="96730" spans="1:9" x14ac:dyDescent="0.3">
      <c r="A96730" t="s">
        <v>106046</v>
      </c>
      <c r="B96730" t="s">
        <v>79099</v>
      </c>
      <c r="C96730">
        <v>460.32</v>
      </c>
      <c r="D96730" t="s">
        <v>11</v>
      </c>
      <c r="E96730" t="s">
        <v>79090</v>
      </c>
      <c r="F96730" t="s">
        <v>13</v>
      </c>
      <c r="G96730" t="s">
        <v>14</v>
      </c>
      <c r="H96730" t="s">
        <v>15</v>
      </c>
      <c r="I96730" t="s">
        <v>15</v>
      </c>
    </row>
    <row r="96731" spans="1:9" x14ac:dyDescent="0.3">
      <c r="A96731" t="s">
        <v>106047</v>
      </c>
      <c r="B96731" t="s">
        <v>79099</v>
      </c>
      <c r="C96731">
        <v>460.32</v>
      </c>
      <c r="D96731" t="s">
        <v>11</v>
      </c>
      <c r="E96731" t="s">
        <v>79090</v>
      </c>
      <c r="F96731" t="s">
        <v>13</v>
      </c>
      <c r="G96731" t="s">
        <v>14</v>
      </c>
      <c r="H96731" t="s">
        <v>15</v>
      </c>
      <c r="I96731" t="s">
        <v>15</v>
      </c>
    </row>
    <row r="96732" spans="1:9" x14ac:dyDescent="0.3">
      <c r="A96732" t="s">
        <v>106048</v>
      </c>
      <c r="B96732" t="s">
        <v>79099</v>
      </c>
      <c r="C96732">
        <v>460.32</v>
      </c>
      <c r="D96732" t="s">
        <v>11</v>
      </c>
      <c r="E96732" t="s">
        <v>79090</v>
      </c>
      <c r="F96732" t="s">
        <v>13</v>
      </c>
      <c r="G96732" t="s">
        <v>14</v>
      </c>
      <c r="H96732" t="s">
        <v>15</v>
      </c>
      <c r="I96732" t="s">
        <v>15</v>
      </c>
    </row>
    <row r="96733" spans="1:9" x14ac:dyDescent="0.3">
      <c r="A96733" t="s">
        <v>106049</v>
      </c>
      <c r="B96733" t="s">
        <v>79099</v>
      </c>
      <c r="C96733">
        <v>460.32</v>
      </c>
      <c r="D96733" t="s">
        <v>11</v>
      </c>
      <c r="E96733" t="s">
        <v>79090</v>
      </c>
      <c r="F96733" t="s">
        <v>13</v>
      </c>
      <c r="G96733" t="s">
        <v>14</v>
      </c>
      <c r="H96733" t="s">
        <v>15</v>
      </c>
      <c r="I96733" t="s">
        <v>15</v>
      </c>
    </row>
    <row r="96734" spans="1:9" x14ac:dyDescent="0.3">
      <c r="A96734" t="s">
        <v>106050</v>
      </c>
      <c r="B96734" t="s">
        <v>79099</v>
      </c>
      <c r="C96734">
        <v>460.36</v>
      </c>
      <c r="D96734" t="s">
        <v>11</v>
      </c>
      <c r="E96734" t="s">
        <v>79090</v>
      </c>
      <c r="F96734" t="s">
        <v>13</v>
      </c>
      <c r="G96734" t="s">
        <v>14</v>
      </c>
      <c r="H96734" t="s">
        <v>15</v>
      </c>
      <c r="I96734" t="s">
        <v>15</v>
      </c>
    </row>
    <row r="96735" spans="1:9" x14ac:dyDescent="0.3">
      <c r="A96735" t="s">
        <v>106051</v>
      </c>
      <c r="B96735" t="s">
        <v>79099</v>
      </c>
      <c r="C96735">
        <v>460.36</v>
      </c>
      <c r="D96735" t="s">
        <v>11</v>
      </c>
      <c r="E96735" t="s">
        <v>79090</v>
      </c>
      <c r="F96735" t="s">
        <v>13</v>
      </c>
      <c r="G96735" t="s">
        <v>14</v>
      </c>
      <c r="H96735" t="s">
        <v>15</v>
      </c>
      <c r="I96735" t="s">
        <v>15</v>
      </c>
    </row>
    <row r="96736" spans="1:9" x14ac:dyDescent="0.3">
      <c r="A96736" t="s">
        <v>106052</v>
      </c>
      <c r="B96736" t="s">
        <v>79099</v>
      </c>
      <c r="C96736">
        <v>460.37</v>
      </c>
      <c r="D96736" t="s">
        <v>11</v>
      </c>
      <c r="E96736" t="s">
        <v>79090</v>
      </c>
      <c r="F96736" t="s">
        <v>13</v>
      </c>
      <c r="G96736" t="s">
        <v>14</v>
      </c>
      <c r="H96736" t="s">
        <v>15</v>
      </c>
      <c r="I96736" t="s">
        <v>15</v>
      </c>
    </row>
    <row r="96737" spans="1:9" x14ac:dyDescent="0.3">
      <c r="A96737" t="s">
        <v>106053</v>
      </c>
      <c r="B96737" t="s">
        <v>79099</v>
      </c>
      <c r="C96737">
        <v>460.32</v>
      </c>
      <c r="D96737" t="s">
        <v>11</v>
      </c>
      <c r="E96737" t="s">
        <v>79090</v>
      </c>
      <c r="F96737" t="s">
        <v>13</v>
      </c>
      <c r="G96737" t="s">
        <v>14</v>
      </c>
      <c r="H96737" t="s">
        <v>15</v>
      </c>
      <c r="I96737" t="s">
        <v>15</v>
      </c>
    </row>
    <row r="96738" spans="1:9" x14ac:dyDescent="0.3">
      <c r="A96738" t="s">
        <v>106054</v>
      </c>
      <c r="B96738" t="s">
        <v>79099</v>
      </c>
      <c r="C96738">
        <v>460.32</v>
      </c>
      <c r="D96738" t="s">
        <v>11</v>
      </c>
      <c r="E96738" t="s">
        <v>79090</v>
      </c>
      <c r="F96738" t="s">
        <v>13</v>
      </c>
      <c r="G96738" t="s">
        <v>14</v>
      </c>
      <c r="H96738" t="s">
        <v>15</v>
      </c>
      <c r="I96738" t="s">
        <v>15</v>
      </c>
    </row>
    <row r="96739" spans="1:9" x14ac:dyDescent="0.3">
      <c r="A96739" t="s">
        <v>106055</v>
      </c>
      <c r="B96739" t="s">
        <v>79099</v>
      </c>
      <c r="C96739">
        <v>460.32</v>
      </c>
      <c r="D96739" t="s">
        <v>11</v>
      </c>
      <c r="E96739" t="s">
        <v>79090</v>
      </c>
      <c r="F96739" t="s">
        <v>13</v>
      </c>
      <c r="G96739" t="s">
        <v>14</v>
      </c>
      <c r="H96739" t="s">
        <v>15</v>
      </c>
      <c r="I96739" t="s">
        <v>15</v>
      </c>
    </row>
    <row r="96740" spans="1:9" x14ac:dyDescent="0.3">
      <c r="A96740" t="s">
        <v>106056</v>
      </c>
      <c r="B96740" t="s">
        <v>79099</v>
      </c>
      <c r="C96740">
        <v>460.32</v>
      </c>
      <c r="D96740" t="s">
        <v>11</v>
      </c>
      <c r="E96740" t="s">
        <v>79090</v>
      </c>
      <c r="F96740" t="s">
        <v>13</v>
      </c>
      <c r="G96740" t="s">
        <v>14</v>
      </c>
      <c r="H96740" t="s">
        <v>15</v>
      </c>
      <c r="I96740" t="s">
        <v>15</v>
      </c>
    </row>
    <row r="96741" spans="1:9" x14ac:dyDescent="0.3">
      <c r="A96741" t="s">
        <v>106057</v>
      </c>
      <c r="B96741" t="s">
        <v>79099</v>
      </c>
      <c r="C96741">
        <v>460.32</v>
      </c>
      <c r="D96741" t="s">
        <v>11</v>
      </c>
      <c r="E96741" t="s">
        <v>79090</v>
      </c>
      <c r="F96741" t="s">
        <v>13</v>
      </c>
      <c r="G96741" t="s">
        <v>14</v>
      </c>
      <c r="H96741" t="s">
        <v>15</v>
      </c>
      <c r="I96741" t="s">
        <v>15</v>
      </c>
    </row>
    <row r="96742" spans="1:9" x14ac:dyDescent="0.3">
      <c r="A96742" t="s">
        <v>106058</v>
      </c>
      <c r="B96742" t="s">
        <v>79099</v>
      </c>
      <c r="C96742">
        <v>460.32</v>
      </c>
      <c r="D96742" t="s">
        <v>11</v>
      </c>
      <c r="E96742" t="s">
        <v>79090</v>
      </c>
      <c r="F96742" t="s">
        <v>13</v>
      </c>
      <c r="G96742" t="s">
        <v>14</v>
      </c>
      <c r="H96742" t="s">
        <v>15</v>
      </c>
      <c r="I96742" t="s">
        <v>15</v>
      </c>
    </row>
    <row r="96743" spans="1:9" x14ac:dyDescent="0.3">
      <c r="A96743" t="s">
        <v>106059</v>
      </c>
      <c r="B96743" t="s">
        <v>79099</v>
      </c>
      <c r="C96743">
        <v>460.36</v>
      </c>
      <c r="D96743" t="s">
        <v>11</v>
      </c>
      <c r="E96743" t="s">
        <v>79090</v>
      </c>
      <c r="F96743" t="s">
        <v>13</v>
      </c>
      <c r="G96743" t="s">
        <v>14</v>
      </c>
      <c r="H96743" t="s">
        <v>15</v>
      </c>
      <c r="I96743" t="s">
        <v>15</v>
      </c>
    </row>
    <row r="96744" spans="1:9" x14ac:dyDescent="0.3">
      <c r="A96744" t="s">
        <v>106060</v>
      </c>
      <c r="B96744" t="s">
        <v>79099</v>
      </c>
      <c r="C96744">
        <v>460.36</v>
      </c>
      <c r="D96744" t="s">
        <v>11</v>
      </c>
      <c r="E96744" t="s">
        <v>79090</v>
      </c>
      <c r="F96744" t="s">
        <v>13</v>
      </c>
      <c r="G96744" t="s">
        <v>14</v>
      </c>
      <c r="H96744" t="s">
        <v>15</v>
      </c>
      <c r="I96744" t="s">
        <v>15</v>
      </c>
    </row>
    <row r="96745" spans="1:9" x14ac:dyDescent="0.3">
      <c r="A96745" t="s">
        <v>106061</v>
      </c>
      <c r="B96745" t="s">
        <v>79099</v>
      </c>
      <c r="C96745">
        <v>460.37</v>
      </c>
      <c r="D96745" t="s">
        <v>11</v>
      </c>
      <c r="E96745" t="s">
        <v>79090</v>
      </c>
      <c r="F96745" t="s">
        <v>13</v>
      </c>
      <c r="G96745" t="s">
        <v>14</v>
      </c>
      <c r="H96745" t="s">
        <v>15</v>
      </c>
      <c r="I96745" t="s">
        <v>15</v>
      </c>
    </row>
    <row r="96746" spans="1:9" x14ac:dyDescent="0.3">
      <c r="A96746" t="s">
        <v>106062</v>
      </c>
      <c r="B96746" t="s">
        <v>79099</v>
      </c>
      <c r="C96746">
        <v>460.37</v>
      </c>
      <c r="D96746" t="s">
        <v>11</v>
      </c>
      <c r="E96746" t="s">
        <v>79090</v>
      </c>
      <c r="F96746" t="s">
        <v>13</v>
      </c>
      <c r="G96746" t="s">
        <v>14</v>
      </c>
      <c r="H96746" t="s">
        <v>15</v>
      </c>
      <c r="I96746" t="s">
        <v>15</v>
      </c>
    </row>
    <row r="96747" spans="1:9" x14ac:dyDescent="0.3">
      <c r="A96747" t="s">
        <v>106063</v>
      </c>
      <c r="B96747" t="s">
        <v>79099</v>
      </c>
      <c r="C96747">
        <v>460.32</v>
      </c>
      <c r="D96747" t="s">
        <v>11</v>
      </c>
      <c r="E96747" t="s">
        <v>79090</v>
      </c>
      <c r="F96747" t="s">
        <v>13</v>
      </c>
      <c r="G96747" t="s">
        <v>14</v>
      </c>
      <c r="H96747" t="s">
        <v>15</v>
      </c>
      <c r="I96747" t="s">
        <v>15</v>
      </c>
    </row>
    <row r="96748" spans="1:9" x14ac:dyDescent="0.3">
      <c r="A96748" t="s">
        <v>106064</v>
      </c>
      <c r="B96748" t="s">
        <v>79099</v>
      </c>
      <c r="C96748">
        <v>460.32</v>
      </c>
      <c r="D96748" t="s">
        <v>11</v>
      </c>
      <c r="E96748" t="s">
        <v>79090</v>
      </c>
      <c r="F96748" t="s">
        <v>13</v>
      </c>
      <c r="G96748" t="s">
        <v>14</v>
      </c>
      <c r="H96748" t="s">
        <v>15</v>
      </c>
      <c r="I96748" t="s">
        <v>15</v>
      </c>
    </row>
    <row r="96749" spans="1:9" x14ac:dyDescent="0.3">
      <c r="A96749" t="s">
        <v>106065</v>
      </c>
      <c r="B96749" t="s">
        <v>79099</v>
      </c>
      <c r="C96749">
        <v>460.36</v>
      </c>
      <c r="D96749" t="s">
        <v>11</v>
      </c>
      <c r="E96749" t="s">
        <v>79090</v>
      </c>
      <c r="F96749" t="s">
        <v>13</v>
      </c>
      <c r="G96749" t="s">
        <v>14</v>
      </c>
      <c r="H96749" t="s">
        <v>15</v>
      </c>
      <c r="I96749" t="s">
        <v>15</v>
      </c>
    </row>
    <row r="96750" spans="1:9" x14ac:dyDescent="0.3">
      <c r="A96750" t="s">
        <v>106066</v>
      </c>
      <c r="B96750" t="s">
        <v>79099</v>
      </c>
      <c r="C96750">
        <v>460.32</v>
      </c>
      <c r="D96750" t="s">
        <v>11</v>
      </c>
      <c r="E96750" t="s">
        <v>79090</v>
      </c>
      <c r="F96750" t="s">
        <v>13</v>
      </c>
      <c r="G96750" t="s">
        <v>14</v>
      </c>
      <c r="H96750" t="s">
        <v>15</v>
      </c>
      <c r="I96750" t="s">
        <v>15</v>
      </c>
    </row>
    <row r="96751" spans="1:9" x14ac:dyDescent="0.3">
      <c r="A96751" t="s">
        <v>106067</v>
      </c>
      <c r="B96751" t="s">
        <v>79099</v>
      </c>
      <c r="C96751">
        <v>460.32</v>
      </c>
      <c r="D96751" t="s">
        <v>11</v>
      </c>
      <c r="E96751" t="s">
        <v>79090</v>
      </c>
      <c r="F96751" t="s">
        <v>13</v>
      </c>
      <c r="G96751" t="s">
        <v>14</v>
      </c>
      <c r="H96751" t="s">
        <v>15</v>
      </c>
      <c r="I96751" t="s">
        <v>15</v>
      </c>
    </row>
    <row r="96752" spans="1:9" x14ac:dyDescent="0.3">
      <c r="A96752" t="s">
        <v>106068</v>
      </c>
      <c r="B96752" t="s">
        <v>79099</v>
      </c>
      <c r="C96752">
        <v>460.32</v>
      </c>
      <c r="D96752" t="s">
        <v>11</v>
      </c>
      <c r="E96752" t="s">
        <v>79090</v>
      </c>
      <c r="F96752" t="s">
        <v>13</v>
      </c>
      <c r="G96752" t="s">
        <v>14</v>
      </c>
      <c r="H96752" t="s">
        <v>15</v>
      </c>
      <c r="I96752" t="s">
        <v>15</v>
      </c>
    </row>
    <row r="96753" spans="1:9" x14ac:dyDescent="0.3">
      <c r="A96753" t="s">
        <v>106069</v>
      </c>
      <c r="B96753" t="s">
        <v>79099</v>
      </c>
      <c r="C96753">
        <v>460.36</v>
      </c>
      <c r="D96753" t="s">
        <v>11</v>
      </c>
      <c r="E96753" t="s">
        <v>79090</v>
      </c>
      <c r="F96753" t="s">
        <v>13</v>
      </c>
      <c r="G96753" t="s">
        <v>14</v>
      </c>
      <c r="H96753" t="s">
        <v>15</v>
      </c>
      <c r="I96753" t="s">
        <v>15</v>
      </c>
    </row>
    <row r="96754" spans="1:9" x14ac:dyDescent="0.3">
      <c r="A96754" t="s">
        <v>106070</v>
      </c>
      <c r="B96754" t="s">
        <v>79099</v>
      </c>
      <c r="C96754">
        <v>460.36</v>
      </c>
      <c r="D96754" t="s">
        <v>11</v>
      </c>
      <c r="E96754" t="s">
        <v>79090</v>
      </c>
      <c r="F96754" t="s">
        <v>13</v>
      </c>
      <c r="G96754" t="s">
        <v>14</v>
      </c>
      <c r="H96754" t="s">
        <v>15</v>
      </c>
      <c r="I96754" t="s">
        <v>15</v>
      </c>
    </row>
    <row r="96755" spans="1:9" x14ac:dyDescent="0.3">
      <c r="A96755" t="s">
        <v>106071</v>
      </c>
      <c r="B96755" t="s">
        <v>79099</v>
      </c>
      <c r="C96755">
        <v>460.37</v>
      </c>
      <c r="D96755" t="s">
        <v>11</v>
      </c>
      <c r="E96755" t="s">
        <v>79090</v>
      </c>
      <c r="F96755" t="s">
        <v>13</v>
      </c>
      <c r="G96755" t="s">
        <v>14</v>
      </c>
      <c r="H96755" t="s">
        <v>15</v>
      </c>
      <c r="I96755" t="s">
        <v>15</v>
      </c>
    </row>
    <row r="96756" spans="1:9" x14ac:dyDescent="0.3">
      <c r="A96756" t="s">
        <v>106072</v>
      </c>
      <c r="B96756" t="s">
        <v>79099</v>
      </c>
      <c r="C96756">
        <v>460.32</v>
      </c>
      <c r="D96756" t="s">
        <v>11</v>
      </c>
      <c r="E96756" t="s">
        <v>79090</v>
      </c>
      <c r="F96756" t="s">
        <v>13</v>
      </c>
      <c r="G96756" t="s">
        <v>14</v>
      </c>
      <c r="H96756" t="s">
        <v>15</v>
      </c>
      <c r="I96756" t="s">
        <v>15</v>
      </c>
    </row>
    <row r="96757" spans="1:9" x14ac:dyDescent="0.3">
      <c r="A96757" t="s">
        <v>106073</v>
      </c>
      <c r="B96757" t="s">
        <v>79099</v>
      </c>
      <c r="C96757">
        <v>460.32</v>
      </c>
      <c r="D96757" t="s">
        <v>11</v>
      </c>
      <c r="E96757" t="s">
        <v>79090</v>
      </c>
      <c r="F96757" t="s">
        <v>13</v>
      </c>
      <c r="G96757" t="s">
        <v>14</v>
      </c>
      <c r="H96757" t="s">
        <v>15</v>
      </c>
      <c r="I96757" t="s">
        <v>15</v>
      </c>
    </row>
    <row r="96758" spans="1:9" x14ac:dyDescent="0.3">
      <c r="A96758" t="s">
        <v>106074</v>
      </c>
      <c r="B96758" t="s">
        <v>79099</v>
      </c>
      <c r="C96758">
        <v>460.32</v>
      </c>
      <c r="D96758" t="s">
        <v>11</v>
      </c>
      <c r="E96758" t="s">
        <v>79090</v>
      </c>
      <c r="F96758" t="s">
        <v>13</v>
      </c>
      <c r="G96758" t="s">
        <v>14</v>
      </c>
      <c r="H96758" t="s">
        <v>15</v>
      </c>
      <c r="I96758" t="s">
        <v>15</v>
      </c>
    </row>
    <row r="96759" spans="1:9" x14ac:dyDescent="0.3">
      <c r="A96759" t="s">
        <v>106075</v>
      </c>
      <c r="B96759" t="s">
        <v>79099</v>
      </c>
      <c r="C96759">
        <v>460.32</v>
      </c>
      <c r="D96759" t="s">
        <v>11</v>
      </c>
      <c r="E96759" t="s">
        <v>79090</v>
      </c>
      <c r="F96759" t="s">
        <v>13</v>
      </c>
      <c r="G96759" t="s">
        <v>14</v>
      </c>
      <c r="H96759" t="s">
        <v>15</v>
      </c>
      <c r="I96759" t="s">
        <v>15</v>
      </c>
    </row>
    <row r="96760" spans="1:9" x14ac:dyDescent="0.3">
      <c r="A96760" t="s">
        <v>106076</v>
      </c>
      <c r="B96760" t="s">
        <v>79099</v>
      </c>
      <c r="C96760">
        <v>460.32</v>
      </c>
      <c r="D96760" t="s">
        <v>11</v>
      </c>
      <c r="E96760" t="s">
        <v>79090</v>
      </c>
      <c r="F96760" t="s">
        <v>13</v>
      </c>
      <c r="G96760" t="s">
        <v>14</v>
      </c>
      <c r="H96760" t="s">
        <v>15</v>
      </c>
      <c r="I96760" t="s">
        <v>15</v>
      </c>
    </row>
    <row r="96761" spans="1:9" x14ac:dyDescent="0.3">
      <c r="A96761" t="s">
        <v>106077</v>
      </c>
      <c r="B96761" t="s">
        <v>79099</v>
      </c>
      <c r="C96761">
        <v>460.32</v>
      </c>
      <c r="D96761" t="s">
        <v>11</v>
      </c>
      <c r="E96761" t="s">
        <v>79090</v>
      </c>
      <c r="F96761" t="s">
        <v>13</v>
      </c>
      <c r="G96761" t="s">
        <v>14</v>
      </c>
      <c r="H96761" t="s">
        <v>15</v>
      </c>
      <c r="I96761" t="s">
        <v>15</v>
      </c>
    </row>
    <row r="96762" spans="1:9" x14ac:dyDescent="0.3">
      <c r="A96762" t="s">
        <v>106078</v>
      </c>
      <c r="B96762" t="s">
        <v>79099</v>
      </c>
      <c r="C96762">
        <v>460.32</v>
      </c>
      <c r="D96762" t="s">
        <v>11</v>
      </c>
      <c r="E96762" t="s">
        <v>79090</v>
      </c>
      <c r="F96762" t="s">
        <v>13</v>
      </c>
      <c r="G96762" t="s">
        <v>14</v>
      </c>
      <c r="H96762" t="s">
        <v>15</v>
      </c>
      <c r="I96762" t="s">
        <v>15</v>
      </c>
    </row>
    <row r="96763" spans="1:9" x14ac:dyDescent="0.3">
      <c r="A96763" t="s">
        <v>106079</v>
      </c>
      <c r="B96763" t="s">
        <v>79099</v>
      </c>
      <c r="C96763">
        <v>460.32</v>
      </c>
      <c r="D96763" t="s">
        <v>11</v>
      </c>
      <c r="E96763" t="s">
        <v>79090</v>
      </c>
      <c r="F96763" t="s">
        <v>13</v>
      </c>
      <c r="G96763" t="s">
        <v>14</v>
      </c>
      <c r="H96763" t="s">
        <v>15</v>
      </c>
      <c r="I96763" t="s">
        <v>15</v>
      </c>
    </row>
    <row r="96764" spans="1:9" x14ac:dyDescent="0.3">
      <c r="A96764" t="s">
        <v>106080</v>
      </c>
      <c r="B96764" t="s">
        <v>79099</v>
      </c>
      <c r="C96764">
        <v>460.36</v>
      </c>
      <c r="D96764" t="s">
        <v>11</v>
      </c>
      <c r="E96764" t="s">
        <v>79090</v>
      </c>
      <c r="F96764" t="s">
        <v>13</v>
      </c>
      <c r="G96764" t="s">
        <v>14</v>
      </c>
      <c r="H96764" t="s">
        <v>15</v>
      </c>
      <c r="I96764" t="s">
        <v>15</v>
      </c>
    </row>
    <row r="96765" spans="1:9" x14ac:dyDescent="0.3">
      <c r="A96765" t="s">
        <v>106081</v>
      </c>
      <c r="B96765" t="s">
        <v>79099</v>
      </c>
      <c r="C96765">
        <v>460.36</v>
      </c>
      <c r="D96765" t="s">
        <v>11</v>
      </c>
      <c r="E96765" t="s">
        <v>79090</v>
      </c>
      <c r="F96765" t="s">
        <v>13</v>
      </c>
      <c r="G96765" t="s">
        <v>14</v>
      </c>
      <c r="H96765" t="s">
        <v>15</v>
      </c>
      <c r="I96765" t="s">
        <v>15</v>
      </c>
    </row>
    <row r="96766" spans="1:9" x14ac:dyDescent="0.3">
      <c r="A96766" t="s">
        <v>106082</v>
      </c>
      <c r="B96766" t="s">
        <v>79099</v>
      </c>
      <c r="C96766">
        <v>460.37</v>
      </c>
      <c r="D96766" t="s">
        <v>11</v>
      </c>
      <c r="E96766" t="s">
        <v>79090</v>
      </c>
      <c r="F96766" t="s">
        <v>13</v>
      </c>
      <c r="G96766" t="s">
        <v>14</v>
      </c>
      <c r="H96766" t="s">
        <v>15</v>
      </c>
      <c r="I96766" t="s">
        <v>15</v>
      </c>
    </row>
    <row r="96767" spans="1:9" x14ac:dyDescent="0.3">
      <c r="A96767" t="s">
        <v>106083</v>
      </c>
      <c r="B96767" t="s">
        <v>79099</v>
      </c>
      <c r="C96767">
        <v>460.32</v>
      </c>
      <c r="D96767" t="s">
        <v>11</v>
      </c>
      <c r="E96767" t="s">
        <v>79090</v>
      </c>
      <c r="F96767" t="s">
        <v>13</v>
      </c>
      <c r="G96767" t="s">
        <v>14</v>
      </c>
      <c r="H96767" t="s">
        <v>15</v>
      </c>
      <c r="I96767" t="s">
        <v>15</v>
      </c>
    </row>
    <row r="96768" spans="1:9" x14ac:dyDescent="0.3">
      <c r="A96768" t="s">
        <v>106084</v>
      </c>
      <c r="B96768" t="s">
        <v>79099</v>
      </c>
      <c r="C96768">
        <v>460.32</v>
      </c>
      <c r="D96768" t="s">
        <v>11</v>
      </c>
      <c r="E96768" t="s">
        <v>79090</v>
      </c>
      <c r="F96768" t="s">
        <v>13</v>
      </c>
      <c r="G96768" t="s">
        <v>14</v>
      </c>
      <c r="H96768" t="s">
        <v>15</v>
      </c>
      <c r="I96768" t="s">
        <v>15</v>
      </c>
    </row>
    <row r="96769" spans="1:9" x14ac:dyDescent="0.3">
      <c r="A96769" t="s">
        <v>106085</v>
      </c>
      <c r="B96769" t="s">
        <v>79099</v>
      </c>
      <c r="C96769">
        <v>460.32</v>
      </c>
      <c r="D96769" t="s">
        <v>11</v>
      </c>
      <c r="E96769" t="s">
        <v>79090</v>
      </c>
      <c r="F96769" t="s">
        <v>13</v>
      </c>
      <c r="G96769" t="s">
        <v>14</v>
      </c>
      <c r="H96769" t="s">
        <v>15</v>
      </c>
      <c r="I96769" t="s">
        <v>15</v>
      </c>
    </row>
    <row r="96770" spans="1:9" x14ac:dyDescent="0.3">
      <c r="A96770" t="s">
        <v>106086</v>
      </c>
      <c r="B96770" t="s">
        <v>79099</v>
      </c>
      <c r="C96770">
        <v>460.32</v>
      </c>
      <c r="D96770" t="s">
        <v>11</v>
      </c>
      <c r="E96770" t="s">
        <v>79090</v>
      </c>
      <c r="F96770" t="s">
        <v>13</v>
      </c>
      <c r="G96770" t="s">
        <v>14</v>
      </c>
      <c r="H96770" t="s">
        <v>15</v>
      </c>
      <c r="I96770" t="s">
        <v>15</v>
      </c>
    </row>
    <row r="96771" spans="1:9" x14ac:dyDescent="0.3">
      <c r="A96771" t="s">
        <v>106087</v>
      </c>
      <c r="B96771" t="s">
        <v>79099</v>
      </c>
      <c r="C96771">
        <v>460.32</v>
      </c>
      <c r="D96771" t="s">
        <v>11</v>
      </c>
      <c r="E96771" t="s">
        <v>79090</v>
      </c>
      <c r="F96771" t="s">
        <v>13</v>
      </c>
      <c r="G96771" t="s">
        <v>14</v>
      </c>
      <c r="H96771" t="s">
        <v>15</v>
      </c>
      <c r="I96771" t="s">
        <v>15</v>
      </c>
    </row>
    <row r="96772" spans="1:9" x14ac:dyDescent="0.3">
      <c r="A96772" t="s">
        <v>106088</v>
      </c>
      <c r="B96772" t="s">
        <v>79099</v>
      </c>
      <c r="C96772">
        <v>460.32</v>
      </c>
      <c r="D96772" t="s">
        <v>11</v>
      </c>
      <c r="E96772" t="s">
        <v>79090</v>
      </c>
      <c r="F96772" t="s">
        <v>13</v>
      </c>
      <c r="G96772" t="s">
        <v>14</v>
      </c>
      <c r="H96772" t="s">
        <v>15</v>
      </c>
      <c r="I96772" t="s">
        <v>15</v>
      </c>
    </row>
    <row r="96773" spans="1:9" x14ac:dyDescent="0.3">
      <c r="A96773" t="s">
        <v>106089</v>
      </c>
      <c r="B96773" t="s">
        <v>79099</v>
      </c>
      <c r="C96773">
        <v>460.36</v>
      </c>
      <c r="D96773" t="s">
        <v>11</v>
      </c>
      <c r="E96773" t="s">
        <v>79090</v>
      </c>
      <c r="F96773" t="s">
        <v>13</v>
      </c>
      <c r="G96773" t="s">
        <v>14</v>
      </c>
      <c r="H96773" t="s">
        <v>15</v>
      </c>
      <c r="I96773" t="s">
        <v>15</v>
      </c>
    </row>
    <row r="96774" spans="1:9" x14ac:dyDescent="0.3">
      <c r="A96774" t="s">
        <v>106090</v>
      </c>
      <c r="B96774" t="s">
        <v>79099</v>
      </c>
      <c r="C96774">
        <v>460.36</v>
      </c>
      <c r="D96774" t="s">
        <v>11</v>
      </c>
      <c r="E96774" t="s">
        <v>79090</v>
      </c>
      <c r="F96774" t="s">
        <v>13</v>
      </c>
      <c r="G96774" t="s">
        <v>14</v>
      </c>
      <c r="H96774" t="s">
        <v>15</v>
      </c>
      <c r="I96774" t="s">
        <v>15</v>
      </c>
    </row>
    <row r="96775" spans="1:9" x14ac:dyDescent="0.3">
      <c r="A96775" t="s">
        <v>106091</v>
      </c>
      <c r="B96775" t="s">
        <v>79099</v>
      </c>
      <c r="C96775">
        <v>460.37</v>
      </c>
      <c r="D96775" t="s">
        <v>11</v>
      </c>
      <c r="E96775" t="s">
        <v>79090</v>
      </c>
      <c r="F96775" t="s">
        <v>13</v>
      </c>
      <c r="G96775" t="s">
        <v>14</v>
      </c>
      <c r="H96775" t="s">
        <v>15</v>
      </c>
      <c r="I96775" t="s">
        <v>15</v>
      </c>
    </row>
    <row r="96776" spans="1:9" x14ac:dyDescent="0.3">
      <c r="A96776" t="s">
        <v>106092</v>
      </c>
      <c r="B96776" t="s">
        <v>84324</v>
      </c>
      <c r="C96776">
        <v>445.25</v>
      </c>
      <c r="D96776" t="s">
        <v>11</v>
      </c>
      <c r="E96776" t="s">
        <v>79090</v>
      </c>
      <c r="F96776" t="s">
        <v>13</v>
      </c>
      <c r="G96776" t="s">
        <v>14</v>
      </c>
      <c r="H96776" t="s">
        <v>15</v>
      </c>
      <c r="I96776" t="s">
        <v>15</v>
      </c>
    </row>
    <row r="96777" spans="1:9" x14ac:dyDescent="0.3">
      <c r="A96777" t="s">
        <v>106093</v>
      </c>
      <c r="B96777" t="s">
        <v>79099</v>
      </c>
      <c r="C96777">
        <v>594.86</v>
      </c>
      <c r="D96777" t="s">
        <v>11</v>
      </c>
      <c r="E96777" t="s">
        <v>79090</v>
      </c>
      <c r="F96777" t="s">
        <v>13</v>
      </c>
      <c r="G96777" t="s">
        <v>14</v>
      </c>
      <c r="H96777" t="s">
        <v>15</v>
      </c>
      <c r="I96777" t="s">
        <v>15</v>
      </c>
    </row>
    <row r="96778" spans="1:9" x14ac:dyDescent="0.3">
      <c r="A96778" t="s">
        <v>106094</v>
      </c>
      <c r="B96778" t="s">
        <v>79099</v>
      </c>
      <c r="C96778">
        <v>594.86</v>
      </c>
      <c r="D96778" t="s">
        <v>11</v>
      </c>
      <c r="E96778" t="s">
        <v>79090</v>
      </c>
      <c r="F96778" t="s">
        <v>13</v>
      </c>
      <c r="G96778" t="s">
        <v>14</v>
      </c>
      <c r="H96778" t="s">
        <v>15</v>
      </c>
      <c r="I96778" t="s">
        <v>15</v>
      </c>
    </row>
    <row r="96779" spans="1:9" x14ac:dyDescent="0.3">
      <c r="A96779" t="s">
        <v>106095</v>
      </c>
      <c r="B96779" t="s">
        <v>79099</v>
      </c>
      <c r="C96779">
        <v>594.86</v>
      </c>
      <c r="D96779" t="s">
        <v>11</v>
      </c>
      <c r="E96779" t="s">
        <v>79090</v>
      </c>
      <c r="F96779" t="s">
        <v>13</v>
      </c>
      <c r="G96779" t="s">
        <v>14</v>
      </c>
      <c r="H96779" t="s">
        <v>15</v>
      </c>
      <c r="I96779" t="s">
        <v>15</v>
      </c>
    </row>
    <row r="96780" spans="1:9" x14ac:dyDescent="0.3">
      <c r="A96780" t="s">
        <v>106096</v>
      </c>
      <c r="B96780" t="s">
        <v>79099</v>
      </c>
      <c r="C96780">
        <v>594.86</v>
      </c>
      <c r="D96780" t="s">
        <v>11</v>
      </c>
      <c r="E96780" t="s">
        <v>79090</v>
      </c>
      <c r="F96780" t="s">
        <v>13</v>
      </c>
      <c r="G96780" t="s">
        <v>14</v>
      </c>
      <c r="H96780" t="s">
        <v>15</v>
      </c>
      <c r="I96780" t="s">
        <v>15</v>
      </c>
    </row>
    <row r="96781" spans="1:9" x14ac:dyDescent="0.3">
      <c r="A96781" t="s">
        <v>106097</v>
      </c>
      <c r="B96781" t="s">
        <v>79099</v>
      </c>
      <c r="C96781">
        <v>594.86</v>
      </c>
      <c r="D96781" t="s">
        <v>11</v>
      </c>
      <c r="E96781" t="s">
        <v>79090</v>
      </c>
      <c r="F96781" t="s">
        <v>13</v>
      </c>
      <c r="G96781" t="s">
        <v>14</v>
      </c>
      <c r="H96781" t="s">
        <v>15</v>
      </c>
      <c r="I96781" t="s">
        <v>15</v>
      </c>
    </row>
    <row r="96782" spans="1:9" x14ac:dyDescent="0.3">
      <c r="A96782" t="s">
        <v>106098</v>
      </c>
      <c r="B96782" t="s">
        <v>79099</v>
      </c>
      <c r="C96782">
        <v>594.86</v>
      </c>
      <c r="D96782" t="s">
        <v>11</v>
      </c>
      <c r="E96782" t="s">
        <v>79090</v>
      </c>
      <c r="F96782" t="s">
        <v>13</v>
      </c>
      <c r="G96782" t="s">
        <v>14</v>
      </c>
      <c r="H96782" t="s">
        <v>15</v>
      </c>
      <c r="I96782" t="s">
        <v>15</v>
      </c>
    </row>
    <row r="96783" spans="1:9" x14ac:dyDescent="0.3">
      <c r="A96783" t="s">
        <v>106099</v>
      </c>
      <c r="B96783" t="s">
        <v>79099</v>
      </c>
      <c r="C96783">
        <v>594.86</v>
      </c>
      <c r="D96783" t="s">
        <v>11</v>
      </c>
      <c r="E96783" t="s">
        <v>79090</v>
      </c>
      <c r="F96783" t="s">
        <v>13</v>
      </c>
      <c r="G96783" t="s">
        <v>14</v>
      </c>
      <c r="H96783" t="s">
        <v>15</v>
      </c>
      <c r="I96783" t="s">
        <v>15</v>
      </c>
    </row>
    <row r="96784" spans="1:9" x14ac:dyDescent="0.3">
      <c r="A96784" t="s">
        <v>106100</v>
      </c>
      <c r="B96784" t="s">
        <v>79099</v>
      </c>
      <c r="C96784">
        <v>594.86</v>
      </c>
      <c r="D96784" t="s">
        <v>11</v>
      </c>
      <c r="E96784" t="s">
        <v>79090</v>
      </c>
      <c r="F96784" t="s">
        <v>13</v>
      </c>
      <c r="G96784" t="s">
        <v>14</v>
      </c>
      <c r="H96784" t="s">
        <v>15</v>
      </c>
      <c r="I96784" t="s">
        <v>15</v>
      </c>
    </row>
    <row r="96785" spans="1:9" x14ac:dyDescent="0.3">
      <c r="A96785" t="s">
        <v>106101</v>
      </c>
      <c r="B96785" t="s">
        <v>79099</v>
      </c>
      <c r="C96785">
        <v>594.86</v>
      </c>
      <c r="D96785" t="s">
        <v>11</v>
      </c>
      <c r="E96785" t="s">
        <v>79090</v>
      </c>
      <c r="F96785" t="s">
        <v>13</v>
      </c>
      <c r="G96785" t="s">
        <v>14</v>
      </c>
      <c r="H96785" t="s">
        <v>15</v>
      </c>
      <c r="I96785" t="s">
        <v>15</v>
      </c>
    </row>
    <row r="96786" spans="1:9" x14ac:dyDescent="0.3">
      <c r="A96786" t="s">
        <v>106102</v>
      </c>
      <c r="B96786" t="s">
        <v>79099</v>
      </c>
      <c r="C96786">
        <v>594.86</v>
      </c>
      <c r="D96786" t="s">
        <v>11</v>
      </c>
      <c r="E96786" t="s">
        <v>79090</v>
      </c>
      <c r="F96786" t="s">
        <v>13</v>
      </c>
      <c r="G96786" t="s">
        <v>14</v>
      </c>
      <c r="H96786" t="s">
        <v>15</v>
      </c>
      <c r="I96786" t="s">
        <v>15</v>
      </c>
    </row>
    <row r="96787" spans="1:9" x14ac:dyDescent="0.3">
      <c r="A96787" t="s">
        <v>106103</v>
      </c>
      <c r="B96787" t="s">
        <v>79099</v>
      </c>
      <c r="C96787">
        <v>594.86</v>
      </c>
      <c r="D96787" t="s">
        <v>11</v>
      </c>
      <c r="E96787" t="s">
        <v>79090</v>
      </c>
      <c r="F96787" t="s">
        <v>13</v>
      </c>
      <c r="G96787" t="s">
        <v>14</v>
      </c>
      <c r="H96787" t="s">
        <v>15</v>
      </c>
      <c r="I96787" t="s">
        <v>15</v>
      </c>
    </row>
    <row r="96788" spans="1:9" x14ac:dyDescent="0.3">
      <c r="A96788" t="s">
        <v>106104</v>
      </c>
      <c r="B96788" t="s">
        <v>79099</v>
      </c>
      <c r="C96788">
        <v>594.86</v>
      </c>
      <c r="D96788" t="s">
        <v>11</v>
      </c>
      <c r="E96788" t="s">
        <v>79090</v>
      </c>
      <c r="F96788" t="s">
        <v>13</v>
      </c>
      <c r="G96788" t="s">
        <v>14</v>
      </c>
      <c r="H96788" t="s">
        <v>15</v>
      </c>
      <c r="I96788" t="s">
        <v>15</v>
      </c>
    </row>
    <row r="96789" spans="1:9" x14ac:dyDescent="0.3">
      <c r="A96789" t="s">
        <v>106105</v>
      </c>
      <c r="B96789" t="s">
        <v>79099</v>
      </c>
      <c r="C96789">
        <v>594.86</v>
      </c>
      <c r="D96789" t="s">
        <v>11</v>
      </c>
      <c r="E96789" t="s">
        <v>79090</v>
      </c>
      <c r="F96789" t="s">
        <v>13</v>
      </c>
      <c r="G96789" t="s">
        <v>14</v>
      </c>
      <c r="H96789" t="s">
        <v>15</v>
      </c>
      <c r="I96789" t="s">
        <v>15</v>
      </c>
    </row>
    <row r="96790" spans="1:9" x14ac:dyDescent="0.3">
      <c r="A96790" t="s">
        <v>106106</v>
      </c>
      <c r="B96790" t="s">
        <v>79099</v>
      </c>
      <c r="C96790">
        <v>594.86</v>
      </c>
      <c r="D96790" t="s">
        <v>11</v>
      </c>
      <c r="E96790" t="s">
        <v>79090</v>
      </c>
      <c r="F96790" t="s">
        <v>13</v>
      </c>
      <c r="G96790" t="s">
        <v>14</v>
      </c>
      <c r="H96790" t="s">
        <v>15</v>
      </c>
      <c r="I96790" t="s">
        <v>15</v>
      </c>
    </row>
    <row r="96791" spans="1:9" x14ac:dyDescent="0.3">
      <c r="A96791" t="s">
        <v>106107</v>
      </c>
      <c r="B96791" t="s">
        <v>79099</v>
      </c>
      <c r="C96791">
        <v>594.86</v>
      </c>
      <c r="D96791" t="s">
        <v>11</v>
      </c>
      <c r="E96791" t="s">
        <v>79090</v>
      </c>
      <c r="F96791" t="s">
        <v>13</v>
      </c>
      <c r="G96791" t="s">
        <v>14</v>
      </c>
      <c r="H96791" t="s">
        <v>15</v>
      </c>
      <c r="I96791" t="s">
        <v>15</v>
      </c>
    </row>
    <row r="96792" spans="1:9" x14ac:dyDescent="0.3">
      <c r="A96792" t="s">
        <v>106108</v>
      </c>
      <c r="B96792" t="s">
        <v>79099</v>
      </c>
      <c r="C96792">
        <v>594.86</v>
      </c>
      <c r="D96792" t="s">
        <v>11</v>
      </c>
      <c r="E96792" t="s">
        <v>79090</v>
      </c>
      <c r="F96792" t="s">
        <v>13</v>
      </c>
      <c r="G96792" t="s">
        <v>14</v>
      </c>
      <c r="H96792" t="s">
        <v>15</v>
      </c>
      <c r="I96792" t="s">
        <v>15</v>
      </c>
    </row>
    <row r="96793" spans="1:9" x14ac:dyDescent="0.3">
      <c r="A96793" t="s">
        <v>106109</v>
      </c>
      <c r="B96793" t="s">
        <v>79099</v>
      </c>
      <c r="C96793">
        <v>594.86</v>
      </c>
      <c r="D96793" t="s">
        <v>11</v>
      </c>
      <c r="E96793" t="s">
        <v>79090</v>
      </c>
      <c r="F96793" t="s">
        <v>13</v>
      </c>
      <c r="G96793" t="s">
        <v>14</v>
      </c>
      <c r="H96793" t="s">
        <v>15</v>
      </c>
      <c r="I96793" t="s">
        <v>15</v>
      </c>
    </row>
    <row r="96794" spans="1:9" x14ac:dyDescent="0.3">
      <c r="A96794" t="s">
        <v>106110</v>
      </c>
      <c r="B96794" t="s">
        <v>79099</v>
      </c>
      <c r="C96794">
        <v>594.86</v>
      </c>
      <c r="D96794" t="s">
        <v>11</v>
      </c>
      <c r="E96794" t="s">
        <v>79090</v>
      </c>
      <c r="F96794" t="s">
        <v>13</v>
      </c>
      <c r="G96794" t="s">
        <v>14</v>
      </c>
      <c r="H96794" t="s">
        <v>15</v>
      </c>
      <c r="I96794" t="s">
        <v>15</v>
      </c>
    </row>
    <row r="96795" spans="1:9" x14ac:dyDescent="0.3">
      <c r="A96795" t="s">
        <v>106111</v>
      </c>
      <c r="B96795" t="s">
        <v>79099</v>
      </c>
      <c r="C96795">
        <v>594.86</v>
      </c>
      <c r="D96795" t="s">
        <v>11</v>
      </c>
      <c r="E96795" t="s">
        <v>79090</v>
      </c>
      <c r="F96795" t="s">
        <v>13</v>
      </c>
      <c r="G96795" t="s">
        <v>14</v>
      </c>
      <c r="H96795" t="s">
        <v>15</v>
      </c>
      <c r="I96795" t="s">
        <v>15</v>
      </c>
    </row>
    <row r="96796" spans="1:9" x14ac:dyDescent="0.3">
      <c r="A96796" t="s">
        <v>106112</v>
      </c>
      <c r="B96796" t="s">
        <v>79099</v>
      </c>
      <c r="C96796">
        <v>594.86</v>
      </c>
      <c r="D96796" t="s">
        <v>11</v>
      </c>
      <c r="E96796" t="s">
        <v>79090</v>
      </c>
      <c r="F96796" t="s">
        <v>13</v>
      </c>
      <c r="G96796" t="s">
        <v>14</v>
      </c>
      <c r="H96796" t="s">
        <v>15</v>
      </c>
      <c r="I96796" t="s">
        <v>15</v>
      </c>
    </row>
    <row r="96797" spans="1:9" x14ac:dyDescent="0.3">
      <c r="A96797" t="s">
        <v>106113</v>
      </c>
      <c r="B96797" t="s">
        <v>79099</v>
      </c>
      <c r="C96797">
        <v>594.86</v>
      </c>
      <c r="D96797" t="s">
        <v>11</v>
      </c>
      <c r="E96797" t="s">
        <v>79090</v>
      </c>
      <c r="F96797" t="s">
        <v>13</v>
      </c>
      <c r="G96797" t="s">
        <v>14</v>
      </c>
      <c r="H96797" t="s">
        <v>15</v>
      </c>
      <c r="I96797" t="s">
        <v>15</v>
      </c>
    </row>
    <row r="96798" spans="1:9" x14ac:dyDescent="0.3">
      <c r="A96798" t="s">
        <v>106114</v>
      </c>
      <c r="B96798" t="s">
        <v>79099</v>
      </c>
      <c r="C96798">
        <v>594.86</v>
      </c>
      <c r="D96798" t="s">
        <v>11</v>
      </c>
      <c r="E96798" t="s">
        <v>79090</v>
      </c>
      <c r="F96798" t="s">
        <v>13</v>
      </c>
      <c r="G96798" t="s">
        <v>14</v>
      </c>
      <c r="H96798" t="s">
        <v>15</v>
      </c>
      <c r="I96798" t="s">
        <v>15</v>
      </c>
    </row>
    <row r="96799" spans="1:9" x14ac:dyDescent="0.3">
      <c r="A96799" t="s">
        <v>106115</v>
      </c>
      <c r="B96799" t="s">
        <v>79099</v>
      </c>
      <c r="C96799">
        <v>594.86</v>
      </c>
      <c r="D96799" t="s">
        <v>11</v>
      </c>
      <c r="E96799" t="s">
        <v>79090</v>
      </c>
      <c r="F96799" t="s">
        <v>13</v>
      </c>
      <c r="G96799" t="s">
        <v>14</v>
      </c>
      <c r="H96799" t="s">
        <v>15</v>
      </c>
      <c r="I96799" t="s">
        <v>15</v>
      </c>
    </row>
    <row r="96800" spans="1:9" x14ac:dyDescent="0.3">
      <c r="A96800" t="s">
        <v>106116</v>
      </c>
      <c r="B96800" t="s">
        <v>79099</v>
      </c>
      <c r="C96800">
        <v>594.86</v>
      </c>
      <c r="D96800" t="s">
        <v>11</v>
      </c>
      <c r="E96800" t="s">
        <v>79090</v>
      </c>
      <c r="F96800" t="s">
        <v>13</v>
      </c>
      <c r="G96800" t="s">
        <v>14</v>
      </c>
      <c r="H96800" t="s">
        <v>15</v>
      </c>
      <c r="I96800" t="s">
        <v>15</v>
      </c>
    </row>
    <row r="96801" spans="1:9" x14ac:dyDescent="0.3">
      <c r="A96801" t="s">
        <v>106117</v>
      </c>
      <c r="B96801" t="s">
        <v>79099</v>
      </c>
      <c r="C96801">
        <v>594.86</v>
      </c>
      <c r="D96801" t="s">
        <v>11</v>
      </c>
      <c r="E96801" t="s">
        <v>79090</v>
      </c>
      <c r="F96801" t="s">
        <v>13</v>
      </c>
      <c r="G96801" t="s">
        <v>14</v>
      </c>
      <c r="H96801" t="s">
        <v>15</v>
      </c>
      <c r="I96801" t="s">
        <v>15</v>
      </c>
    </row>
    <row r="96802" spans="1:9" x14ac:dyDescent="0.3">
      <c r="A96802" t="s">
        <v>106118</v>
      </c>
      <c r="B96802" t="s">
        <v>79099</v>
      </c>
      <c r="C96802">
        <v>594.86</v>
      </c>
      <c r="D96802" t="s">
        <v>11</v>
      </c>
      <c r="E96802" t="s">
        <v>79090</v>
      </c>
      <c r="F96802" t="s">
        <v>13</v>
      </c>
      <c r="G96802" t="s">
        <v>14</v>
      </c>
      <c r="H96802" t="s">
        <v>15</v>
      </c>
      <c r="I96802" t="s">
        <v>15</v>
      </c>
    </row>
    <row r="96803" spans="1:9" x14ac:dyDescent="0.3">
      <c r="A96803" t="s">
        <v>106119</v>
      </c>
      <c r="B96803" t="s">
        <v>79099</v>
      </c>
      <c r="C96803">
        <v>594.86</v>
      </c>
      <c r="D96803" t="s">
        <v>11</v>
      </c>
      <c r="E96803" t="s">
        <v>79090</v>
      </c>
      <c r="F96803" t="s">
        <v>13</v>
      </c>
      <c r="G96803" t="s">
        <v>14</v>
      </c>
      <c r="H96803" t="s">
        <v>15</v>
      </c>
      <c r="I96803" t="s">
        <v>15</v>
      </c>
    </row>
    <row r="96804" spans="1:9" x14ac:dyDescent="0.3">
      <c r="A96804" t="s">
        <v>106120</v>
      </c>
      <c r="B96804" t="s">
        <v>79099</v>
      </c>
      <c r="C96804">
        <v>594.86</v>
      </c>
      <c r="D96804" t="s">
        <v>11</v>
      </c>
      <c r="E96804" t="s">
        <v>79090</v>
      </c>
      <c r="F96804" t="s">
        <v>13</v>
      </c>
      <c r="G96804" t="s">
        <v>14</v>
      </c>
      <c r="H96804" t="s">
        <v>15</v>
      </c>
      <c r="I96804" t="s">
        <v>15</v>
      </c>
    </row>
    <row r="96805" spans="1:9" x14ac:dyDescent="0.3">
      <c r="A96805" t="s">
        <v>106121</v>
      </c>
      <c r="B96805" t="s">
        <v>79099</v>
      </c>
      <c r="C96805">
        <v>594.86</v>
      </c>
      <c r="D96805" t="s">
        <v>11</v>
      </c>
      <c r="E96805" t="s">
        <v>79090</v>
      </c>
      <c r="F96805" t="s">
        <v>13</v>
      </c>
      <c r="G96805" t="s">
        <v>14</v>
      </c>
      <c r="H96805" t="s">
        <v>15</v>
      </c>
      <c r="I96805" t="s">
        <v>15</v>
      </c>
    </row>
    <row r="96806" spans="1:9" x14ac:dyDescent="0.3">
      <c r="A96806" t="s">
        <v>106122</v>
      </c>
      <c r="B96806" t="s">
        <v>79099</v>
      </c>
      <c r="C96806">
        <v>594.86</v>
      </c>
      <c r="D96806" t="s">
        <v>11</v>
      </c>
      <c r="E96806" t="s">
        <v>79090</v>
      </c>
      <c r="F96806" t="s">
        <v>13</v>
      </c>
      <c r="G96806" t="s">
        <v>14</v>
      </c>
      <c r="H96806" t="s">
        <v>15</v>
      </c>
      <c r="I96806" t="s">
        <v>15</v>
      </c>
    </row>
    <row r="96807" spans="1:9" x14ac:dyDescent="0.3">
      <c r="A96807" t="s">
        <v>106123</v>
      </c>
      <c r="B96807" t="s">
        <v>79099</v>
      </c>
      <c r="C96807">
        <v>594.86</v>
      </c>
      <c r="D96807" t="s">
        <v>11</v>
      </c>
      <c r="E96807" t="s">
        <v>79090</v>
      </c>
      <c r="F96807" t="s">
        <v>13</v>
      </c>
      <c r="G96807" t="s">
        <v>14</v>
      </c>
      <c r="H96807" t="s">
        <v>15</v>
      </c>
      <c r="I96807" t="s">
        <v>15</v>
      </c>
    </row>
    <row r="96808" spans="1:9" x14ac:dyDescent="0.3">
      <c r="A96808" t="s">
        <v>106124</v>
      </c>
      <c r="B96808" t="s">
        <v>79099</v>
      </c>
      <c r="C96808">
        <v>594.86</v>
      </c>
      <c r="D96808" t="s">
        <v>11</v>
      </c>
      <c r="E96808" t="s">
        <v>79090</v>
      </c>
      <c r="F96808" t="s">
        <v>13</v>
      </c>
      <c r="G96808" t="s">
        <v>14</v>
      </c>
      <c r="H96808" t="s">
        <v>15</v>
      </c>
      <c r="I96808" t="s">
        <v>15</v>
      </c>
    </row>
    <row r="96809" spans="1:9" x14ac:dyDescent="0.3">
      <c r="A96809" t="s">
        <v>106125</v>
      </c>
      <c r="B96809" t="s">
        <v>79099</v>
      </c>
      <c r="C96809">
        <v>594.86</v>
      </c>
      <c r="D96809" t="s">
        <v>11</v>
      </c>
      <c r="E96809" t="s">
        <v>79090</v>
      </c>
      <c r="F96809" t="s">
        <v>13</v>
      </c>
      <c r="G96809" t="s">
        <v>14</v>
      </c>
      <c r="H96809" t="s">
        <v>15</v>
      </c>
      <c r="I96809" t="s">
        <v>15</v>
      </c>
    </row>
    <row r="96810" spans="1:9" x14ac:dyDescent="0.3">
      <c r="A96810" t="s">
        <v>106126</v>
      </c>
      <c r="B96810" t="s">
        <v>79099</v>
      </c>
      <c r="C96810">
        <v>594.86</v>
      </c>
      <c r="D96810" t="s">
        <v>11</v>
      </c>
      <c r="E96810" t="s">
        <v>79090</v>
      </c>
      <c r="F96810" t="s">
        <v>13</v>
      </c>
      <c r="G96810" t="s">
        <v>14</v>
      </c>
      <c r="H96810" t="s">
        <v>15</v>
      </c>
      <c r="I96810" t="s">
        <v>15</v>
      </c>
    </row>
    <row r="96811" spans="1:9" x14ac:dyDescent="0.3">
      <c r="A96811" t="s">
        <v>106127</v>
      </c>
      <c r="B96811" t="s">
        <v>79099</v>
      </c>
      <c r="C96811">
        <v>594.86</v>
      </c>
      <c r="D96811" t="s">
        <v>11</v>
      </c>
      <c r="E96811" t="s">
        <v>79090</v>
      </c>
      <c r="F96811" t="s">
        <v>13</v>
      </c>
      <c r="G96811" t="s">
        <v>14</v>
      </c>
      <c r="H96811" t="s">
        <v>15</v>
      </c>
      <c r="I96811" t="s">
        <v>15</v>
      </c>
    </row>
    <row r="96812" spans="1:9" x14ac:dyDescent="0.3">
      <c r="A96812" t="s">
        <v>106128</v>
      </c>
      <c r="B96812" t="s">
        <v>79099</v>
      </c>
      <c r="C96812">
        <v>594.86</v>
      </c>
      <c r="D96812" t="s">
        <v>11</v>
      </c>
      <c r="E96812" t="s">
        <v>79090</v>
      </c>
      <c r="F96812" t="s">
        <v>13</v>
      </c>
      <c r="G96812" t="s">
        <v>14</v>
      </c>
      <c r="H96812" t="s">
        <v>15</v>
      </c>
      <c r="I96812" t="s">
        <v>15</v>
      </c>
    </row>
    <row r="96813" spans="1:9" x14ac:dyDescent="0.3">
      <c r="A96813" t="s">
        <v>106129</v>
      </c>
      <c r="B96813" t="s">
        <v>79099</v>
      </c>
      <c r="C96813">
        <v>594.86</v>
      </c>
      <c r="D96813" t="s">
        <v>11</v>
      </c>
      <c r="E96813" t="s">
        <v>79090</v>
      </c>
      <c r="F96813" t="s">
        <v>13</v>
      </c>
      <c r="G96813" t="s">
        <v>14</v>
      </c>
      <c r="H96813" t="s">
        <v>15</v>
      </c>
      <c r="I96813" t="s">
        <v>15</v>
      </c>
    </row>
    <row r="96814" spans="1:9" x14ac:dyDescent="0.3">
      <c r="A96814" t="s">
        <v>106130</v>
      </c>
      <c r="B96814" t="s">
        <v>79099</v>
      </c>
      <c r="C96814">
        <v>594.86</v>
      </c>
      <c r="D96814" t="s">
        <v>11</v>
      </c>
      <c r="E96814" t="s">
        <v>79090</v>
      </c>
      <c r="F96814" t="s">
        <v>13</v>
      </c>
      <c r="G96814" t="s">
        <v>14</v>
      </c>
      <c r="H96814" t="s">
        <v>15</v>
      </c>
      <c r="I96814" t="s">
        <v>15</v>
      </c>
    </row>
    <row r="96815" spans="1:9" x14ac:dyDescent="0.3">
      <c r="A96815" t="s">
        <v>106131</v>
      </c>
      <c r="B96815" t="s">
        <v>79099</v>
      </c>
      <c r="C96815">
        <v>594.86</v>
      </c>
      <c r="D96815" t="s">
        <v>11</v>
      </c>
      <c r="E96815" t="s">
        <v>79090</v>
      </c>
      <c r="F96815" t="s">
        <v>13</v>
      </c>
      <c r="G96815" t="s">
        <v>14</v>
      </c>
      <c r="H96815" t="s">
        <v>15</v>
      </c>
      <c r="I96815" t="s">
        <v>15</v>
      </c>
    </row>
    <row r="96816" spans="1:9" x14ac:dyDescent="0.3">
      <c r="A96816" t="s">
        <v>106132</v>
      </c>
      <c r="B96816" t="s">
        <v>79099</v>
      </c>
      <c r="C96816">
        <v>594.86</v>
      </c>
      <c r="D96816" t="s">
        <v>11</v>
      </c>
      <c r="E96816" t="s">
        <v>79090</v>
      </c>
      <c r="F96816" t="s">
        <v>13</v>
      </c>
      <c r="G96816" t="s">
        <v>14</v>
      </c>
      <c r="H96816" t="s">
        <v>15</v>
      </c>
      <c r="I96816" t="s">
        <v>15</v>
      </c>
    </row>
    <row r="96817" spans="1:9" x14ac:dyDescent="0.3">
      <c r="A96817" t="s">
        <v>106133</v>
      </c>
      <c r="B96817" t="s">
        <v>79099</v>
      </c>
      <c r="C96817">
        <v>594.86</v>
      </c>
      <c r="D96817" t="s">
        <v>11</v>
      </c>
      <c r="E96817" t="s">
        <v>79090</v>
      </c>
      <c r="F96817" t="s">
        <v>13</v>
      </c>
      <c r="G96817" t="s">
        <v>14</v>
      </c>
      <c r="H96817" t="s">
        <v>15</v>
      </c>
      <c r="I96817" t="s">
        <v>15</v>
      </c>
    </row>
    <row r="96818" spans="1:9" x14ac:dyDescent="0.3">
      <c r="A96818" t="s">
        <v>106134</v>
      </c>
      <c r="B96818" t="s">
        <v>79099</v>
      </c>
      <c r="C96818">
        <v>594.86</v>
      </c>
      <c r="D96818" t="s">
        <v>11</v>
      </c>
      <c r="E96818" t="s">
        <v>79090</v>
      </c>
      <c r="F96818" t="s">
        <v>13</v>
      </c>
      <c r="G96818" t="s">
        <v>14</v>
      </c>
      <c r="H96818" t="s">
        <v>15</v>
      </c>
      <c r="I96818" t="s">
        <v>15</v>
      </c>
    </row>
    <row r="96819" spans="1:9" x14ac:dyDescent="0.3">
      <c r="A96819" t="s">
        <v>106135</v>
      </c>
      <c r="B96819" t="s">
        <v>79099</v>
      </c>
      <c r="C96819">
        <v>594.86</v>
      </c>
      <c r="D96819" t="s">
        <v>11</v>
      </c>
      <c r="E96819" t="s">
        <v>79090</v>
      </c>
      <c r="F96819" t="s">
        <v>13</v>
      </c>
      <c r="G96819" t="s">
        <v>14</v>
      </c>
      <c r="H96819" t="s">
        <v>15</v>
      </c>
      <c r="I96819" t="s">
        <v>15</v>
      </c>
    </row>
    <row r="96820" spans="1:9" x14ac:dyDescent="0.3">
      <c r="A96820" t="s">
        <v>106136</v>
      </c>
      <c r="B96820" t="s">
        <v>79099</v>
      </c>
      <c r="C96820">
        <v>594.86</v>
      </c>
      <c r="D96820" t="s">
        <v>11</v>
      </c>
      <c r="E96820" t="s">
        <v>79090</v>
      </c>
      <c r="F96820" t="s">
        <v>13</v>
      </c>
      <c r="G96820" t="s">
        <v>14</v>
      </c>
      <c r="H96820" t="s">
        <v>15</v>
      </c>
      <c r="I96820" t="s">
        <v>15</v>
      </c>
    </row>
    <row r="96821" spans="1:9" x14ac:dyDescent="0.3">
      <c r="A96821" t="s">
        <v>106137</v>
      </c>
      <c r="B96821" t="s">
        <v>79099</v>
      </c>
      <c r="C96821">
        <v>594.86</v>
      </c>
      <c r="D96821" t="s">
        <v>11</v>
      </c>
      <c r="E96821" t="s">
        <v>79090</v>
      </c>
      <c r="F96821" t="s">
        <v>13</v>
      </c>
      <c r="G96821" t="s">
        <v>14</v>
      </c>
      <c r="H96821" t="s">
        <v>15</v>
      </c>
      <c r="I96821" t="s">
        <v>15</v>
      </c>
    </row>
    <row r="96822" spans="1:9" x14ac:dyDescent="0.3">
      <c r="A96822" t="s">
        <v>106138</v>
      </c>
      <c r="B96822" t="s">
        <v>79099</v>
      </c>
      <c r="C96822">
        <v>594.86</v>
      </c>
      <c r="D96822" t="s">
        <v>11</v>
      </c>
      <c r="E96822" t="s">
        <v>79090</v>
      </c>
      <c r="F96822" t="s">
        <v>13</v>
      </c>
      <c r="G96822" t="s">
        <v>14</v>
      </c>
      <c r="H96822" t="s">
        <v>15</v>
      </c>
      <c r="I96822" t="s">
        <v>15</v>
      </c>
    </row>
    <row r="96823" spans="1:9" x14ac:dyDescent="0.3">
      <c r="A96823" t="s">
        <v>106139</v>
      </c>
      <c r="B96823" t="s">
        <v>79099</v>
      </c>
      <c r="C96823">
        <v>594.86</v>
      </c>
      <c r="D96823" t="s">
        <v>11</v>
      </c>
      <c r="E96823" t="s">
        <v>79090</v>
      </c>
      <c r="F96823" t="s">
        <v>13</v>
      </c>
      <c r="G96823" t="s">
        <v>14</v>
      </c>
      <c r="H96823" t="s">
        <v>15</v>
      </c>
      <c r="I96823" t="s">
        <v>15</v>
      </c>
    </row>
    <row r="96824" spans="1:9" x14ac:dyDescent="0.3">
      <c r="A96824" t="s">
        <v>106140</v>
      </c>
      <c r="B96824" t="s">
        <v>79099</v>
      </c>
      <c r="C96824">
        <v>594.86</v>
      </c>
      <c r="D96824" t="s">
        <v>11</v>
      </c>
      <c r="E96824" t="s">
        <v>79090</v>
      </c>
      <c r="F96824" t="s">
        <v>13</v>
      </c>
      <c r="G96824" t="s">
        <v>14</v>
      </c>
      <c r="H96824" t="s">
        <v>15</v>
      </c>
      <c r="I96824" t="s">
        <v>15</v>
      </c>
    </row>
    <row r="96825" spans="1:9" x14ac:dyDescent="0.3">
      <c r="A96825" t="s">
        <v>106141</v>
      </c>
      <c r="B96825" t="s">
        <v>79099</v>
      </c>
      <c r="C96825">
        <v>594.86</v>
      </c>
      <c r="D96825" t="s">
        <v>11</v>
      </c>
      <c r="E96825" t="s">
        <v>79090</v>
      </c>
      <c r="F96825" t="s">
        <v>13</v>
      </c>
      <c r="G96825" t="s">
        <v>14</v>
      </c>
      <c r="H96825" t="s">
        <v>15</v>
      </c>
      <c r="I96825" t="s">
        <v>15</v>
      </c>
    </row>
    <row r="96826" spans="1:9" x14ac:dyDescent="0.3">
      <c r="A96826" t="s">
        <v>106142</v>
      </c>
      <c r="B96826" t="s">
        <v>79099</v>
      </c>
      <c r="C96826">
        <v>594.86</v>
      </c>
      <c r="D96826" t="s">
        <v>11</v>
      </c>
      <c r="E96826" t="s">
        <v>79090</v>
      </c>
      <c r="F96826" t="s">
        <v>13</v>
      </c>
      <c r="G96826" t="s">
        <v>14</v>
      </c>
      <c r="H96826" t="s">
        <v>15</v>
      </c>
      <c r="I96826" t="s">
        <v>15</v>
      </c>
    </row>
    <row r="96827" spans="1:9" x14ac:dyDescent="0.3">
      <c r="A96827" t="s">
        <v>106143</v>
      </c>
      <c r="B96827" t="s">
        <v>79099</v>
      </c>
      <c r="C96827">
        <v>594.86</v>
      </c>
      <c r="D96827" t="s">
        <v>11</v>
      </c>
      <c r="E96827" t="s">
        <v>79090</v>
      </c>
      <c r="F96827" t="s">
        <v>13</v>
      </c>
      <c r="G96827" t="s">
        <v>14</v>
      </c>
      <c r="H96827" t="s">
        <v>15</v>
      </c>
      <c r="I96827" t="s">
        <v>15</v>
      </c>
    </row>
    <row r="96828" spans="1:9" x14ac:dyDescent="0.3">
      <c r="A96828" t="s">
        <v>106144</v>
      </c>
      <c r="B96828" t="s">
        <v>79099</v>
      </c>
      <c r="C96828">
        <v>594.86</v>
      </c>
      <c r="D96828" t="s">
        <v>11</v>
      </c>
      <c r="E96828" t="s">
        <v>79090</v>
      </c>
      <c r="F96828" t="s">
        <v>13</v>
      </c>
      <c r="G96828" t="s">
        <v>14</v>
      </c>
      <c r="H96828" t="s">
        <v>15</v>
      </c>
      <c r="I96828" t="s">
        <v>15</v>
      </c>
    </row>
    <row r="96829" spans="1:9" x14ac:dyDescent="0.3">
      <c r="A96829" t="s">
        <v>106145</v>
      </c>
      <c r="B96829" t="s">
        <v>79099</v>
      </c>
      <c r="C96829">
        <v>594.86</v>
      </c>
      <c r="D96829" t="s">
        <v>11</v>
      </c>
      <c r="E96829" t="s">
        <v>79090</v>
      </c>
      <c r="F96829" t="s">
        <v>13</v>
      </c>
      <c r="G96829" t="s">
        <v>14</v>
      </c>
      <c r="H96829" t="s">
        <v>15</v>
      </c>
      <c r="I96829" t="s">
        <v>15</v>
      </c>
    </row>
    <row r="96830" spans="1:9" x14ac:dyDescent="0.3">
      <c r="A96830" t="s">
        <v>106146</v>
      </c>
      <c r="B96830" t="s">
        <v>79099</v>
      </c>
      <c r="C96830">
        <v>594.86</v>
      </c>
      <c r="D96830" t="s">
        <v>11</v>
      </c>
      <c r="E96830" t="s">
        <v>79090</v>
      </c>
      <c r="F96830" t="s">
        <v>13</v>
      </c>
      <c r="G96830" t="s">
        <v>14</v>
      </c>
      <c r="H96830" t="s">
        <v>15</v>
      </c>
      <c r="I96830" t="s">
        <v>15</v>
      </c>
    </row>
    <row r="96831" spans="1:9" x14ac:dyDescent="0.3">
      <c r="A96831" t="s">
        <v>106147</v>
      </c>
      <c r="B96831" t="s">
        <v>79099</v>
      </c>
      <c r="C96831">
        <v>594.86</v>
      </c>
      <c r="D96831" t="s">
        <v>11</v>
      </c>
      <c r="E96831" t="s">
        <v>79090</v>
      </c>
      <c r="F96831" t="s">
        <v>13</v>
      </c>
      <c r="G96831" t="s">
        <v>14</v>
      </c>
      <c r="H96831" t="s">
        <v>15</v>
      </c>
      <c r="I96831" t="s">
        <v>15</v>
      </c>
    </row>
    <row r="96832" spans="1:9" x14ac:dyDescent="0.3">
      <c r="A96832" t="s">
        <v>106148</v>
      </c>
      <c r="B96832" t="s">
        <v>79099</v>
      </c>
      <c r="C96832">
        <v>594.86</v>
      </c>
      <c r="D96832" t="s">
        <v>11</v>
      </c>
      <c r="E96832" t="s">
        <v>79090</v>
      </c>
      <c r="F96832" t="s">
        <v>13</v>
      </c>
      <c r="G96832" t="s">
        <v>14</v>
      </c>
      <c r="H96832" t="s">
        <v>15</v>
      </c>
      <c r="I96832" t="s">
        <v>15</v>
      </c>
    </row>
    <row r="96833" spans="1:9" x14ac:dyDescent="0.3">
      <c r="A96833" t="s">
        <v>106149</v>
      </c>
      <c r="B96833" t="s">
        <v>79099</v>
      </c>
      <c r="C96833">
        <v>594.86</v>
      </c>
      <c r="D96833" t="s">
        <v>11</v>
      </c>
      <c r="E96833" t="s">
        <v>79090</v>
      </c>
      <c r="F96833" t="s">
        <v>13</v>
      </c>
      <c r="G96833" t="s">
        <v>14</v>
      </c>
      <c r="H96833" t="s">
        <v>15</v>
      </c>
      <c r="I96833" t="s">
        <v>15</v>
      </c>
    </row>
    <row r="96834" spans="1:9" x14ac:dyDescent="0.3">
      <c r="A96834" t="s">
        <v>106150</v>
      </c>
      <c r="B96834" t="s">
        <v>79099</v>
      </c>
      <c r="C96834">
        <v>594.86</v>
      </c>
      <c r="D96834" t="s">
        <v>11</v>
      </c>
      <c r="E96834" t="s">
        <v>79090</v>
      </c>
      <c r="F96834" t="s">
        <v>13</v>
      </c>
      <c r="G96834" t="s">
        <v>14</v>
      </c>
      <c r="H96834" t="s">
        <v>15</v>
      </c>
      <c r="I96834" t="s">
        <v>15</v>
      </c>
    </row>
    <row r="96835" spans="1:9" x14ac:dyDescent="0.3">
      <c r="A96835" t="s">
        <v>106151</v>
      </c>
      <c r="B96835" t="s">
        <v>79099</v>
      </c>
      <c r="C96835">
        <v>594.86</v>
      </c>
      <c r="D96835" t="s">
        <v>11</v>
      </c>
      <c r="E96835" t="s">
        <v>79090</v>
      </c>
      <c r="F96835" t="s">
        <v>13</v>
      </c>
      <c r="G96835" t="s">
        <v>14</v>
      </c>
      <c r="H96835" t="s">
        <v>15</v>
      </c>
      <c r="I96835" t="s">
        <v>15</v>
      </c>
    </row>
    <row r="96836" spans="1:9" x14ac:dyDescent="0.3">
      <c r="A96836" t="s">
        <v>106152</v>
      </c>
      <c r="B96836" t="s">
        <v>79099</v>
      </c>
      <c r="C96836">
        <v>594.86</v>
      </c>
      <c r="D96836" t="s">
        <v>11</v>
      </c>
      <c r="E96836" t="s">
        <v>79090</v>
      </c>
      <c r="F96836" t="s">
        <v>13</v>
      </c>
      <c r="G96836" t="s">
        <v>14</v>
      </c>
      <c r="H96836" t="s">
        <v>15</v>
      </c>
      <c r="I96836" t="s">
        <v>15</v>
      </c>
    </row>
    <row r="96837" spans="1:9" x14ac:dyDescent="0.3">
      <c r="A96837" t="s">
        <v>106153</v>
      </c>
      <c r="B96837" t="s">
        <v>79099</v>
      </c>
      <c r="C96837">
        <v>594.86</v>
      </c>
      <c r="D96837" t="s">
        <v>11</v>
      </c>
      <c r="E96837" t="s">
        <v>79090</v>
      </c>
      <c r="F96837" t="s">
        <v>13</v>
      </c>
      <c r="G96837" t="s">
        <v>14</v>
      </c>
      <c r="H96837" t="s">
        <v>15</v>
      </c>
      <c r="I96837" t="s">
        <v>15</v>
      </c>
    </row>
    <row r="96838" spans="1:9" x14ac:dyDescent="0.3">
      <c r="A96838" t="s">
        <v>106154</v>
      </c>
      <c r="B96838" t="s">
        <v>79099</v>
      </c>
      <c r="C96838">
        <v>594.86</v>
      </c>
      <c r="D96838" t="s">
        <v>11</v>
      </c>
      <c r="E96838" t="s">
        <v>79090</v>
      </c>
      <c r="F96838" t="s">
        <v>13</v>
      </c>
      <c r="G96838" t="s">
        <v>14</v>
      </c>
      <c r="H96838" t="s">
        <v>15</v>
      </c>
      <c r="I96838" t="s">
        <v>15</v>
      </c>
    </row>
    <row r="96839" spans="1:9" x14ac:dyDescent="0.3">
      <c r="A96839" t="s">
        <v>106155</v>
      </c>
      <c r="B96839" t="s">
        <v>79099</v>
      </c>
      <c r="C96839">
        <v>594.86</v>
      </c>
      <c r="D96839" t="s">
        <v>11</v>
      </c>
      <c r="E96839" t="s">
        <v>79090</v>
      </c>
      <c r="F96839" t="s">
        <v>13</v>
      </c>
      <c r="G96839" t="s">
        <v>14</v>
      </c>
      <c r="H96839" t="s">
        <v>15</v>
      </c>
      <c r="I96839" t="s">
        <v>15</v>
      </c>
    </row>
    <row r="96840" spans="1:9" x14ac:dyDescent="0.3">
      <c r="A96840" t="s">
        <v>106156</v>
      </c>
      <c r="B96840" t="s">
        <v>79099</v>
      </c>
      <c r="C96840">
        <v>594.86</v>
      </c>
      <c r="D96840" t="s">
        <v>11</v>
      </c>
      <c r="E96840" t="s">
        <v>79090</v>
      </c>
      <c r="F96840" t="s">
        <v>13</v>
      </c>
      <c r="G96840" t="s">
        <v>14</v>
      </c>
      <c r="H96840" t="s">
        <v>15</v>
      </c>
      <c r="I96840" t="s">
        <v>15</v>
      </c>
    </row>
    <row r="96841" spans="1:9" x14ac:dyDescent="0.3">
      <c r="A96841" t="s">
        <v>106157</v>
      </c>
      <c r="B96841" t="s">
        <v>79099</v>
      </c>
      <c r="C96841">
        <v>594.86</v>
      </c>
      <c r="D96841" t="s">
        <v>11</v>
      </c>
      <c r="E96841" t="s">
        <v>79090</v>
      </c>
      <c r="F96841" t="s">
        <v>13</v>
      </c>
      <c r="G96841" t="s">
        <v>14</v>
      </c>
      <c r="H96841" t="s">
        <v>15</v>
      </c>
      <c r="I96841" t="s">
        <v>15</v>
      </c>
    </row>
    <row r="96842" spans="1:9" x14ac:dyDescent="0.3">
      <c r="A96842" t="s">
        <v>106158</v>
      </c>
      <c r="B96842" t="s">
        <v>79099</v>
      </c>
      <c r="C96842">
        <v>594.86</v>
      </c>
      <c r="D96842" t="s">
        <v>11</v>
      </c>
      <c r="E96842" t="s">
        <v>79090</v>
      </c>
      <c r="F96842" t="s">
        <v>13</v>
      </c>
      <c r="G96842" t="s">
        <v>14</v>
      </c>
      <c r="H96842" t="s">
        <v>15</v>
      </c>
      <c r="I96842" t="s">
        <v>15</v>
      </c>
    </row>
    <row r="96843" spans="1:9" x14ac:dyDescent="0.3">
      <c r="A96843" t="s">
        <v>106159</v>
      </c>
      <c r="B96843" t="s">
        <v>79099</v>
      </c>
      <c r="C96843">
        <v>594.86</v>
      </c>
      <c r="D96843" t="s">
        <v>11</v>
      </c>
      <c r="E96843" t="s">
        <v>79090</v>
      </c>
      <c r="F96843" t="s">
        <v>13</v>
      </c>
      <c r="G96843" t="s">
        <v>14</v>
      </c>
      <c r="H96843" t="s">
        <v>15</v>
      </c>
      <c r="I96843" t="s">
        <v>15</v>
      </c>
    </row>
    <row r="96844" spans="1:9" x14ac:dyDescent="0.3">
      <c r="A96844" t="s">
        <v>106160</v>
      </c>
      <c r="B96844" t="s">
        <v>79099</v>
      </c>
      <c r="C96844">
        <v>594.86</v>
      </c>
      <c r="D96844" t="s">
        <v>11</v>
      </c>
      <c r="E96844" t="s">
        <v>79090</v>
      </c>
      <c r="F96844" t="s">
        <v>13</v>
      </c>
      <c r="G96844" t="s">
        <v>14</v>
      </c>
      <c r="H96844" t="s">
        <v>15</v>
      </c>
      <c r="I96844" t="s">
        <v>15</v>
      </c>
    </row>
    <row r="96845" spans="1:9" x14ac:dyDescent="0.3">
      <c r="A96845" t="s">
        <v>106161</v>
      </c>
      <c r="B96845" t="s">
        <v>79099</v>
      </c>
      <c r="C96845">
        <v>594.86</v>
      </c>
      <c r="D96845" t="s">
        <v>11</v>
      </c>
      <c r="E96845" t="s">
        <v>79090</v>
      </c>
      <c r="F96845" t="s">
        <v>13</v>
      </c>
      <c r="G96845" t="s">
        <v>14</v>
      </c>
      <c r="H96845" t="s">
        <v>15</v>
      </c>
      <c r="I96845" t="s">
        <v>15</v>
      </c>
    </row>
    <row r="96846" spans="1:9" x14ac:dyDescent="0.3">
      <c r="A96846" t="s">
        <v>106162</v>
      </c>
      <c r="B96846" t="s">
        <v>79099</v>
      </c>
      <c r="C96846">
        <v>594.86</v>
      </c>
      <c r="D96846" t="s">
        <v>11</v>
      </c>
      <c r="E96846" t="s">
        <v>79090</v>
      </c>
      <c r="F96846" t="s">
        <v>13</v>
      </c>
      <c r="G96846" t="s">
        <v>14</v>
      </c>
      <c r="H96846" t="s">
        <v>15</v>
      </c>
      <c r="I96846" t="s">
        <v>15</v>
      </c>
    </row>
    <row r="96847" spans="1:9" x14ac:dyDescent="0.3">
      <c r="A96847" t="s">
        <v>106163</v>
      </c>
      <c r="B96847" t="s">
        <v>79099</v>
      </c>
      <c r="C96847">
        <v>594.86</v>
      </c>
      <c r="D96847" t="s">
        <v>11</v>
      </c>
      <c r="E96847" t="s">
        <v>79090</v>
      </c>
      <c r="F96847" t="s">
        <v>13</v>
      </c>
      <c r="G96847" t="s">
        <v>14</v>
      </c>
      <c r="H96847" t="s">
        <v>15</v>
      </c>
      <c r="I96847" t="s">
        <v>15</v>
      </c>
    </row>
    <row r="96848" spans="1:9" x14ac:dyDescent="0.3">
      <c r="A96848" t="s">
        <v>106164</v>
      </c>
      <c r="B96848" t="s">
        <v>79099</v>
      </c>
      <c r="C96848">
        <v>594.86</v>
      </c>
      <c r="D96848" t="s">
        <v>11</v>
      </c>
      <c r="E96848" t="s">
        <v>79090</v>
      </c>
      <c r="F96848" t="s">
        <v>13</v>
      </c>
      <c r="G96848" t="s">
        <v>14</v>
      </c>
      <c r="H96848" t="s">
        <v>15</v>
      </c>
      <c r="I96848" t="s">
        <v>15</v>
      </c>
    </row>
    <row r="96849" spans="1:9" x14ac:dyDescent="0.3">
      <c r="A96849" t="s">
        <v>106165</v>
      </c>
      <c r="B96849" t="s">
        <v>79099</v>
      </c>
      <c r="C96849">
        <v>594.86</v>
      </c>
      <c r="D96849" t="s">
        <v>11</v>
      </c>
      <c r="E96849" t="s">
        <v>79090</v>
      </c>
      <c r="F96849" t="s">
        <v>13</v>
      </c>
      <c r="G96849" t="s">
        <v>14</v>
      </c>
      <c r="H96849" t="s">
        <v>15</v>
      </c>
      <c r="I96849" t="s">
        <v>15</v>
      </c>
    </row>
    <row r="96850" spans="1:9" x14ac:dyDescent="0.3">
      <c r="A96850" t="s">
        <v>106166</v>
      </c>
      <c r="B96850" t="s">
        <v>79099</v>
      </c>
      <c r="C96850">
        <v>594.86</v>
      </c>
      <c r="D96850" t="s">
        <v>11</v>
      </c>
      <c r="E96850" t="s">
        <v>79090</v>
      </c>
      <c r="F96850" t="s">
        <v>13</v>
      </c>
      <c r="G96850" t="s">
        <v>14</v>
      </c>
      <c r="H96850" t="s">
        <v>15</v>
      </c>
      <c r="I96850" t="s">
        <v>15</v>
      </c>
    </row>
    <row r="96851" spans="1:9" x14ac:dyDescent="0.3">
      <c r="A96851" t="s">
        <v>106167</v>
      </c>
      <c r="B96851" t="s">
        <v>79099</v>
      </c>
      <c r="C96851">
        <v>594.86</v>
      </c>
      <c r="D96851" t="s">
        <v>11</v>
      </c>
      <c r="E96851" t="s">
        <v>79090</v>
      </c>
      <c r="F96851" t="s">
        <v>13</v>
      </c>
      <c r="G96851" t="s">
        <v>14</v>
      </c>
      <c r="H96851" t="s">
        <v>15</v>
      </c>
      <c r="I96851" t="s">
        <v>15</v>
      </c>
    </row>
    <row r="96852" spans="1:9" x14ac:dyDescent="0.3">
      <c r="A96852" t="s">
        <v>106168</v>
      </c>
      <c r="B96852" t="s">
        <v>79099</v>
      </c>
      <c r="C96852">
        <v>594.86</v>
      </c>
      <c r="D96852" t="s">
        <v>11</v>
      </c>
      <c r="E96852" t="s">
        <v>79090</v>
      </c>
      <c r="F96852" t="s">
        <v>13</v>
      </c>
      <c r="G96852" t="s">
        <v>14</v>
      </c>
      <c r="H96852" t="s">
        <v>15</v>
      </c>
      <c r="I96852" t="s">
        <v>15</v>
      </c>
    </row>
    <row r="96853" spans="1:9" x14ac:dyDescent="0.3">
      <c r="A96853" t="s">
        <v>106169</v>
      </c>
      <c r="B96853" t="s">
        <v>79099</v>
      </c>
      <c r="C96853">
        <v>594.86</v>
      </c>
      <c r="D96853" t="s">
        <v>11</v>
      </c>
      <c r="E96853" t="s">
        <v>79090</v>
      </c>
      <c r="F96853" t="s">
        <v>13</v>
      </c>
      <c r="G96853" t="s">
        <v>14</v>
      </c>
      <c r="H96853" t="s">
        <v>15</v>
      </c>
      <c r="I96853" t="s">
        <v>15</v>
      </c>
    </row>
    <row r="96854" spans="1:9" x14ac:dyDescent="0.3">
      <c r="A96854" t="s">
        <v>106170</v>
      </c>
      <c r="B96854" t="s">
        <v>79099</v>
      </c>
      <c r="C96854">
        <v>594.86</v>
      </c>
      <c r="D96854" t="s">
        <v>11</v>
      </c>
      <c r="E96854" t="s">
        <v>79090</v>
      </c>
      <c r="F96854" t="s">
        <v>13</v>
      </c>
      <c r="G96854" t="s">
        <v>14</v>
      </c>
      <c r="H96854" t="s">
        <v>15</v>
      </c>
      <c r="I96854" t="s">
        <v>15</v>
      </c>
    </row>
    <row r="96855" spans="1:9" x14ac:dyDescent="0.3">
      <c r="A96855" t="s">
        <v>106171</v>
      </c>
      <c r="B96855" t="s">
        <v>79099</v>
      </c>
      <c r="C96855">
        <v>594.86</v>
      </c>
      <c r="D96855" t="s">
        <v>11</v>
      </c>
      <c r="E96855" t="s">
        <v>79090</v>
      </c>
      <c r="F96855" t="s">
        <v>13</v>
      </c>
      <c r="G96855" t="s">
        <v>14</v>
      </c>
      <c r="H96855" t="s">
        <v>15</v>
      </c>
      <c r="I96855" t="s">
        <v>15</v>
      </c>
    </row>
    <row r="96856" spans="1:9" x14ac:dyDescent="0.3">
      <c r="A96856" t="s">
        <v>106172</v>
      </c>
      <c r="B96856" t="s">
        <v>79099</v>
      </c>
      <c r="C96856">
        <v>594.86</v>
      </c>
      <c r="D96856" t="s">
        <v>11</v>
      </c>
      <c r="E96856" t="s">
        <v>79090</v>
      </c>
      <c r="F96856" t="s">
        <v>13</v>
      </c>
      <c r="G96856" t="s">
        <v>14</v>
      </c>
      <c r="H96856" t="s">
        <v>15</v>
      </c>
      <c r="I96856" t="s">
        <v>15</v>
      </c>
    </row>
    <row r="96857" spans="1:9" x14ac:dyDescent="0.3">
      <c r="A96857" t="s">
        <v>106173</v>
      </c>
      <c r="B96857" t="s">
        <v>79099</v>
      </c>
      <c r="C96857">
        <v>594.86</v>
      </c>
      <c r="D96857" t="s">
        <v>11</v>
      </c>
      <c r="E96857" t="s">
        <v>79090</v>
      </c>
      <c r="F96857" t="s">
        <v>13</v>
      </c>
      <c r="G96857" t="s">
        <v>14</v>
      </c>
      <c r="H96857" t="s">
        <v>15</v>
      </c>
      <c r="I96857" t="s">
        <v>15</v>
      </c>
    </row>
    <row r="96858" spans="1:9" x14ac:dyDescent="0.3">
      <c r="A96858" t="s">
        <v>106174</v>
      </c>
      <c r="B96858" t="s">
        <v>79099</v>
      </c>
      <c r="C96858">
        <v>594.86</v>
      </c>
      <c r="D96858" t="s">
        <v>11</v>
      </c>
      <c r="E96858" t="s">
        <v>79090</v>
      </c>
      <c r="F96858" t="s">
        <v>13</v>
      </c>
      <c r="G96858" t="s">
        <v>14</v>
      </c>
      <c r="H96858" t="s">
        <v>15</v>
      </c>
      <c r="I96858" t="s">
        <v>15</v>
      </c>
    </row>
    <row r="96859" spans="1:9" x14ac:dyDescent="0.3">
      <c r="A96859" t="s">
        <v>106175</v>
      </c>
      <c r="B96859" t="s">
        <v>79099</v>
      </c>
      <c r="C96859">
        <v>594.86</v>
      </c>
      <c r="D96859" t="s">
        <v>11</v>
      </c>
      <c r="E96859" t="s">
        <v>79090</v>
      </c>
      <c r="F96859" t="s">
        <v>13</v>
      </c>
      <c r="G96859" t="s">
        <v>14</v>
      </c>
      <c r="H96859" t="s">
        <v>15</v>
      </c>
      <c r="I96859" t="s">
        <v>15</v>
      </c>
    </row>
    <row r="96860" spans="1:9" x14ac:dyDescent="0.3">
      <c r="A96860" t="s">
        <v>106176</v>
      </c>
      <c r="B96860" t="s">
        <v>79099</v>
      </c>
      <c r="C96860">
        <v>594.86</v>
      </c>
      <c r="D96860" t="s">
        <v>11</v>
      </c>
      <c r="E96860" t="s">
        <v>79090</v>
      </c>
      <c r="F96860" t="s">
        <v>13</v>
      </c>
      <c r="G96860" t="s">
        <v>14</v>
      </c>
      <c r="H96860" t="s">
        <v>15</v>
      </c>
      <c r="I96860" t="s">
        <v>15</v>
      </c>
    </row>
    <row r="96861" spans="1:9" x14ac:dyDescent="0.3">
      <c r="A96861" t="s">
        <v>106177</v>
      </c>
      <c r="B96861" t="s">
        <v>79099</v>
      </c>
      <c r="C96861">
        <v>594.86</v>
      </c>
      <c r="D96861" t="s">
        <v>11</v>
      </c>
      <c r="E96861" t="s">
        <v>79090</v>
      </c>
      <c r="F96861" t="s">
        <v>13</v>
      </c>
      <c r="G96861" t="s">
        <v>14</v>
      </c>
      <c r="H96861" t="s">
        <v>15</v>
      </c>
      <c r="I96861" t="s">
        <v>15</v>
      </c>
    </row>
    <row r="96862" spans="1:9" x14ac:dyDescent="0.3">
      <c r="A96862" t="s">
        <v>106178</v>
      </c>
      <c r="B96862" t="s">
        <v>79099</v>
      </c>
      <c r="C96862">
        <v>594.86</v>
      </c>
      <c r="D96862" t="s">
        <v>11</v>
      </c>
      <c r="E96862" t="s">
        <v>79090</v>
      </c>
      <c r="F96862" t="s">
        <v>13</v>
      </c>
      <c r="G96862" t="s">
        <v>14</v>
      </c>
      <c r="H96862" t="s">
        <v>15</v>
      </c>
      <c r="I96862" t="s">
        <v>15</v>
      </c>
    </row>
    <row r="96863" spans="1:9" x14ac:dyDescent="0.3">
      <c r="A96863" t="s">
        <v>106179</v>
      </c>
      <c r="B96863" t="s">
        <v>79099</v>
      </c>
      <c r="C96863">
        <v>594.86</v>
      </c>
      <c r="D96863" t="s">
        <v>11</v>
      </c>
      <c r="E96863" t="s">
        <v>79090</v>
      </c>
      <c r="F96863" t="s">
        <v>13</v>
      </c>
      <c r="G96863" t="s">
        <v>14</v>
      </c>
      <c r="H96863" t="s">
        <v>15</v>
      </c>
      <c r="I96863" t="s">
        <v>15</v>
      </c>
    </row>
    <row r="96864" spans="1:9" x14ac:dyDescent="0.3">
      <c r="A96864" t="s">
        <v>106180</v>
      </c>
      <c r="B96864" t="s">
        <v>79099</v>
      </c>
      <c r="C96864">
        <v>594.86</v>
      </c>
      <c r="D96864" t="s">
        <v>11</v>
      </c>
      <c r="E96864" t="s">
        <v>79090</v>
      </c>
      <c r="F96864" t="s">
        <v>13</v>
      </c>
      <c r="G96864" t="s">
        <v>14</v>
      </c>
      <c r="H96864" t="s">
        <v>15</v>
      </c>
      <c r="I96864" t="s">
        <v>15</v>
      </c>
    </row>
    <row r="96865" spans="1:9" x14ac:dyDescent="0.3">
      <c r="A96865" t="s">
        <v>106181</v>
      </c>
      <c r="B96865" t="s">
        <v>79099</v>
      </c>
      <c r="C96865">
        <v>594.86</v>
      </c>
      <c r="D96865" t="s">
        <v>11</v>
      </c>
      <c r="E96865" t="s">
        <v>79090</v>
      </c>
      <c r="F96865" t="s">
        <v>13</v>
      </c>
      <c r="G96865" t="s">
        <v>14</v>
      </c>
      <c r="H96865" t="s">
        <v>15</v>
      </c>
      <c r="I96865" t="s">
        <v>15</v>
      </c>
    </row>
    <row r="96866" spans="1:9" x14ac:dyDescent="0.3">
      <c r="A96866" t="s">
        <v>106182</v>
      </c>
      <c r="B96866" t="s">
        <v>79099</v>
      </c>
      <c r="C96866">
        <v>594.86</v>
      </c>
      <c r="D96866" t="s">
        <v>11</v>
      </c>
      <c r="E96866" t="s">
        <v>79090</v>
      </c>
      <c r="F96866" t="s">
        <v>13</v>
      </c>
      <c r="G96866" t="s">
        <v>14</v>
      </c>
      <c r="H96866" t="s">
        <v>15</v>
      </c>
      <c r="I96866" t="s">
        <v>15</v>
      </c>
    </row>
    <row r="96867" spans="1:9" x14ac:dyDescent="0.3">
      <c r="A96867" t="s">
        <v>106183</v>
      </c>
      <c r="B96867" t="s">
        <v>79099</v>
      </c>
      <c r="C96867">
        <v>594.86</v>
      </c>
      <c r="D96867" t="s">
        <v>11</v>
      </c>
      <c r="E96867" t="s">
        <v>79090</v>
      </c>
      <c r="F96867" t="s">
        <v>13</v>
      </c>
      <c r="G96867" t="s">
        <v>14</v>
      </c>
      <c r="H96867" t="s">
        <v>15</v>
      </c>
      <c r="I96867" t="s">
        <v>15</v>
      </c>
    </row>
    <row r="96868" spans="1:9" x14ac:dyDescent="0.3">
      <c r="A96868" t="s">
        <v>106184</v>
      </c>
      <c r="B96868" t="s">
        <v>79099</v>
      </c>
      <c r="C96868">
        <v>594.86</v>
      </c>
      <c r="D96868" t="s">
        <v>11</v>
      </c>
      <c r="E96868" t="s">
        <v>79090</v>
      </c>
      <c r="F96868" t="s">
        <v>13</v>
      </c>
      <c r="G96868" t="s">
        <v>14</v>
      </c>
      <c r="H96868" t="s">
        <v>15</v>
      </c>
      <c r="I96868" t="s">
        <v>15</v>
      </c>
    </row>
    <row r="96869" spans="1:9" x14ac:dyDescent="0.3">
      <c r="A96869" t="s">
        <v>106185</v>
      </c>
      <c r="B96869" t="s">
        <v>79099</v>
      </c>
      <c r="C96869">
        <v>594.86</v>
      </c>
      <c r="D96869" t="s">
        <v>11</v>
      </c>
      <c r="E96869" t="s">
        <v>79090</v>
      </c>
      <c r="F96869" t="s">
        <v>13</v>
      </c>
      <c r="G96869" t="s">
        <v>14</v>
      </c>
      <c r="H96869" t="s">
        <v>15</v>
      </c>
      <c r="I96869" t="s">
        <v>15</v>
      </c>
    </row>
    <row r="96870" spans="1:9" x14ac:dyDescent="0.3">
      <c r="A96870" t="s">
        <v>106186</v>
      </c>
      <c r="B96870" t="s">
        <v>79099</v>
      </c>
      <c r="C96870">
        <v>594.86</v>
      </c>
      <c r="D96870" t="s">
        <v>11</v>
      </c>
      <c r="E96870" t="s">
        <v>79090</v>
      </c>
      <c r="F96870" t="s">
        <v>13</v>
      </c>
      <c r="G96870" t="s">
        <v>14</v>
      </c>
      <c r="H96870" t="s">
        <v>15</v>
      </c>
      <c r="I96870" t="s">
        <v>15</v>
      </c>
    </row>
    <row r="96871" spans="1:9" x14ac:dyDescent="0.3">
      <c r="A96871" t="s">
        <v>106187</v>
      </c>
      <c r="B96871" t="s">
        <v>79099</v>
      </c>
      <c r="C96871">
        <v>594.86</v>
      </c>
      <c r="D96871" t="s">
        <v>11</v>
      </c>
      <c r="E96871" t="s">
        <v>79090</v>
      </c>
      <c r="F96871" t="s">
        <v>13</v>
      </c>
      <c r="G96871" t="s">
        <v>14</v>
      </c>
      <c r="H96871" t="s">
        <v>15</v>
      </c>
      <c r="I96871" t="s">
        <v>15</v>
      </c>
    </row>
    <row r="96872" spans="1:9" x14ac:dyDescent="0.3">
      <c r="A96872" t="s">
        <v>106188</v>
      </c>
      <c r="B96872" t="s">
        <v>79099</v>
      </c>
      <c r="C96872">
        <v>594.86</v>
      </c>
      <c r="D96872" t="s">
        <v>11</v>
      </c>
      <c r="E96872" t="s">
        <v>79090</v>
      </c>
      <c r="F96872" t="s">
        <v>13</v>
      </c>
      <c r="G96872" t="s">
        <v>14</v>
      </c>
      <c r="H96872" t="s">
        <v>15</v>
      </c>
      <c r="I96872" t="s">
        <v>15</v>
      </c>
    </row>
    <row r="96873" spans="1:9" x14ac:dyDescent="0.3">
      <c r="A96873" t="s">
        <v>106189</v>
      </c>
      <c r="B96873" t="s">
        <v>79099</v>
      </c>
      <c r="C96873">
        <v>594.86</v>
      </c>
      <c r="D96873" t="s">
        <v>11</v>
      </c>
      <c r="E96873" t="s">
        <v>79090</v>
      </c>
      <c r="F96873" t="s">
        <v>13</v>
      </c>
      <c r="G96873" t="s">
        <v>14</v>
      </c>
      <c r="H96873" t="s">
        <v>15</v>
      </c>
      <c r="I96873" t="s">
        <v>15</v>
      </c>
    </row>
    <row r="96874" spans="1:9" x14ac:dyDescent="0.3">
      <c r="A96874" t="s">
        <v>106190</v>
      </c>
      <c r="B96874" t="s">
        <v>79099</v>
      </c>
      <c r="C96874">
        <v>594.86</v>
      </c>
      <c r="D96874" t="s">
        <v>11</v>
      </c>
      <c r="E96874" t="s">
        <v>79090</v>
      </c>
      <c r="F96874" t="s">
        <v>13</v>
      </c>
      <c r="G96874" t="s">
        <v>14</v>
      </c>
      <c r="H96874" t="s">
        <v>15</v>
      </c>
      <c r="I96874" t="s">
        <v>15</v>
      </c>
    </row>
    <row r="96875" spans="1:9" x14ac:dyDescent="0.3">
      <c r="A96875" t="s">
        <v>106191</v>
      </c>
      <c r="B96875" t="s">
        <v>79099</v>
      </c>
      <c r="C96875">
        <v>594.86</v>
      </c>
      <c r="D96875" t="s">
        <v>11</v>
      </c>
      <c r="E96875" t="s">
        <v>79090</v>
      </c>
      <c r="F96875" t="s">
        <v>13</v>
      </c>
      <c r="G96875" t="s">
        <v>14</v>
      </c>
      <c r="H96875" t="s">
        <v>15</v>
      </c>
      <c r="I96875" t="s">
        <v>15</v>
      </c>
    </row>
    <row r="96876" spans="1:9" x14ac:dyDescent="0.3">
      <c r="A96876" t="s">
        <v>106192</v>
      </c>
      <c r="B96876" t="s">
        <v>79099</v>
      </c>
      <c r="C96876">
        <v>594.86</v>
      </c>
      <c r="D96876" t="s">
        <v>11</v>
      </c>
      <c r="E96876" t="s">
        <v>79090</v>
      </c>
      <c r="F96876" t="s">
        <v>13</v>
      </c>
      <c r="G96876" t="s">
        <v>14</v>
      </c>
      <c r="H96876" t="s">
        <v>15</v>
      </c>
      <c r="I96876" t="s">
        <v>15</v>
      </c>
    </row>
    <row r="96877" spans="1:9" x14ac:dyDescent="0.3">
      <c r="A96877" t="s">
        <v>106193</v>
      </c>
      <c r="B96877" t="s">
        <v>79099</v>
      </c>
      <c r="C96877">
        <v>594.86</v>
      </c>
      <c r="D96877" t="s">
        <v>11</v>
      </c>
      <c r="E96877" t="s">
        <v>79090</v>
      </c>
      <c r="F96877" t="s">
        <v>13</v>
      </c>
      <c r="G96877" t="s">
        <v>14</v>
      </c>
      <c r="H96877" t="s">
        <v>15</v>
      </c>
      <c r="I96877" t="s">
        <v>15</v>
      </c>
    </row>
    <row r="96878" spans="1:9" x14ac:dyDescent="0.3">
      <c r="A96878" t="s">
        <v>106194</v>
      </c>
      <c r="B96878" t="s">
        <v>79099</v>
      </c>
      <c r="C96878">
        <v>594.86</v>
      </c>
      <c r="D96878" t="s">
        <v>11</v>
      </c>
      <c r="E96878" t="s">
        <v>79090</v>
      </c>
      <c r="F96878" t="s">
        <v>13</v>
      </c>
      <c r="G96878" t="s">
        <v>14</v>
      </c>
      <c r="H96878" t="s">
        <v>15</v>
      </c>
      <c r="I96878" t="s">
        <v>15</v>
      </c>
    </row>
    <row r="96879" spans="1:9" x14ac:dyDescent="0.3">
      <c r="A96879" t="s">
        <v>106195</v>
      </c>
      <c r="B96879" t="s">
        <v>79099</v>
      </c>
      <c r="C96879">
        <v>594.86</v>
      </c>
      <c r="D96879" t="s">
        <v>11</v>
      </c>
      <c r="E96879" t="s">
        <v>79090</v>
      </c>
      <c r="F96879" t="s">
        <v>13</v>
      </c>
      <c r="G96879" t="s">
        <v>14</v>
      </c>
      <c r="H96879" t="s">
        <v>15</v>
      </c>
      <c r="I96879" t="s">
        <v>15</v>
      </c>
    </row>
    <row r="96880" spans="1:9" x14ac:dyDescent="0.3">
      <c r="A96880" t="s">
        <v>106196</v>
      </c>
      <c r="B96880" t="s">
        <v>79099</v>
      </c>
      <c r="C96880">
        <v>594.86</v>
      </c>
      <c r="D96880" t="s">
        <v>11</v>
      </c>
      <c r="E96880" t="s">
        <v>79090</v>
      </c>
      <c r="F96880" t="s">
        <v>13</v>
      </c>
      <c r="G96880" t="s">
        <v>14</v>
      </c>
      <c r="H96880" t="s">
        <v>15</v>
      </c>
      <c r="I96880" t="s">
        <v>15</v>
      </c>
    </row>
    <row r="96881" spans="1:9" x14ac:dyDescent="0.3">
      <c r="A96881" t="s">
        <v>106197</v>
      </c>
      <c r="B96881" t="s">
        <v>79099</v>
      </c>
      <c r="C96881">
        <v>594.86</v>
      </c>
      <c r="D96881" t="s">
        <v>11</v>
      </c>
      <c r="E96881" t="s">
        <v>79090</v>
      </c>
      <c r="F96881" t="s">
        <v>13</v>
      </c>
      <c r="G96881" t="s">
        <v>14</v>
      </c>
      <c r="H96881" t="s">
        <v>15</v>
      </c>
      <c r="I96881" t="s">
        <v>15</v>
      </c>
    </row>
    <row r="96882" spans="1:9" x14ac:dyDescent="0.3">
      <c r="A96882" t="s">
        <v>106198</v>
      </c>
      <c r="B96882" t="s">
        <v>79099</v>
      </c>
      <c r="C96882">
        <v>594.86</v>
      </c>
      <c r="D96882" t="s">
        <v>11</v>
      </c>
      <c r="E96882" t="s">
        <v>79090</v>
      </c>
      <c r="F96882" t="s">
        <v>13</v>
      </c>
      <c r="G96882" t="s">
        <v>14</v>
      </c>
      <c r="H96882" t="s">
        <v>15</v>
      </c>
      <c r="I96882" t="s">
        <v>15</v>
      </c>
    </row>
    <row r="96883" spans="1:9" x14ac:dyDescent="0.3">
      <c r="A96883" t="s">
        <v>106199</v>
      </c>
      <c r="B96883" t="s">
        <v>79099</v>
      </c>
      <c r="C96883">
        <v>594.86</v>
      </c>
      <c r="D96883" t="s">
        <v>11</v>
      </c>
      <c r="E96883" t="s">
        <v>79090</v>
      </c>
      <c r="F96883" t="s">
        <v>13</v>
      </c>
      <c r="G96883" t="s">
        <v>14</v>
      </c>
      <c r="H96883" t="s">
        <v>15</v>
      </c>
      <c r="I96883" t="s">
        <v>15</v>
      </c>
    </row>
    <row r="96884" spans="1:9" x14ac:dyDescent="0.3">
      <c r="A96884" t="s">
        <v>106200</v>
      </c>
      <c r="B96884" t="s">
        <v>79099</v>
      </c>
      <c r="C96884">
        <v>594.86</v>
      </c>
      <c r="D96884" t="s">
        <v>11</v>
      </c>
      <c r="E96884" t="s">
        <v>79090</v>
      </c>
      <c r="F96884" t="s">
        <v>13</v>
      </c>
      <c r="G96884" t="s">
        <v>14</v>
      </c>
      <c r="H96884" t="s">
        <v>15</v>
      </c>
      <c r="I96884" t="s">
        <v>15</v>
      </c>
    </row>
    <row r="96885" spans="1:9" x14ac:dyDescent="0.3">
      <c r="A96885" t="s">
        <v>106201</v>
      </c>
      <c r="B96885" t="s">
        <v>79099</v>
      </c>
      <c r="C96885">
        <v>594.86</v>
      </c>
      <c r="D96885" t="s">
        <v>11</v>
      </c>
      <c r="E96885" t="s">
        <v>79090</v>
      </c>
      <c r="F96885" t="s">
        <v>13</v>
      </c>
      <c r="G96885" t="s">
        <v>14</v>
      </c>
      <c r="H96885" t="s">
        <v>15</v>
      </c>
      <c r="I96885" t="s">
        <v>15</v>
      </c>
    </row>
    <row r="96886" spans="1:9" x14ac:dyDescent="0.3">
      <c r="A96886" t="s">
        <v>106202</v>
      </c>
      <c r="B96886" t="s">
        <v>79099</v>
      </c>
      <c r="C96886">
        <v>594.86</v>
      </c>
      <c r="D96886" t="s">
        <v>11</v>
      </c>
      <c r="E96886" t="s">
        <v>79090</v>
      </c>
      <c r="F96886" t="s">
        <v>13</v>
      </c>
      <c r="G96886" t="s">
        <v>14</v>
      </c>
      <c r="H96886" t="s">
        <v>15</v>
      </c>
      <c r="I96886" t="s">
        <v>15</v>
      </c>
    </row>
    <row r="96887" spans="1:9" x14ac:dyDescent="0.3">
      <c r="A96887" t="s">
        <v>106203</v>
      </c>
      <c r="B96887" t="s">
        <v>79099</v>
      </c>
      <c r="C96887">
        <v>594.86</v>
      </c>
      <c r="D96887" t="s">
        <v>11</v>
      </c>
      <c r="E96887" t="s">
        <v>79090</v>
      </c>
      <c r="F96887" t="s">
        <v>13</v>
      </c>
      <c r="G96887" t="s">
        <v>14</v>
      </c>
      <c r="H96887" t="s">
        <v>15</v>
      </c>
      <c r="I96887" t="s">
        <v>15</v>
      </c>
    </row>
    <row r="96888" spans="1:9" x14ac:dyDescent="0.3">
      <c r="A96888" t="s">
        <v>106204</v>
      </c>
      <c r="B96888" t="s">
        <v>79099</v>
      </c>
      <c r="C96888">
        <v>594.86</v>
      </c>
      <c r="D96888" t="s">
        <v>11</v>
      </c>
      <c r="E96888" t="s">
        <v>79090</v>
      </c>
      <c r="F96888" t="s">
        <v>13</v>
      </c>
      <c r="G96888" t="s">
        <v>14</v>
      </c>
      <c r="H96888" t="s">
        <v>15</v>
      </c>
      <c r="I96888" t="s">
        <v>15</v>
      </c>
    </row>
    <row r="96889" spans="1:9" x14ac:dyDescent="0.3">
      <c r="A96889" t="s">
        <v>106205</v>
      </c>
      <c r="B96889" t="s">
        <v>79099</v>
      </c>
      <c r="C96889">
        <v>594.86</v>
      </c>
      <c r="D96889" t="s">
        <v>11</v>
      </c>
      <c r="E96889" t="s">
        <v>79090</v>
      </c>
      <c r="F96889" t="s">
        <v>13</v>
      </c>
      <c r="G96889" t="s">
        <v>14</v>
      </c>
      <c r="H96889" t="s">
        <v>15</v>
      </c>
      <c r="I96889" t="s">
        <v>15</v>
      </c>
    </row>
    <row r="96890" spans="1:9" x14ac:dyDescent="0.3">
      <c r="A96890" t="s">
        <v>106206</v>
      </c>
      <c r="B96890" t="s">
        <v>79099</v>
      </c>
      <c r="C96890">
        <v>594.86</v>
      </c>
      <c r="D96890" t="s">
        <v>11</v>
      </c>
      <c r="E96890" t="s">
        <v>79090</v>
      </c>
      <c r="F96890" t="s">
        <v>13</v>
      </c>
      <c r="G96890" t="s">
        <v>14</v>
      </c>
      <c r="H96890" t="s">
        <v>15</v>
      </c>
      <c r="I96890" t="s">
        <v>15</v>
      </c>
    </row>
    <row r="96891" spans="1:9" x14ac:dyDescent="0.3">
      <c r="A96891" t="s">
        <v>106207</v>
      </c>
      <c r="B96891" t="s">
        <v>79099</v>
      </c>
      <c r="C96891">
        <v>594.86</v>
      </c>
      <c r="D96891" t="s">
        <v>11</v>
      </c>
      <c r="E96891" t="s">
        <v>79090</v>
      </c>
      <c r="F96891" t="s">
        <v>13</v>
      </c>
      <c r="G96891" t="s">
        <v>14</v>
      </c>
      <c r="H96891" t="s">
        <v>15</v>
      </c>
      <c r="I96891" t="s">
        <v>15</v>
      </c>
    </row>
    <row r="96892" spans="1:9" x14ac:dyDescent="0.3">
      <c r="A96892" t="s">
        <v>106208</v>
      </c>
      <c r="B96892" t="s">
        <v>79099</v>
      </c>
      <c r="C96892">
        <v>594.86</v>
      </c>
      <c r="D96892" t="s">
        <v>11</v>
      </c>
      <c r="E96892" t="s">
        <v>79090</v>
      </c>
      <c r="F96892" t="s">
        <v>13</v>
      </c>
      <c r="G96892" t="s">
        <v>14</v>
      </c>
      <c r="H96892" t="s">
        <v>15</v>
      </c>
      <c r="I96892" t="s">
        <v>15</v>
      </c>
    </row>
    <row r="96893" spans="1:9" x14ac:dyDescent="0.3">
      <c r="A96893" t="s">
        <v>106209</v>
      </c>
      <c r="B96893" t="s">
        <v>79099</v>
      </c>
      <c r="C96893">
        <v>594.86</v>
      </c>
      <c r="D96893" t="s">
        <v>11</v>
      </c>
      <c r="E96893" t="s">
        <v>79090</v>
      </c>
      <c r="F96893" t="s">
        <v>13</v>
      </c>
      <c r="G96893" t="s">
        <v>14</v>
      </c>
      <c r="H96893" t="s">
        <v>15</v>
      </c>
      <c r="I96893" t="s">
        <v>15</v>
      </c>
    </row>
    <row r="96894" spans="1:9" x14ac:dyDescent="0.3">
      <c r="A96894" t="s">
        <v>106210</v>
      </c>
      <c r="B96894" t="s">
        <v>79099</v>
      </c>
      <c r="C96894">
        <v>594.86</v>
      </c>
      <c r="D96894" t="s">
        <v>11</v>
      </c>
      <c r="E96894" t="s">
        <v>79090</v>
      </c>
      <c r="F96894" t="s">
        <v>13</v>
      </c>
      <c r="G96894" t="s">
        <v>14</v>
      </c>
      <c r="H96894" t="s">
        <v>15</v>
      </c>
      <c r="I96894" t="s">
        <v>15</v>
      </c>
    </row>
    <row r="96895" spans="1:9" x14ac:dyDescent="0.3">
      <c r="A96895" t="s">
        <v>106211</v>
      </c>
      <c r="B96895" t="s">
        <v>79099</v>
      </c>
      <c r="C96895">
        <v>594.86</v>
      </c>
      <c r="D96895" t="s">
        <v>11</v>
      </c>
      <c r="E96895" t="s">
        <v>79090</v>
      </c>
      <c r="F96895" t="s">
        <v>13</v>
      </c>
      <c r="G96895" t="s">
        <v>14</v>
      </c>
      <c r="H96895" t="s">
        <v>15</v>
      </c>
      <c r="I96895" t="s">
        <v>15</v>
      </c>
    </row>
    <row r="96896" spans="1:9" x14ac:dyDescent="0.3">
      <c r="A96896" t="s">
        <v>106212</v>
      </c>
      <c r="B96896" t="s">
        <v>79099</v>
      </c>
      <c r="C96896">
        <v>594.86</v>
      </c>
      <c r="D96896" t="s">
        <v>11</v>
      </c>
      <c r="E96896" t="s">
        <v>79090</v>
      </c>
      <c r="F96896" t="s">
        <v>13</v>
      </c>
      <c r="G96896" t="s">
        <v>14</v>
      </c>
      <c r="H96896" t="s">
        <v>15</v>
      </c>
      <c r="I96896" t="s">
        <v>15</v>
      </c>
    </row>
    <row r="96897" spans="1:9" x14ac:dyDescent="0.3">
      <c r="A96897" t="s">
        <v>106213</v>
      </c>
      <c r="B96897" t="s">
        <v>79099</v>
      </c>
      <c r="C96897">
        <v>594.86</v>
      </c>
      <c r="D96897" t="s">
        <v>11</v>
      </c>
      <c r="E96897" t="s">
        <v>79090</v>
      </c>
      <c r="F96897" t="s">
        <v>13</v>
      </c>
      <c r="G96897" t="s">
        <v>14</v>
      </c>
      <c r="H96897" t="s">
        <v>15</v>
      </c>
      <c r="I96897" t="s">
        <v>15</v>
      </c>
    </row>
    <row r="96898" spans="1:9" x14ac:dyDescent="0.3">
      <c r="A96898" t="s">
        <v>106214</v>
      </c>
      <c r="B96898" t="s">
        <v>79099</v>
      </c>
      <c r="C96898">
        <v>594.86</v>
      </c>
      <c r="D96898" t="s">
        <v>11</v>
      </c>
      <c r="E96898" t="s">
        <v>79090</v>
      </c>
      <c r="F96898" t="s">
        <v>13</v>
      </c>
      <c r="G96898" t="s">
        <v>14</v>
      </c>
      <c r="H96898" t="s">
        <v>15</v>
      </c>
      <c r="I96898" t="s">
        <v>15</v>
      </c>
    </row>
    <row r="96899" spans="1:9" x14ac:dyDescent="0.3">
      <c r="A96899" t="s">
        <v>106215</v>
      </c>
      <c r="B96899" t="s">
        <v>79099</v>
      </c>
      <c r="C96899">
        <v>594.86</v>
      </c>
      <c r="D96899" t="s">
        <v>11</v>
      </c>
      <c r="E96899" t="s">
        <v>79090</v>
      </c>
      <c r="F96899" t="s">
        <v>13</v>
      </c>
      <c r="G96899" t="s">
        <v>14</v>
      </c>
      <c r="H96899" t="s">
        <v>15</v>
      </c>
      <c r="I96899" t="s">
        <v>15</v>
      </c>
    </row>
    <row r="96900" spans="1:9" x14ac:dyDescent="0.3">
      <c r="A96900" t="s">
        <v>106216</v>
      </c>
      <c r="B96900" t="s">
        <v>79099</v>
      </c>
      <c r="C96900">
        <v>594.86</v>
      </c>
      <c r="D96900" t="s">
        <v>11</v>
      </c>
      <c r="E96900" t="s">
        <v>79090</v>
      </c>
      <c r="F96900" t="s">
        <v>13</v>
      </c>
      <c r="G96900" t="s">
        <v>14</v>
      </c>
      <c r="H96900" t="s">
        <v>15</v>
      </c>
      <c r="I96900" t="s">
        <v>15</v>
      </c>
    </row>
    <row r="96901" spans="1:9" x14ac:dyDescent="0.3">
      <c r="A96901" t="s">
        <v>106217</v>
      </c>
      <c r="B96901" t="s">
        <v>79099</v>
      </c>
      <c r="C96901">
        <v>594.86</v>
      </c>
      <c r="D96901" t="s">
        <v>11</v>
      </c>
      <c r="E96901" t="s">
        <v>79090</v>
      </c>
      <c r="F96901" t="s">
        <v>13</v>
      </c>
      <c r="G96901" t="s">
        <v>14</v>
      </c>
      <c r="H96901" t="s">
        <v>15</v>
      </c>
      <c r="I96901" t="s">
        <v>15</v>
      </c>
    </row>
    <row r="96902" spans="1:9" x14ac:dyDescent="0.3">
      <c r="A96902" t="s">
        <v>106218</v>
      </c>
      <c r="B96902" t="s">
        <v>79099</v>
      </c>
      <c r="C96902">
        <v>594.86</v>
      </c>
      <c r="D96902" t="s">
        <v>11</v>
      </c>
      <c r="E96902" t="s">
        <v>79090</v>
      </c>
      <c r="F96902" t="s">
        <v>13</v>
      </c>
      <c r="G96902" t="s">
        <v>14</v>
      </c>
      <c r="H96902" t="s">
        <v>15</v>
      </c>
      <c r="I96902" t="s">
        <v>15</v>
      </c>
    </row>
    <row r="96903" spans="1:9" x14ac:dyDescent="0.3">
      <c r="A96903" t="s">
        <v>106219</v>
      </c>
      <c r="B96903" t="s">
        <v>79099</v>
      </c>
      <c r="C96903">
        <v>594.86</v>
      </c>
      <c r="D96903" t="s">
        <v>11</v>
      </c>
      <c r="E96903" t="s">
        <v>79090</v>
      </c>
      <c r="F96903" t="s">
        <v>13</v>
      </c>
      <c r="G96903" t="s">
        <v>14</v>
      </c>
      <c r="H96903" t="s">
        <v>15</v>
      </c>
      <c r="I96903" t="s">
        <v>15</v>
      </c>
    </row>
    <row r="96904" spans="1:9" x14ac:dyDescent="0.3">
      <c r="A96904" t="s">
        <v>106220</v>
      </c>
      <c r="B96904" t="s">
        <v>79099</v>
      </c>
      <c r="C96904">
        <v>594.86</v>
      </c>
      <c r="D96904" t="s">
        <v>11</v>
      </c>
      <c r="E96904" t="s">
        <v>79090</v>
      </c>
      <c r="F96904" t="s">
        <v>13</v>
      </c>
      <c r="G96904" t="s">
        <v>14</v>
      </c>
      <c r="H96904" t="s">
        <v>15</v>
      </c>
      <c r="I96904" t="s">
        <v>15</v>
      </c>
    </row>
    <row r="96905" spans="1:9" x14ac:dyDescent="0.3">
      <c r="A96905" t="s">
        <v>106221</v>
      </c>
      <c r="B96905" t="s">
        <v>79099</v>
      </c>
      <c r="C96905">
        <v>594.86</v>
      </c>
      <c r="D96905" t="s">
        <v>11</v>
      </c>
      <c r="E96905" t="s">
        <v>79090</v>
      </c>
      <c r="F96905" t="s">
        <v>13</v>
      </c>
      <c r="G96905" t="s">
        <v>14</v>
      </c>
      <c r="H96905" t="s">
        <v>15</v>
      </c>
      <c r="I96905" t="s">
        <v>15</v>
      </c>
    </row>
    <row r="96906" spans="1:9" x14ac:dyDescent="0.3">
      <c r="A96906" t="s">
        <v>106222</v>
      </c>
      <c r="B96906" t="s">
        <v>79099</v>
      </c>
      <c r="C96906">
        <v>594.86</v>
      </c>
      <c r="D96906" t="s">
        <v>11</v>
      </c>
      <c r="E96906" t="s">
        <v>79090</v>
      </c>
      <c r="F96906" t="s">
        <v>13</v>
      </c>
      <c r="G96906" t="s">
        <v>14</v>
      </c>
      <c r="H96906" t="s">
        <v>15</v>
      </c>
      <c r="I96906" t="s">
        <v>15</v>
      </c>
    </row>
    <row r="96907" spans="1:9" x14ac:dyDescent="0.3">
      <c r="A96907" t="s">
        <v>106223</v>
      </c>
      <c r="B96907" t="s">
        <v>79099</v>
      </c>
      <c r="C96907">
        <v>594.86</v>
      </c>
      <c r="D96907" t="s">
        <v>11</v>
      </c>
      <c r="E96907" t="s">
        <v>79090</v>
      </c>
      <c r="F96907" t="s">
        <v>13</v>
      </c>
      <c r="G96907" t="s">
        <v>14</v>
      </c>
      <c r="H96907" t="s">
        <v>15</v>
      </c>
      <c r="I96907" t="s">
        <v>15</v>
      </c>
    </row>
    <row r="96908" spans="1:9" x14ac:dyDescent="0.3">
      <c r="A96908" t="s">
        <v>106224</v>
      </c>
      <c r="B96908" t="s">
        <v>79099</v>
      </c>
      <c r="C96908">
        <v>594.86</v>
      </c>
      <c r="D96908" t="s">
        <v>11</v>
      </c>
      <c r="E96908" t="s">
        <v>79090</v>
      </c>
      <c r="F96908" t="s">
        <v>13</v>
      </c>
      <c r="G96908" t="s">
        <v>14</v>
      </c>
      <c r="H96908" t="s">
        <v>15</v>
      </c>
      <c r="I96908" t="s">
        <v>15</v>
      </c>
    </row>
    <row r="96909" spans="1:9" x14ac:dyDescent="0.3">
      <c r="A96909" t="s">
        <v>106225</v>
      </c>
      <c r="B96909" t="s">
        <v>79099</v>
      </c>
      <c r="C96909">
        <v>594.86</v>
      </c>
      <c r="D96909" t="s">
        <v>11</v>
      </c>
      <c r="E96909" t="s">
        <v>79090</v>
      </c>
      <c r="F96909" t="s">
        <v>13</v>
      </c>
      <c r="G96909" t="s">
        <v>14</v>
      </c>
      <c r="H96909" t="s">
        <v>15</v>
      </c>
      <c r="I96909" t="s">
        <v>15</v>
      </c>
    </row>
    <row r="96910" spans="1:9" x14ac:dyDescent="0.3">
      <c r="A96910" t="s">
        <v>106226</v>
      </c>
      <c r="B96910" t="s">
        <v>79099</v>
      </c>
      <c r="C96910">
        <v>594.86</v>
      </c>
      <c r="D96910" t="s">
        <v>11</v>
      </c>
      <c r="E96910" t="s">
        <v>79090</v>
      </c>
      <c r="F96910" t="s">
        <v>13</v>
      </c>
      <c r="G96910" t="s">
        <v>14</v>
      </c>
      <c r="H96910" t="s">
        <v>15</v>
      </c>
      <c r="I96910" t="s">
        <v>15</v>
      </c>
    </row>
    <row r="96911" spans="1:9" x14ac:dyDescent="0.3">
      <c r="A96911" t="s">
        <v>106227</v>
      </c>
      <c r="B96911" t="s">
        <v>79099</v>
      </c>
      <c r="C96911">
        <v>594.86</v>
      </c>
      <c r="D96911" t="s">
        <v>11</v>
      </c>
      <c r="E96911" t="s">
        <v>79090</v>
      </c>
      <c r="F96911" t="s">
        <v>13</v>
      </c>
      <c r="G96911" t="s">
        <v>14</v>
      </c>
      <c r="H96911" t="s">
        <v>15</v>
      </c>
      <c r="I96911" t="s">
        <v>15</v>
      </c>
    </row>
    <row r="96912" spans="1:9" x14ac:dyDescent="0.3">
      <c r="A96912" t="s">
        <v>106228</v>
      </c>
      <c r="B96912" t="s">
        <v>79099</v>
      </c>
      <c r="C96912">
        <v>594.86</v>
      </c>
      <c r="D96912" t="s">
        <v>11</v>
      </c>
      <c r="E96912" t="s">
        <v>79090</v>
      </c>
      <c r="F96912" t="s">
        <v>13</v>
      </c>
      <c r="G96912" t="s">
        <v>14</v>
      </c>
      <c r="H96912" t="s">
        <v>15</v>
      </c>
      <c r="I96912" t="s">
        <v>15</v>
      </c>
    </row>
    <row r="96913" spans="1:9" x14ac:dyDescent="0.3">
      <c r="A96913" t="s">
        <v>106229</v>
      </c>
      <c r="B96913" t="s">
        <v>79099</v>
      </c>
      <c r="C96913">
        <v>594.86</v>
      </c>
      <c r="D96913" t="s">
        <v>11</v>
      </c>
      <c r="E96913" t="s">
        <v>79090</v>
      </c>
      <c r="F96913" t="s">
        <v>13</v>
      </c>
      <c r="G96913" t="s">
        <v>14</v>
      </c>
      <c r="H96913" t="s">
        <v>15</v>
      </c>
      <c r="I96913" t="s">
        <v>15</v>
      </c>
    </row>
    <row r="96914" spans="1:9" x14ac:dyDescent="0.3">
      <c r="A96914" t="s">
        <v>106230</v>
      </c>
      <c r="B96914" t="s">
        <v>79099</v>
      </c>
      <c r="C96914">
        <v>594.86</v>
      </c>
      <c r="D96914" t="s">
        <v>11</v>
      </c>
      <c r="E96914" t="s">
        <v>79090</v>
      </c>
      <c r="F96914" t="s">
        <v>13</v>
      </c>
      <c r="G96914" t="s">
        <v>14</v>
      </c>
      <c r="H96914" t="s">
        <v>15</v>
      </c>
      <c r="I96914" t="s">
        <v>15</v>
      </c>
    </row>
    <row r="96915" spans="1:9" x14ac:dyDescent="0.3">
      <c r="A96915" t="s">
        <v>106231</v>
      </c>
      <c r="B96915" t="s">
        <v>79099</v>
      </c>
      <c r="C96915">
        <v>594.86</v>
      </c>
      <c r="D96915" t="s">
        <v>11</v>
      </c>
      <c r="E96915" t="s">
        <v>79090</v>
      </c>
      <c r="F96915" t="s">
        <v>13</v>
      </c>
      <c r="G96915" t="s">
        <v>14</v>
      </c>
      <c r="H96915" t="s">
        <v>15</v>
      </c>
      <c r="I96915" t="s">
        <v>15</v>
      </c>
    </row>
    <row r="96916" spans="1:9" x14ac:dyDescent="0.3">
      <c r="A96916" t="s">
        <v>106232</v>
      </c>
      <c r="B96916" t="s">
        <v>79099</v>
      </c>
      <c r="C96916">
        <v>594.86</v>
      </c>
      <c r="D96916" t="s">
        <v>11</v>
      </c>
      <c r="E96916" t="s">
        <v>79090</v>
      </c>
      <c r="F96916" t="s">
        <v>13</v>
      </c>
      <c r="G96916" t="s">
        <v>14</v>
      </c>
      <c r="H96916" t="s">
        <v>15</v>
      </c>
      <c r="I96916" t="s">
        <v>15</v>
      </c>
    </row>
    <row r="96917" spans="1:9" x14ac:dyDescent="0.3">
      <c r="A96917" t="s">
        <v>106233</v>
      </c>
      <c r="B96917" t="s">
        <v>79099</v>
      </c>
      <c r="C96917">
        <v>594.86</v>
      </c>
      <c r="D96917" t="s">
        <v>11</v>
      </c>
      <c r="E96917" t="s">
        <v>79090</v>
      </c>
      <c r="F96917" t="s">
        <v>13</v>
      </c>
      <c r="G96917" t="s">
        <v>14</v>
      </c>
      <c r="H96917" t="s">
        <v>15</v>
      </c>
      <c r="I96917" t="s">
        <v>15</v>
      </c>
    </row>
    <row r="96918" spans="1:9" x14ac:dyDescent="0.3">
      <c r="A96918" t="s">
        <v>106234</v>
      </c>
      <c r="B96918" t="s">
        <v>79099</v>
      </c>
      <c r="C96918">
        <v>594.86</v>
      </c>
      <c r="D96918" t="s">
        <v>11</v>
      </c>
      <c r="E96918" t="s">
        <v>79090</v>
      </c>
      <c r="F96918" t="s">
        <v>13</v>
      </c>
      <c r="G96918" t="s">
        <v>14</v>
      </c>
      <c r="H96918" t="s">
        <v>15</v>
      </c>
      <c r="I96918" t="s">
        <v>15</v>
      </c>
    </row>
    <row r="96919" spans="1:9" x14ac:dyDescent="0.3">
      <c r="A96919" t="s">
        <v>106235</v>
      </c>
      <c r="B96919" t="s">
        <v>79099</v>
      </c>
      <c r="C96919">
        <v>594.86</v>
      </c>
      <c r="D96919" t="s">
        <v>11</v>
      </c>
      <c r="E96919" t="s">
        <v>79090</v>
      </c>
      <c r="F96919" t="s">
        <v>13</v>
      </c>
      <c r="G96919" t="s">
        <v>14</v>
      </c>
      <c r="H96919" t="s">
        <v>15</v>
      </c>
      <c r="I96919" t="s">
        <v>15</v>
      </c>
    </row>
    <row r="96920" spans="1:9" x14ac:dyDescent="0.3">
      <c r="A96920" t="s">
        <v>106236</v>
      </c>
      <c r="B96920" t="s">
        <v>79099</v>
      </c>
      <c r="C96920">
        <v>594.86</v>
      </c>
      <c r="D96920" t="s">
        <v>11</v>
      </c>
      <c r="E96920" t="s">
        <v>79090</v>
      </c>
      <c r="F96920" t="s">
        <v>13</v>
      </c>
      <c r="G96920" t="s">
        <v>14</v>
      </c>
      <c r="H96920" t="s">
        <v>15</v>
      </c>
      <c r="I96920" t="s">
        <v>15</v>
      </c>
    </row>
    <row r="96921" spans="1:9" x14ac:dyDescent="0.3">
      <c r="A96921" t="s">
        <v>106237</v>
      </c>
      <c r="B96921" t="s">
        <v>79099</v>
      </c>
      <c r="C96921">
        <v>594.86</v>
      </c>
      <c r="D96921" t="s">
        <v>11</v>
      </c>
      <c r="E96921" t="s">
        <v>79090</v>
      </c>
      <c r="F96921" t="s">
        <v>13</v>
      </c>
      <c r="G96921" t="s">
        <v>14</v>
      </c>
      <c r="H96921" t="s">
        <v>15</v>
      </c>
      <c r="I96921" t="s">
        <v>15</v>
      </c>
    </row>
    <row r="96922" spans="1:9" x14ac:dyDescent="0.3">
      <c r="A96922" t="s">
        <v>106238</v>
      </c>
      <c r="B96922" t="s">
        <v>79099</v>
      </c>
      <c r="C96922">
        <v>594.86</v>
      </c>
      <c r="D96922" t="s">
        <v>11</v>
      </c>
      <c r="E96922" t="s">
        <v>79090</v>
      </c>
      <c r="F96922" t="s">
        <v>13</v>
      </c>
      <c r="G96922" t="s">
        <v>14</v>
      </c>
      <c r="H96922" t="s">
        <v>15</v>
      </c>
      <c r="I96922" t="s">
        <v>15</v>
      </c>
    </row>
    <row r="96923" spans="1:9" x14ac:dyDescent="0.3">
      <c r="A96923" t="s">
        <v>106239</v>
      </c>
      <c r="B96923" t="s">
        <v>79099</v>
      </c>
      <c r="C96923">
        <v>594.86</v>
      </c>
      <c r="D96923" t="s">
        <v>11</v>
      </c>
      <c r="E96923" t="s">
        <v>79090</v>
      </c>
      <c r="F96923" t="s">
        <v>13</v>
      </c>
      <c r="G96923" t="s">
        <v>14</v>
      </c>
      <c r="H96923" t="s">
        <v>15</v>
      </c>
      <c r="I96923" t="s">
        <v>15</v>
      </c>
    </row>
    <row r="96924" spans="1:9" x14ac:dyDescent="0.3">
      <c r="A96924" t="s">
        <v>106240</v>
      </c>
      <c r="B96924" t="s">
        <v>106241</v>
      </c>
      <c r="C96924">
        <v>587.30999999999995</v>
      </c>
      <c r="D96924" t="s">
        <v>11</v>
      </c>
      <c r="E96924" t="s">
        <v>79090</v>
      </c>
      <c r="F96924" t="s">
        <v>13</v>
      </c>
      <c r="G96924" t="s">
        <v>14</v>
      </c>
      <c r="H96924" t="s">
        <v>15</v>
      </c>
      <c r="I96924" t="s">
        <v>15</v>
      </c>
    </row>
    <row r="96925" spans="1:9" x14ac:dyDescent="0.3">
      <c r="A96925" t="s">
        <v>106242</v>
      </c>
      <c r="B96925" t="s">
        <v>79099</v>
      </c>
      <c r="C96925">
        <v>734.84</v>
      </c>
      <c r="D96925" t="s">
        <v>11</v>
      </c>
      <c r="E96925" t="s">
        <v>79090</v>
      </c>
      <c r="F96925" t="s">
        <v>13</v>
      </c>
      <c r="G96925" t="s">
        <v>14</v>
      </c>
      <c r="H96925" t="s">
        <v>15</v>
      </c>
      <c r="I96925" t="s">
        <v>15</v>
      </c>
    </row>
    <row r="96926" spans="1:9" x14ac:dyDescent="0.3">
      <c r="A96926" t="s">
        <v>106243</v>
      </c>
      <c r="B96926" t="s">
        <v>79099</v>
      </c>
      <c r="C96926">
        <v>734.84</v>
      </c>
      <c r="D96926" t="s">
        <v>11</v>
      </c>
      <c r="E96926" t="s">
        <v>79090</v>
      </c>
      <c r="F96926" t="s">
        <v>13</v>
      </c>
      <c r="G96926" t="s">
        <v>14</v>
      </c>
      <c r="H96926" t="s">
        <v>15</v>
      </c>
      <c r="I96926" t="s">
        <v>15</v>
      </c>
    </row>
    <row r="96927" spans="1:9" x14ac:dyDescent="0.3">
      <c r="A96927" t="s">
        <v>106244</v>
      </c>
      <c r="B96927" t="s">
        <v>79099</v>
      </c>
      <c r="C96927">
        <v>734.84</v>
      </c>
      <c r="D96927" t="s">
        <v>11</v>
      </c>
      <c r="E96927" t="s">
        <v>79090</v>
      </c>
      <c r="F96927" t="s">
        <v>13</v>
      </c>
      <c r="G96927" t="s">
        <v>14</v>
      </c>
      <c r="H96927" t="s">
        <v>15</v>
      </c>
      <c r="I96927" t="s">
        <v>15</v>
      </c>
    </row>
    <row r="96928" spans="1:9" x14ac:dyDescent="0.3">
      <c r="A96928" t="s">
        <v>106245</v>
      </c>
      <c r="B96928" t="s">
        <v>79099</v>
      </c>
      <c r="C96928">
        <v>734.84</v>
      </c>
      <c r="D96928" t="s">
        <v>11</v>
      </c>
      <c r="E96928" t="s">
        <v>79090</v>
      </c>
      <c r="F96928" t="s">
        <v>13</v>
      </c>
      <c r="G96928" t="s">
        <v>14</v>
      </c>
      <c r="H96928" t="s">
        <v>15</v>
      </c>
      <c r="I96928" t="s">
        <v>15</v>
      </c>
    </row>
    <row r="96929" spans="1:9" x14ac:dyDescent="0.3">
      <c r="A96929" t="s">
        <v>106246</v>
      </c>
      <c r="B96929" t="s">
        <v>79099</v>
      </c>
      <c r="C96929">
        <v>734.84</v>
      </c>
      <c r="D96929" t="s">
        <v>11</v>
      </c>
      <c r="E96929" t="s">
        <v>79090</v>
      </c>
      <c r="F96929" t="s">
        <v>13</v>
      </c>
      <c r="G96929" t="s">
        <v>14</v>
      </c>
      <c r="H96929" t="s">
        <v>15</v>
      </c>
      <c r="I96929" t="s">
        <v>15</v>
      </c>
    </row>
    <row r="96930" spans="1:9" x14ac:dyDescent="0.3">
      <c r="A96930" t="s">
        <v>106247</v>
      </c>
      <c r="B96930" t="s">
        <v>79099</v>
      </c>
      <c r="C96930">
        <v>734.84</v>
      </c>
      <c r="D96930" t="s">
        <v>11</v>
      </c>
      <c r="E96930" t="s">
        <v>79090</v>
      </c>
      <c r="F96930" t="s">
        <v>13</v>
      </c>
      <c r="G96930" t="s">
        <v>14</v>
      </c>
      <c r="H96930" t="s">
        <v>15</v>
      </c>
      <c r="I96930" t="s">
        <v>15</v>
      </c>
    </row>
    <row r="96931" spans="1:9" x14ac:dyDescent="0.3">
      <c r="A96931" t="s">
        <v>106248</v>
      </c>
      <c r="B96931" t="s">
        <v>79099</v>
      </c>
      <c r="C96931">
        <v>734.84</v>
      </c>
      <c r="D96931" t="s">
        <v>11</v>
      </c>
      <c r="E96931" t="s">
        <v>79090</v>
      </c>
      <c r="F96931" t="s">
        <v>13</v>
      </c>
      <c r="G96931" t="s">
        <v>14</v>
      </c>
      <c r="H96931" t="s">
        <v>15</v>
      </c>
      <c r="I96931" t="s">
        <v>15</v>
      </c>
    </row>
    <row r="96932" spans="1:9" x14ac:dyDescent="0.3">
      <c r="A96932" t="s">
        <v>106249</v>
      </c>
      <c r="B96932" t="s">
        <v>79099</v>
      </c>
      <c r="C96932">
        <v>734.84</v>
      </c>
      <c r="D96932" t="s">
        <v>11</v>
      </c>
      <c r="E96932" t="s">
        <v>79090</v>
      </c>
      <c r="F96932" t="s">
        <v>13</v>
      </c>
      <c r="G96932" t="s">
        <v>14</v>
      </c>
      <c r="H96932" t="s">
        <v>15</v>
      </c>
      <c r="I96932" t="s">
        <v>15</v>
      </c>
    </row>
    <row r="96933" spans="1:9" x14ac:dyDescent="0.3">
      <c r="A96933" t="s">
        <v>106250</v>
      </c>
      <c r="B96933" t="s">
        <v>79099</v>
      </c>
      <c r="C96933">
        <v>734.84</v>
      </c>
      <c r="D96933" t="s">
        <v>11</v>
      </c>
      <c r="E96933" t="s">
        <v>79090</v>
      </c>
      <c r="F96933" t="s">
        <v>13</v>
      </c>
      <c r="G96933" t="s">
        <v>14</v>
      </c>
      <c r="H96933" t="s">
        <v>15</v>
      </c>
      <c r="I96933" t="s">
        <v>15</v>
      </c>
    </row>
    <row r="96934" spans="1:9" x14ac:dyDescent="0.3">
      <c r="A96934" t="s">
        <v>106251</v>
      </c>
      <c r="B96934" t="s">
        <v>79099</v>
      </c>
      <c r="C96934">
        <v>734.84</v>
      </c>
      <c r="D96934" t="s">
        <v>11</v>
      </c>
      <c r="E96934" t="s">
        <v>79090</v>
      </c>
      <c r="F96934" t="s">
        <v>13</v>
      </c>
      <c r="G96934" t="s">
        <v>14</v>
      </c>
      <c r="H96934" t="s">
        <v>15</v>
      </c>
      <c r="I96934" t="s">
        <v>15</v>
      </c>
    </row>
    <row r="96935" spans="1:9" x14ac:dyDescent="0.3">
      <c r="A96935" t="s">
        <v>106252</v>
      </c>
      <c r="B96935" t="s">
        <v>79099</v>
      </c>
      <c r="C96935">
        <v>734.84</v>
      </c>
      <c r="D96935" t="s">
        <v>11</v>
      </c>
      <c r="E96935" t="s">
        <v>79090</v>
      </c>
      <c r="F96935" t="s">
        <v>13</v>
      </c>
      <c r="G96935" t="s">
        <v>14</v>
      </c>
      <c r="H96935" t="s">
        <v>15</v>
      </c>
      <c r="I96935" t="s">
        <v>15</v>
      </c>
    </row>
    <row r="96936" spans="1:9" x14ac:dyDescent="0.3">
      <c r="A96936" t="s">
        <v>106253</v>
      </c>
      <c r="B96936" t="s">
        <v>79099</v>
      </c>
      <c r="C96936">
        <v>734.84</v>
      </c>
      <c r="D96936" t="s">
        <v>11</v>
      </c>
      <c r="E96936" t="s">
        <v>79090</v>
      </c>
      <c r="F96936" t="s">
        <v>13</v>
      </c>
      <c r="G96936" t="s">
        <v>14</v>
      </c>
      <c r="H96936" t="s">
        <v>15</v>
      </c>
      <c r="I96936" t="s">
        <v>15</v>
      </c>
    </row>
    <row r="96937" spans="1:9" x14ac:dyDescent="0.3">
      <c r="A96937" t="s">
        <v>106254</v>
      </c>
      <c r="B96937" t="s">
        <v>79099</v>
      </c>
      <c r="C96937">
        <v>734.84</v>
      </c>
      <c r="D96937" t="s">
        <v>11</v>
      </c>
      <c r="E96937" t="s">
        <v>79090</v>
      </c>
      <c r="F96937" t="s">
        <v>13</v>
      </c>
      <c r="G96937" t="s">
        <v>14</v>
      </c>
      <c r="H96937" t="s">
        <v>15</v>
      </c>
      <c r="I96937" t="s">
        <v>15</v>
      </c>
    </row>
    <row r="96938" spans="1:9" x14ac:dyDescent="0.3">
      <c r="A96938" t="s">
        <v>106255</v>
      </c>
      <c r="B96938" t="s">
        <v>79099</v>
      </c>
      <c r="C96938">
        <v>734.84</v>
      </c>
      <c r="D96938" t="s">
        <v>11</v>
      </c>
      <c r="E96938" t="s">
        <v>79090</v>
      </c>
      <c r="F96938" t="s">
        <v>13</v>
      </c>
      <c r="G96938" t="s">
        <v>14</v>
      </c>
      <c r="H96938" t="s">
        <v>15</v>
      </c>
      <c r="I96938" t="s">
        <v>15</v>
      </c>
    </row>
    <row r="96939" spans="1:9" x14ac:dyDescent="0.3">
      <c r="A96939" t="s">
        <v>106256</v>
      </c>
      <c r="B96939" t="s">
        <v>79099</v>
      </c>
      <c r="C96939">
        <v>734.84</v>
      </c>
      <c r="D96939" t="s">
        <v>11</v>
      </c>
      <c r="E96939" t="s">
        <v>79090</v>
      </c>
      <c r="F96939" t="s">
        <v>13</v>
      </c>
      <c r="G96939" t="s">
        <v>14</v>
      </c>
      <c r="H96939" t="s">
        <v>15</v>
      </c>
      <c r="I96939" t="s">
        <v>15</v>
      </c>
    </row>
    <row r="96940" spans="1:9" x14ac:dyDescent="0.3">
      <c r="A96940" t="s">
        <v>106257</v>
      </c>
      <c r="B96940" t="s">
        <v>79099</v>
      </c>
      <c r="C96940">
        <v>734.84</v>
      </c>
      <c r="D96940" t="s">
        <v>11</v>
      </c>
      <c r="E96940" t="s">
        <v>79090</v>
      </c>
      <c r="F96940" t="s">
        <v>13</v>
      </c>
      <c r="G96940" t="s">
        <v>14</v>
      </c>
      <c r="H96940" t="s">
        <v>15</v>
      </c>
      <c r="I96940" t="s">
        <v>15</v>
      </c>
    </row>
    <row r="96941" spans="1:9" x14ac:dyDescent="0.3">
      <c r="A96941" t="s">
        <v>106258</v>
      </c>
      <c r="B96941" t="s">
        <v>79099</v>
      </c>
      <c r="C96941">
        <v>734.84</v>
      </c>
      <c r="D96941" t="s">
        <v>11</v>
      </c>
      <c r="E96941" t="s">
        <v>79090</v>
      </c>
      <c r="F96941" t="s">
        <v>13</v>
      </c>
      <c r="G96941" t="s">
        <v>14</v>
      </c>
      <c r="H96941" t="s">
        <v>15</v>
      </c>
      <c r="I96941" t="s">
        <v>15</v>
      </c>
    </row>
    <row r="96942" spans="1:9" x14ac:dyDescent="0.3">
      <c r="A96942" t="s">
        <v>106259</v>
      </c>
      <c r="B96942" t="s">
        <v>79099</v>
      </c>
      <c r="C96942">
        <v>734.84</v>
      </c>
      <c r="D96942" t="s">
        <v>11</v>
      </c>
      <c r="E96942" t="s">
        <v>79090</v>
      </c>
      <c r="F96942" t="s">
        <v>13</v>
      </c>
      <c r="G96942" t="s">
        <v>14</v>
      </c>
      <c r="H96942" t="s">
        <v>15</v>
      </c>
      <c r="I96942" t="s">
        <v>15</v>
      </c>
    </row>
    <row r="96943" spans="1:9" x14ac:dyDescent="0.3">
      <c r="A96943" t="s">
        <v>106260</v>
      </c>
      <c r="B96943" t="s">
        <v>79099</v>
      </c>
      <c r="C96943">
        <v>734.84</v>
      </c>
      <c r="D96943" t="s">
        <v>11</v>
      </c>
      <c r="E96943" t="s">
        <v>79090</v>
      </c>
      <c r="F96943" t="s">
        <v>13</v>
      </c>
      <c r="G96943" t="s">
        <v>14</v>
      </c>
      <c r="H96943" t="s">
        <v>15</v>
      </c>
      <c r="I96943" t="s">
        <v>15</v>
      </c>
    </row>
    <row r="96944" spans="1:9" x14ac:dyDescent="0.3">
      <c r="A96944" t="s">
        <v>106261</v>
      </c>
      <c r="B96944" t="s">
        <v>79099</v>
      </c>
      <c r="C96944">
        <v>734.84</v>
      </c>
      <c r="D96944" t="s">
        <v>11</v>
      </c>
      <c r="E96944" t="s">
        <v>79090</v>
      </c>
      <c r="F96944" t="s">
        <v>13</v>
      </c>
      <c r="G96944" t="s">
        <v>14</v>
      </c>
      <c r="H96944" t="s">
        <v>15</v>
      </c>
      <c r="I96944" t="s">
        <v>15</v>
      </c>
    </row>
    <row r="96945" spans="1:9" x14ac:dyDescent="0.3">
      <c r="A96945" t="s">
        <v>106262</v>
      </c>
      <c r="B96945" t="s">
        <v>79099</v>
      </c>
      <c r="C96945">
        <v>734.84</v>
      </c>
      <c r="D96945" t="s">
        <v>11</v>
      </c>
      <c r="E96945" t="s">
        <v>79090</v>
      </c>
      <c r="F96945" t="s">
        <v>13</v>
      </c>
      <c r="G96945" t="s">
        <v>14</v>
      </c>
      <c r="H96945" t="s">
        <v>15</v>
      </c>
      <c r="I96945" t="s">
        <v>15</v>
      </c>
    </row>
    <row r="96946" spans="1:9" x14ac:dyDescent="0.3">
      <c r="A96946" t="s">
        <v>106263</v>
      </c>
      <c r="B96946" t="s">
        <v>79099</v>
      </c>
      <c r="C96946">
        <v>734.84</v>
      </c>
      <c r="D96946" t="s">
        <v>11</v>
      </c>
      <c r="E96946" t="s">
        <v>79090</v>
      </c>
      <c r="F96946" t="s">
        <v>13</v>
      </c>
      <c r="G96946" t="s">
        <v>14</v>
      </c>
      <c r="H96946" t="s">
        <v>15</v>
      </c>
      <c r="I96946" t="s">
        <v>15</v>
      </c>
    </row>
    <row r="96947" spans="1:9" x14ac:dyDescent="0.3">
      <c r="A96947" t="s">
        <v>106264</v>
      </c>
      <c r="B96947" t="s">
        <v>79099</v>
      </c>
      <c r="C96947">
        <v>734.84</v>
      </c>
      <c r="D96947" t="s">
        <v>11</v>
      </c>
      <c r="E96947" t="s">
        <v>79090</v>
      </c>
      <c r="F96947" t="s">
        <v>13</v>
      </c>
      <c r="G96947" t="s">
        <v>14</v>
      </c>
      <c r="H96947" t="s">
        <v>15</v>
      </c>
      <c r="I96947" t="s">
        <v>15</v>
      </c>
    </row>
    <row r="96948" spans="1:9" x14ac:dyDescent="0.3">
      <c r="A96948" t="s">
        <v>106265</v>
      </c>
      <c r="B96948" t="s">
        <v>79099</v>
      </c>
      <c r="C96948">
        <v>734.84</v>
      </c>
      <c r="D96948" t="s">
        <v>11</v>
      </c>
      <c r="E96948" t="s">
        <v>79090</v>
      </c>
      <c r="F96948" t="s">
        <v>13</v>
      </c>
      <c r="G96948" t="s">
        <v>14</v>
      </c>
      <c r="H96948" t="s">
        <v>15</v>
      </c>
      <c r="I96948" t="s">
        <v>15</v>
      </c>
    </row>
    <row r="96949" spans="1:9" x14ac:dyDescent="0.3">
      <c r="A96949" t="s">
        <v>106266</v>
      </c>
      <c r="B96949" t="s">
        <v>79099</v>
      </c>
      <c r="C96949">
        <v>734.84</v>
      </c>
      <c r="D96949" t="s">
        <v>11</v>
      </c>
      <c r="E96949" t="s">
        <v>79090</v>
      </c>
      <c r="F96949" t="s">
        <v>13</v>
      </c>
      <c r="G96949" t="s">
        <v>14</v>
      </c>
      <c r="H96949" t="s">
        <v>15</v>
      </c>
      <c r="I96949" t="s">
        <v>15</v>
      </c>
    </row>
    <row r="96950" spans="1:9" x14ac:dyDescent="0.3">
      <c r="A96950" t="s">
        <v>106267</v>
      </c>
      <c r="B96950" t="s">
        <v>79099</v>
      </c>
      <c r="C96950">
        <v>734.84</v>
      </c>
      <c r="D96950" t="s">
        <v>11</v>
      </c>
      <c r="E96950" t="s">
        <v>79090</v>
      </c>
      <c r="F96950" t="s">
        <v>13</v>
      </c>
      <c r="G96950" t="s">
        <v>14</v>
      </c>
      <c r="H96950" t="s">
        <v>15</v>
      </c>
      <c r="I96950" t="s">
        <v>15</v>
      </c>
    </row>
    <row r="96951" spans="1:9" x14ac:dyDescent="0.3">
      <c r="A96951" t="s">
        <v>106268</v>
      </c>
      <c r="B96951" t="s">
        <v>79099</v>
      </c>
      <c r="C96951">
        <v>734.84</v>
      </c>
      <c r="D96951" t="s">
        <v>11</v>
      </c>
      <c r="E96951" t="s">
        <v>79090</v>
      </c>
      <c r="F96951" t="s">
        <v>13</v>
      </c>
      <c r="G96951" t="s">
        <v>14</v>
      </c>
      <c r="H96951" t="s">
        <v>15</v>
      </c>
      <c r="I96951" t="s">
        <v>15</v>
      </c>
    </row>
    <row r="96952" spans="1:9" x14ac:dyDescent="0.3">
      <c r="A96952" t="s">
        <v>106269</v>
      </c>
      <c r="B96952" t="s">
        <v>79099</v>
      </c>
      <c r="C96952">
        <v>734.84</v>
      </c>
      <c r="D96952" t="s">
        <v>11</v>
      </c>
      <c r="E96952" t="s">
        <v>79090</v>
      </c>
      <c r="F96952" t="s">
        <v>13</v>
      </c>
      <c r="G96952" t="s">
        <v>14</v>
      </c>
      <c r="H96952" t="s">
        <v>15</v>
      </c>
      <c r="I96952" t="s">
        <v>15</v>
      </c>
    </row>
    <row r="96953" spans="1:9" x14ac:dyDescent="0.3">
      <c r="A96953" t="s">
        <v>106270</v>
      </c>
      <c r="B96953" t="s">
        <v>79099</v>
      </c>
      <c r="C96953">
        <v>734.84</v>
      </c>
      <c r="D96953" t="s">
        <v>11</v>
      </c>
      <c r="E96953" t="s">
        <v>79090</v>
      </c>
      <c r="F96953" t="s">
        <v>13</v>
      </c>
      <c r="G96953" t="s">
        <v>14</v>
      </c>
      <c r="H96953" t="s">
        <v>15</v>
      </c>
      <c r="I96953" t="s">
        <v>15</v>
      </c>
    </row>
    <row r="96954" spans="1:9" x14ac:dyDescent="0.3">
      <c r="A96954" t="s">
        <v>106271</v>
      </c>
      <c r="B96954" t="s">
        <v>79099</v>
      </c>
      <c r="C96954">
        <v>734.84</v>
      </c>
      <c r="D96954" t="s">
        <v>11</v>
      </c>
      <c r="E96954" t="s">
        <v>79090</v>
      </c>
      <c r="F96954" t="s">
        <v>13</v>
      </c>
      <c r="G96954" t="s">
        <v>14</v>
      </c>
      <c r="H96954" t="s">
        <v>15</v>
      </c>
      <c r="I96954" t="s">
        <v>15</v>
      </c>
    </row>
    <row r="96955" spans="1:9" x14ac:dyDescent="0.3">
      <c r="A96955" t="s">
        <v>106272</v>
      </c>
      <c r="B96955" t="s">
        <v>79099</v>
      </c>
      <c r="C96955">
        <v>734.84</v>
      </c>
      <c r="D96955" t="s">
        <v>11</v>
      </c>
      <c r="E96955" t="s">
        <v>79090</v>
      </c>
      <c r="F96955" t="s">
        <v>13</v>
      </c>
      <c r="G96955" t="s">
        <v>14</v>
      </c>
      <c r="H96955" t="s">
        <v>15</v>
      </c>
      <c r="I96955" t="s">
        <v>15</v>
      </c>
    </row>
    <row r="96956" spans="1:9" x14ac:dyDescent="0.3">
      <c r="A96956" t="s">
        <v>106273</v>
      </c>
      <c r="B96956" t="s">
        <v>79099</v>
      </c>
      <c r="C96956">
        <v>734.84</v>
      </c>
      <c r="D96956" t="s">
        <v>11</v>
      </c>
      <c r="E96956" t="s">
        <v>79090</v>
      </c>
      <c r="F96956" t="s">
        <v>13</v>
      </c>
      <c r="G96956" t="s">
        <v>14</v>
      </c>
      <c r="H96956" t="s">
        <v>15</v>
      </c>
      <c r="I96956" t="s">
        <v>15</v>
      </c>
    </row>
    <row r="96957" spans="1:9" x14ac:dyDescent="0.3">
      <c r="A96957" t="s">
        <v>106274</v>
      </c>
      <c r="B96957" t="s">
        <v>79099</v>
      </c>
      <c r="C96957">
        <v>734.84</v>
      </c>
      <c r="D96957" t="s">
        <v>11</v>
      </c>
      <c r="E96957" t="s">
        <v>79090</v>
      </c>
      <c r="F96957" t="s">
        <v>13</v>
      </c>
      <c r="G96957" t="s">
        <v>14</v>
      </c>
      <c r="H96957" t="s">
        <v>15</v>
      </c>
      <c r="I96957" t="s">
        <v>15</v>
      </c>
    </row>
    <row r="96958" spans="1:9" x14ac:dyDescent="0.3">
      <c r="A96958" t="s">
        <v>106275</v>
      </c>
      <c r="B96958" t="s">
        <v>79099</v>
      </c>
      <c r="C96958">
        <v>734.84</v>
      </c>
      <c r="D96958" t="s">
        <v>11</v>
      </c>
      <c r="E96958" t="s">
        <v>79090</v>
      </c>
      <c r="F96958" t="s">
        <v>13</v>
      </c>
      <c r="G96958" t="s">
        <v>14</v>
      </c>
      <c r="H96958" t="s">
        <v>15</v>
      </c>
      <c r="I96958" t="s">
        <v>15</v>
      </c>
    </row>
    <row r="96959" spans="1:9" x14ac:dyDescent="0.3">
      <c r="A96959" t="s">
        <v>106276</v>
      </c>
      <c r="B96959" t="s">
        <v>79099</v>
      </c>
      <c r="C96959">
        <v>734.84</v>
      </c>
      <c r="D96959" t="s">
        <v>11</v>
      </c>
      <c r="E96959" t="s">
        <v>79090</v>
      </c>
      <c r="F96959" t="s">
        <v>13</v>
      </c>
      <c r="G96959" t="s">
        <v>14</v>
      </c>
      <c r="H96959" t="s">
        <v>15</v>
      </c>
      <c r="I96959" t="s">
        <v>15</v>
      </c>
    </row>
    <row r="96960" spans="1:9" x14ac:dyDescent="0.3">
      <c r="A96960" t="s">
        <v>106277</v>
      </c>
      <c r="B96960" t="s">
        <v>79099</v>
      </c>
      <c r="C96960">
        <v>734.84</v>
      </c>
      <c r="D96960" t="s">
        <v>11</v>
      </c>
      <c r="E96960" t="s">
        <v>79090</v>
      </c>
      <c r="F96960" t="s">
        <v>13</v>
      </c>
      <c r="G96960" t="s">
        <v>14</v>
      </c>
      <c r="H96960" t="s">
        <v>15</v>
      </c>
      <c r="I96960" t="s">
        <v>15</v>
      </c>
    </row>
    <row r="96961" spans="1:9" x14ac:dyDescent="0.3">
      <c r="A96961" t="s">
        <v>106278</v>
      </c>
      <c r="B96961" t="s">
        <v>79099</v>
      </c>
      <c r="C96961">
        <v>734.84</v>
      </c>
      <c r="D96961" t="s">
        <v>11</v>
      </c>
      <c r="E96961" t="s">
        <v>79090</v>
      </c>
      <c r="F96961" t="s">
        <v>13</v>
      </c>
      <c r="G96961" t="s">
        <v>14</v>
      </c>
      <c r="H96961" t="s">
        <v>15</v>
      </c>
      <c r="I96961" t="s">
        <v>15</v>
      </c>
    </row>
    <row r="96962" spans="1:9" x14ac:dyDescent="0.3">
      <c r="A96962" t="s">
        <v>106279</v>
      </c>
      <c r="B96962" t="s">
        <v>79099</v>
      </c>
      <c r="C96962">
        <v>734.84</v>
      </c>
      <c r="D96962" t="s">
        <v>11</v>
      </c>
      <c r="E96962" t="s">
        <v>79090</v>
      </c>
      <c r="F96962" t="s">
        <v>13</v>
      </c>
      <c r="G96962" t="s">
        <v>14</v>
      </c>
      <c r="H96962" t="s">
        <v>15</v>
      </c>
      <c r="I96962" t="s">
        <v>15</v>
      </c>
    </row>
    <row r="96963" spans="1:9" x14ac:dyDescent="0.3">
      <c r="A96963" t="s">
        <v>106280</v>
      </c>
      <c r="B96963" t="s">
        <v>79099</v>
      </c>
      <c r="C96963">
        <v>734.84</v>
      </c>
      <c r="D96963" t="s">
        <v>11</v>
      </c>
      <c r="E96963" t="s">
        <v>79090</v>
      </c>
      <c r="F96963" t="s">
        <v>13</v>
      </c>
      <c r="G96963" t="s">
        <v>14</v>
      </c>
      <c r="H96963" t="s">
        <v>15</v>
      </c>
      <c r="I96963" t="s">
        <v>15</v>
      </c>
    </row>
    <row r="96964" spans="1:9" x14ac:dyDescent="0.3">
      <c r="A96964" t="s">
        <v>106281</v>
      </c>
      <c r="B96964" t="s">
        <v>79099</v>
      </c>
      <c r="C96964">
        <v>734.84</v>
      </c>
      <c r="D96964" t="s">
        <v>11</v>
      </c>
      <c r="E96964" t="s">
        <v>79090</v>
      </c>
      <c r="F96964" t="s">
        <v>13</v>
      </c>
      <c r="G96964" t="s">
        <v>14</v>
      </c>
      <c r="H96964" t="s">
        <v>15</v>
      </c>
      <c r="I96964" t="s">
        <v>15</v>
      </c>
    </row>
    <row r="96965" spans="1:9" x14ac:dyDescent="0.3">
      <c r="A96965" t="s">
        <v>106282</v>
      </c>
      <c r="B96965" t="s">
        <v>79099</v>
      </c>
      <c r="C96965">
        <v>734.84</v>
      </c>
      <c r="D96965" t="s">
        <v>11</v>
      </c>
      <c r="E96965" t="s">
        <v>79090</v>
      </c>
      <c r="F96965" t="s">
        <v>13</v>
      </c>
      <c r="G96965" t="s">
        <v>14</v>
      </c>
      <c r="H96965" t="s">
        <v>15</v>
      </c>
      <c r="I96965" t="s">
        <v>15</v>
      </c>
    </row>
    <row r="96966" spans="1:9" x14ac:dyDescent="0.3">
      <c r="A96966" t="s">
        <v>106283</v>
      </c>
      <c r="B96966" t="s">
        <v>79099</v>
      </c>
      <c r="C96966">
        <v>734.84</v>
      </c>
      <c r="D96966" t="s">
        <v>11</v>
      </c>
      <c r="E96966" t="s">
        <v>79090</v>
      </c>
      <c r="F96966" t="s">
        <v>13</v>
      </c>
      <c r="G96966" t="s">
        <v>14</v>
      </c>
      <c r="H96966" t="s">
        <v>15</v>
      </c>
      <c r="I96966" t="s">
        <v>15</v>
      </c>
    </row>
    <row r="96967" spans="1:9" x14ac:dyDescent="0.3">
      <c r="A96967" t="s">
        <v>106284</v>
      </c>
      <c r="B96967" t="s">
        <v>79099</v>
      </c>
      <c r="C96967">
        <v>734.92</v>
      </c>
      <c r="D96967" t="s">
        <v>11</v>
      </c>
      <c r="E96967" t="s">
        <v>79090</v>
      </c>
      <c r="F96967" t="s">
        <v>13</v>
      </c>
      <c r="G96967" t="s">
        <v>14</v>
      </c>
      <c r="H96967" t="s">
        <v>15</v>
      </c>
      <c r="I96967" t="s">
        <v>15</v>
      </c>
    </row>
    <row r="96968" spans="1:9" x14ac:dyDescent="0.3">
      <c r="A96968" t="s">
        <v>106285</v>
      </c>
      <c r="B96968" t="s">
        <v>79099</v>
      </c>
      <c r="C96968">
        <v>734.84</v>
      </c>
      <c r="D96968" t="s">
        <v>11</v>
      </c>
      <c r="E96968" t="s">
        <v>79090</v>
      </c>
      <c r="F96968" t="s">
        <v>13</v>
      </c>
      <c r="G96968" t="s">
        <v>14</v>
      </c>
      <c r="H96968" t="s">
        <v>15</v>
      </c>
      <c r="I96968" t="s">
        <v>15</v>
      </c>
    </row>
    <row r="96969" spans="1:9" x14ac:dyDescent="0.3">
      <c r="A96969" t="s">
        <v>106286</v>
      </c>
      <c r="B96969" t="s">
        <v>79099</v>
      </c>
      <c r="C96969">
        <v>734.84</v>
      </c>
      <c r="D96969" t="s">
        <v>11</v>
      </c>
      <c r="E96969" t="s">
        <v>79090</v>
      </c>
      <c r="F96969" t="s">
        <v>13</v>
      </c>
      <c r="G96969" t="s">
        <v>14</v>
      </c>
      <c r="H96969" t="s">
        <v>15</v>
      </c>
      <c r="I96969" t="s">
        <v>15</v>
      </c>
    </row>
    <row r="96970" spans="1:9" x14ac:dyDescent="0.3">
      <c r="A96970" t="s">
        <v>106287</v>
      </c>
      <c r="B96970" t="s">
        <v>79099</v>
      </c>
      <c r="C96970">
        <v>734.84</v>
      </c>
      <c r="D96970" t="s">
        <v>11</v>
      </c>
      <c r="E96970" t="s">
        <v>79090</v>
      </c>
      <c r="F96970" t="s">
        <v>13</v>
      </c>
      <c r="G96970" t="s">
        <v>14</v>
      </c>
      <c r="H96970" t="s">
        <v>15</v>
      </c>
      <c r="I96970" t="s">
        <v>15</v>
      </c>
    </row>
    <row r="96971" spans="1:9" x14ac:dyDescent="0.3">
      <c r="A96971" t="s">
        <v>106288</v>
      </c>
      <c r="B96971" t="s">
        <v>79099</v>
      </c>
      <c r="C96971">
        <v>723.97</v>
      </c>
      <c r="D96971" t="s">
        <v>11</v>
      </c>
      <c r="E96971" t="s">
        <v>79090</v>
      </c>
      <c r="F96971" t="s">
        <v>13</v>
      </c>
      <c r="G96971" t="s">
        <v>14</v>
      </c>
      <c r="H96971" t="s">
        <v>15</v>
      </c>
      <c r="I96971" t="s">
        <v>15</v>
      </c>
    </row>
    <row r="96972" spans="1:9" x14ac:dyDescent="0.3">
      <c r="A96972" t="s">
        <v>106289</v>
      </c>
      <c r="B96972" t="s">
        <v>79099</v>
      </c>
      <c r="C96972">
        <v>734.9</v>
      </c>
      <c r="D96972" t="s">
        <v>11</v>
      </c>
      <c r="E96972" t="s">
        <v>79090</v>
      </c>
      <c r="F96972" t="s">
        <v>13</v>
      </c>
      <c r="G96972" t="s">
        <v>14</v>
      </c>
      <c r="H96972" t="s">
        <v>15</v>
      </c>
      <c r="I96972" t="s">
        <v>15</v>
      </c>
    </row>
    <row r="96973" spans="1:9" x14ac:dyDescent="0.3">
      <c r="A96973" t="s">
        <v>106290</v>
      </c>
      <c r="B96973" t="s">
        <v>79099</v>
      </c>
      <c r="C96973">
        <v>734.84</v>
      </c>
      <c r="D96973" t="s">
        <v>11</v>
      </c>
      <c r="E96973" t="s">
        <v>79090</v>
      </c>
      <c r="F96973" t="s">
        <v>13</v>
      </c>
      <c r="G96973" t="s">
        <v>14</v>
      </c>
      <c r="H96973" t="s">
        <v>15</v>
      </c>
      <c r="I96973" t="s">
        <v>15</v>
      </c>
    </row>
    <row r="96974" spans="1:9" x14ac:dyDescent="0.3">
      <c r="A96974" t="s">
        <v>106291</v>
      </c>
      <c r="B96974" t="s">
        <v>79099</v>
      </c>
      <c r="C96974">
        <v>734.84</v>
      </c>
      <c r="D96974" t="s">
        <v>11</v>
      </c>
      <c r="E96974" t="s">
        <v>79090</v>
      </c>
      <c r="F96974" t="s">
        <v>13</v>
      </c>
      <c r="G96974" t="s">
        <v>14</v>
      </c>
      <c r="H96974" t="s">
        <v>15</v>
      </c>
      <c r="I96974" t="s">
        <v>15</v>
      </c>
    </row>
    <row r="96975" spans="1:9" x14ac:dyDescent="0.3">
      <c r="A96975" t="s">
        <v>106292</v>
      </c>
      <c r="B96975" t="s">
        <v>79099</v>
      </c>
      <c r="C96975">
        <v>734.84</v>
      </c>
      <c r="D96975" t="s">
        <v>11</v>
      </c>
      <c r="E96975" t="s">
        <v>79090</v>
      </c>
      <c r="F96975" t="s">
        <v>13</v>
      </c>
      <c r="G96975" t="s">
        <v>14</v>
      </c>
      <c r="H96975" t="s">
        <v>15</v>
      </c>
      <c r="I96975" t="s">
        <v>15</v>
      </c>
    </row>
    <row r="96976" spans="1:9" x14ac:dyDescent="0.3">
      <c r="A96976" t="s">
        <v>106293</v>
      </c>
      <c r="B96976" t="s">
        <v>79099</v>
      </c>
      <c r="C96976">
        <v>734.92</v>
      </c>
      <c r="D96976" t="s">
        <v>11</v>
      </c>
      <c r="E96976" t="s">
        <v>79090</v>
      </c>
      <c r="F96976" t="s">
        <v>13</v>
      </c>
      <c r="G96976" t="s">
        <v>14</v>
      </c>
      <c r="H96976" t="s">
        <v>15</v>
      </c>
      <c r="I96976" t="s">
        <v>15</v>
      </c>
    </row>
    <row r="96977" spans="1:9" x14ac:dyDescent="0.3">
      <c r="A96977" t="s">
        <v>106294</v>
      </c>
      <c r="B96977" t="s">
        <v>79099</v>
      </c>
      <c r="C96977">
        <v>734.84</v>
      </c>
      <c r="D96977" t="s">
        <v>11</v>
      </c>
      <c r="E96977" t="s">
        <v>79090</v>
      </c>
      <c r="F96977" t="s">
        <v>13</v>
      </c>
      <c r="G96977" t="s">
        <v>14</v>
      </c>
      <c r="H96977" t="s">
        <v>15</v>
      </c>
      <c r="I96977" t="s">
        <v>15</v>
      </c>
    </row>
    <row r="96978" spans="1:9" x14ac:dyDescent="0.3">
      <c r="A96978" t="s">
        <v>106295</v>
      </c>
      <c r="B96978" t="s">
        <v>79099</v>
      </c>
      <c r="C96978">
        <v>734.84</v>
      </c>
      <c r="D96978" t="s">
        <v>11</v>
      </c>
      <c r="E96978" t="s">
        <v>79090</v>
      </c>
      <c r="F96978" t="s">
        <v>13</v>
      </c>
      <c r="G96978" t="s">
        <v>14</v>
      </c>
      <c r="H96978" t="s">
        <v>15</v>
      </c>
      <c r="I96978" t="s">
        <v>15</v>
      </c>
    </row>
    <row r="96979" spans="1:9" x14ac:dyDescent="0.3">
      <c r="A96979" t="s">
        <v>106296</v>
      </c>
      <c r="B96979" t="s">
        <v>79099</v>
      </c>
      <c r="C96979">
        <v>734.84</v>
      </c>
      <c r="D96979" t="s">
        <v>11</v>
      </c>
      <c r="E96979" t="s">
        <v>79090</v>
      </c>
      <c r="F96979" t="s">
        <v>13</v>
      </c>
      <c r="G96979" t="s">
        <v>14</v>
      </c>
      <c r="H96979" t="s">
        <v>15</v>
      </c>
      <c r="I96979" t="s">
        <v>15</v>
      </c>
    </row>
    <row r="96980" spans="1:9" x14ac:dyDescent="0.3">
      <c r="A96980" t="s">
        <v>106297</v>
      </c>
      <c r="B96980" t="s">
        <v>79099</v>
      </c>
      <c r="C96980">
        <v>734.92</v>
      </c>
      <c r="D96980" t="s">
        <v>11</v>
      </c>
      <c r="E96980" t="s">
        <v>79090</v>
      </c>
      <c r="F96980" t="s">
        <v>13</v>
      </c>
      <c r="G96980" t="s">
        <v>14</v>
      </c>
      <c r="H96980" t="s">
        <v>15</v>
      </c>
      <c r="I96980" t="s">
        <v>15</v>
      </c>
    </row>
    <row r="96981" spans="1:9" x14ac:dyDescent="0.3">
      <c r="A96981" t="s">
        <v>106298</v>
      </c>
      <c r="B96981" t="s">
        <v>79099</v>
      </c>
      <c r="C96981">
        <v>734.84</v>
      </c>
      <c r="D96981" t="s">
        <v>11</v>
      </c>
      <c r="E96981" t="s">
        <v>79090</v>
      </c>
      <c r="F96981" t="s">
        <v>13</v>
      </c>
      <c r="G96981" t="s">
        <v>14</v>
      </c>
      <c r="H96981" t="s">
        <v>15</v>
      </c>
      <c r="I96981" t="s">
        <v>15</v>
      </c>
    </row>
    <row r="96982" spans="1:9" x14ac:dyDescent="0.3">
      <c r="A96982" t="s">
        <v>106299</v>
      </c>
      <c r="B96982" t="s">
        <v>79099</v>
      </c>
      <c r="C96982">
        <v>734.84</v>
      </c>
      <c r="D96982" t="s">
        <v>11</v>
      </c>
      <c r="E96982" t="s">
        <v>79090</v>
      </c>
      <c r="F96982" t="s">
        <v>13</v>
      </c>
      <c r="G96982" t="s">
        <v>14</v>
      </c>
      <c r="H96982" t="s">
        <v>15</v>
      </c>
      <c r="I96982" t="s">
        <v>15</v>
      </c>
    </row>
    <row r="96983" spans="1:9" x14ac:dyDescent="0.3">
      <c r="A96983" t="s">
        <v>106300</v>
      </c>
      <c r="B96983" t="s">
        <v>79099</v>
      </c>
      <c r="C96983">
        <v>734.84</v>
      </c>
      <c r="D96983" t="s">
        <v>11</v>
      </c>
      <c r="E96983" t="s">
        <v>79090</v>
      </c>
      <c r="F96983" t="s">
        <v>13</v>
      </c>
      <c r="G96983" t="s">
        <v>14</v>
      </c>
      <c r="H96983" t="s">
        <v>15</v>
      </c>
      <c r="I96983" t="s">
        <v>15</v>
      </c>
    </row>
    <row r="96984" spans="1:9" x14ac:dyDescent="0.3">
      <c r="A96984" t="s">
        <v>106301</v>
      </c>
      <c r="B96984" t="s">
        <v>79099</v>
      </c>
      <c r="C96984">
        <v>734.84</v>
      </c>
      <c r="D96984" t="s">
        <v>11</v>
      </c>
      <c r="E96984" t="s">
        <v>79090</v>
      </c>
      <c r="F96984" t="s">
        <v>13</v>
      </c>
      <c r="G96984" t="s">
        <v>14</v>
      </c>
      <c r="H96984" t="s">
        <v>15</v>
      </c>
      <c r="I96984" t="s">
        <v>15</v>
      </c>
    </row>
    <row r="96985" spans="1:9" x14ac:dyDescent="0.3">
      <c r="A96985" t="s">
        <v>106302</v>
      </c>
      <c r="B96985" t="s">
        <v>79099</v>
      </c>
      <c r="C96985">
        <v>734.84</v>
      </c>
      <c r="D96985" t="s">
        <v>11</v>
      </c>
      <c r="E96985" t="s">
        <v>79090</v>
      </c>
      <c r="F96985" t="s">
        <v>13</v>
      </c>
      <c r="G96985" t="s">
        <v>14</v>
      </c>
      <c r="H96985" t="s">
        <v>15</v>
      </c>
      <c r="I96985" t="s">
        <v>15</v>
      </c>
    </row>
    <row r="96986" spans="1:9" x14ac:dyDescent="0.3">
      <c r="A96986" t="s">
        <v>106303</v>
      </c>
      <c r="B96986" t="s">
        <v>79099</v>
      </c>
      <c r="C96986">
        <v>734.84</v>
      </c>
      <c r="D96986" t="s">
        <v>11</v>
      </c>
      <c r="E96986" t="s">
        <v>79090</v>
      </c>
      <c r="F96986" t="s">
        <v>13</v>
      </c>
      <c r="G96986" t="s">
        <v>14</v>
      </c>
      <c r="H96986" t="s">
        <v>15</v>
      </c>
      <c r="I96986" t="s">
        <v>15</v>
      </c>
    </row>
    <row r="96987" spans="1:9" x14ac:dyDescent="0.3">
      <c r="A96987" t="s">
        <v>106304</v>
      </c>
      <c r="B96987" t="s">
        <v>79099</v>
      </c>
      <c r="C96987">
        <v>734.84</v>
      </c>
      <c r="D96987" t="s">
        <v>11</v>
      </c>
      <c r="E96987" t="s">
        <v>79090</v>
      </c>
      <c r="F96987" t="s">
        <v>13</v>
      </c>
      <c r="G96987" t="s">
        <v>14</v>
      </c>
      <c r="H96987" t="s">
        <v>15</v>
      </c>
      <c r="I96987" t="s">
        <v>15</v>
      </c>
    </row>
    <row r="96988" spans="1:9" x14ac:dyDescent="0.3">
      <c r="A96988" t="s">
        <v>106305</v>
      </c>
      <c r="B96988" t="s">
        <v>79099</v>
      </c>
      <c r="C96988">
        <v>734.92</v>
      </c>
      <c r="D96988" t="s">
        <v>11</v>
      </c>
      <c r="E96988" t="s">
        <v>79090</v>
      </c>
      <c r="F96988" t="s">
        <v>13</v>
      </c>
      <c r="G96988" t="s">
        <v>14</v>
      </c>
      <c r="H96988" t="s">
        <v>15</v>
      </c>
      <c r="I96988" t="s">
        <v>15</v>
      </c>
    </row>
    <row r="96989" spans="1:9" x14ac:dyDescent="0.3">
      <c r="A96989" t="s">
        <v>106306</v>
      </c>
      <c r="B96989" t="s">
        <v>79099</v>
      </c>
      <c r="C96989">
        <v>734.84</v>
      </c>
      <c r="D96989" t="s">
        <v>11</v>
      </c>
      <c r="E96989" t="s">
        <v>79090</v>
      </c>
      <c r="F96989" t="s">
        <v>13</v>
      </c>
      <c r="G96989" t="s">
        <v>14</v>
      </c>
      <c r="H96989" t="s">
        <v>15</v>
      </c>
      <c r="I96989" t="s">
        <v>15</v>
      </c>
    </row>
    <row r="96990" spans="1:9" x14ac:dyDescent="0.3">
      <c r="A96990" t="s">
        <v>106307</v>
      </c>
      <c r="B96990" t="s">
        <v>79099</v>
      </c>
      <c r="C96990">
        <v>734.92</v>
      </c>
      <c r="D96990" t="s">
        <v>11</v>
      </c>
      <c r="E96990" t="s">
        <v>79090</v>
      </c>
      <c r="F96990" t="s">
        <v>13</v>
      </c>
      <c r="G96990" t="s">
        <v>14</v>
      </c>
      <c r="H96990" t="s">
        <v>15</v>
      </c>
      <c r="I96990" t="s">
        <v>15</v>
      </c>
    </row>
    <row r="96991" spans="1:9" x14ac:dyDescent="0.3">
      <c r="A96991" t="s">
        <v>106308</v>
      </c>
      <c r="B96991" t="s">
        <v>79099</v>
      </c>
      <c r="C96991">
        <v>734.84</v>
      </c>
      <c r="D96991" t="s">
        <v>11</v>
      </c>
      <c r="E96991" t="s">
        <v>79090</v>
      </c>
      <c r="F96991" t="s">
        <v>13</v>
      </c>
      <c r="G96991" t="s">
        <v>14</v>
      </c>
      <c r="H96991" t="s">
        <v>15</v>
      </c>
      <c r="I96991" t="s">
        <v>15</v>
      </c>
    </row>
    <row r="96992" spans="1:9" x14ac:dyDescent="0.3">
      <c r="A96992" t="s">
        <v>106309</v>
      </c>
      <c r="B96992" t="s">
        <v>79099</v>
      </c>
      <c r="C96992">
        <v>734.92</v>
      </c>
      <c r="D96992" t="s">
        <v>11</v>
      </c>
      <c r="E96992" t="s">
        <v>79090</v>
      </c>
      <c r="F96992" t="s">
        <v>13</v>
      </c>
      <c r="G96992" t="s">
        <v>14</v>
      </c>
      <c r="H96992" t="s">
        <v>15</v>
      </c>
      <c r="I96992" t="s">
        <v>15</v>
      </c>
    </row>
    <row r="96993" spans="1:9" x14ac:dyDescent="0.3">
      <c r="A96993" t="s">
        <v>106310</v>
      </c>
      <c r="B96993" t="s">
        <v>79099</v>
      </c>
      <c r="C96993">
        <v>734.84</v>
      </c>
      <c r="D96993" t="s">
        <v>11</v>
      </c>
      <c r="E96993" t="s">
        <v>79090</v>
      </c>
      <c r="F96993" t="s">
        <v>13</v>
      </c>
      <c r="G96993" t="s">
        <v>14</v>
      </c>
      <c r="H96993" t="s">
        <v>15</v>
      </c>
      <c r="I96993" t="s">
        <v>15</v>
      </c>
    </row>
    <row r="96994" spans="1:9" x14ac:dyDescent="0.3">
      <c r="A96994" t="s">
        <v>106311</v>
      </c>
      <c r="B96994" t="s">
        <v>79099</v>
      </c>
      <c r="C96994">
        <v>734.84</v>
      </c>
      <c r="D96994" t="s">
        <v>11</v>
      </c>
      <c r="E96994" t="s">
        <v>79090</v>
      </c>
      <c r="F96994" t="s">
        <v>13</v>
      </c>
      <c r="G96994" t="s">
        <v>14</v>
      </c>
      <c r="H96994" t="s">
        <v>15</v>
      </c>
      <c r="I96994" t="s">
        <v>15</v>
      </c>
    </row>
    <row r="96995" spans="1:9" x14ac:dyDescent="0.3">
      <c r="A96995" t="s">
        <v>106312</v>
      </c>
      <c r="B96995" t="s">
        <v>79099</v>
      </c>
      <c r="C96995">
        <v>734.84</v>
      </c>
      <c r="D96995" t="s">
        <v>11</v>
      </c>
      <c r="E96995" t="s">
        <v>79090</v>
      </c>
      <c r="F96995" t="s">
        <v>13</v>
      </c>
      <c r="G96995" t="s">
        <v>14</v>
      </c>
      <c r="H96995" t="s">
        <v>15</v>
      </c>
      <c r="I96995" t="s">
        <v>15</v>
      </c>
    </row>
    <row r="96996" spans="1:9" x14ac:dyDescent="0.3">
      <c r="A96996" t="s">
        <v>106313</v>
      </c>
      <c r="B96996" t="s">
        <v>79099</v>
      </c>
      <c r="C96996">
        <v>734.84</v>
      </c>
      <c r="D96996" t="s">
        <v>11</v>
      </c>
      <c r="E96996" t="s">
        <v>79090</v>
      </c>
      <c r="F96996" t="s">
        <v>13</v>
      </c>
      <c r="G96996" t="s">
        <v>14</v>
      </c>
      <c r="H96996" t="s">
        <v>15</v>
      </c>
      <c r="I96996" t="s">
        <v>15</v>
      </c>
    </row>
    <row r="96997" spans="1:9" x14ac:dyDescent="0.3">
      <c r="A96997" t="s">
        <v>106314</v>
      </c>
      <c r="B96997" t="s">
        <v>79099</v>
      </c>
      <c r="C96997">
        <v>734.84</v>
      </c>
      <c r="D96997" t="s">
        <v>11</v>
      </c>
      <c r="E96997" t="s">
        <v>79090</v>
      </c>
      <c r="F96997" t="s">
        <v>13</v>
      </c>
      <c r="G96997" t="s">
        <v>14</v>
      </c>
      <c r="H96997" t="s">
        <v>15</v>
      </c>
      <c r="I96997" t="s">
        <v>15</v>
      </c>
    </row>
    <row r="96998" spans="1:9" x14ac:dyDescent="0.3">
      <c r="A96998" t="s">
        <v>106315</v>
      </c>
      <c r="B96998" t="s">
        <v>79099</v>
      </c>
      <c r="C96998">
        <v>734.84</v>
      </c>
      <c r="D96998" t="s">
        <v>11</v>
      </c>
      <c r="E96998" t="s">
        <v>79090</v>
      </c>
      <c r="F96998" t="s">
        <v>13</v>
      </c>
      <c r="G96998" t="s">
        <v>14</v>
      </c>
      <c r="H96998" t="s">
        <v>15</v>
      </c>
      <c r="I96998" t="s">
        <v>15</v>
      </c>
    </row>
    <row r="96999" spans="1:9" x14ac:dyDescent="0.3">
      <c r="A96999" t="s">
        <v>106316</v>
      </c>
      <c r="B96999" t="s">
        <v>79099</v>
      </c>
      <c r="C96999">
        <v>734.84</v>
      </c>
      <c r="D96999" t="s">
        <v>11</v>
      </c>
      <c r="E96999" t="s">
        <v>79090</v>
      </c>
      <c r="F96999" t="s">
        <v>13</v>
      </c>
      <c r="G96999" t="s">
        <v>14</v>
      </c>
      <c r="H96999" t="s">
        <v>15</v>
      </c>
      <c r="I96999" t="s">
        <v>15</v>
      </c>
    </row>
    <row r="97000" spans="1:9" x14ac:dyDescent="0.3">
      <c r="A97000" t="s">
        <v>106317</v>
      </c>
      <c r="B97000" t="s">
        <v>79099</v>
      </c>
      <c r="C97000">
        <v>734.84</v>
      </c>
      <c r="D97000" t="s">
        <v>11</v>
      </c>
      <c r="E97000" t="s">
        <v>79090</v>
      </c>
      <c r="F97000" t="s">
        <v>13</v>
      </c>
      <c r="G97000" t="s">
        <v>14</v>
      </c>
      <c r="H97000" t="s">
        <v>15</v>
      </c>
      <c r="I97000" t="s">
        <v>15</v>
      </c>
    </row>
    <row r="97001" spans="1:9" x14ac:dyDescent="0.3">
      <c r="A97001" t="s">
        <v>106318</v>
      </c>
      <c r="B97001" t="s">
        <v>79099</v>
      </c>
      <c r="C97001">
        <v>734.84</v>
      </c>
      <c r="D97001" t="s">
        <v>11</v>
      </c>
      <c r="E97001" t="s">
        <v>79090</v>
      </c>
      <c r="F97001" t="s">
        <v>13</v>
      </c>
      <c r="G97001" t="s">
        <v>14</v>
      </c>
      <c r="H97001" t="s">
        <v>15</v>
      </c>
      <c r="I97001" t="s">
        <v>15</v>
      </c>
    </row>
    <row r="97002" spans="1:9" x14ac:dyDescent="0.3">
      <c r="A97002" t="s">
        <v>106319</v>
      </c>
      <c r="B97002" t="s">
        <v>79099</v>
      </c>
      <c r="C97002">
        <v>734.84</v>
      </c>
      <c r="D97002" t="s">
        <v>11</v>
      </c>
      <c r="E97002" t="s">
        <v>79090</v>
      </c>
      <c r="F97002" t="s">
        <v>13</v>
      </c>
      <c r="G97002" t="s">
        <v>14</v>
      </c>
      <c r="H97002" t="s">
        <v>15</v>
      </c>
      <c r="I97002" t="s">
        <v>15</v>
      </c>
    </row>
    <row r="97003" spans="1:9" x14ac:dyDescent="0.3">
      <c r="A97003" t="s">
        <v>106320</v>
      </c>
      <c r="B97003" t="s">
        <v>79099</v>
      </c>
      <c r="C97003">
        <v>734.84</v>
      </c>
      <c r="D97003" t="s">
        <v>11</v>
      </c>
      <c r="E97003" t="s">
        <v>79090</v>
      </c>
      <c r="F97003" t="s">
        <v>13</v>
      </c>
      <c r="G97003" t="s">
        <v>14</v>
      </c>
      <c r="H97003" t="s">
        <v>15</v>
      </c>
      <c r="I97003" t="s">
        <v>15</v>
      </c>
    </row>
    <row r="97004" spans="1:9" x14ac:dyDescent="0.3">
      <c r="A97004" t="s">
        <v>106321</v>
      </c>
      <c r="B97004" t="s">
        <v>79099</v>
      </c>
      <c r="C97004">
        <v>734.84</v>
      </c>
      <c r="D97004" t="s">
        <v>11</v>
      </c>
      <c r="E97004" t="s">
        <v>79090</v>
      </c>
      <c r="F97004" t="s">
        <v>13</v>
      </c>
      <c r="G97004" t="s">
        <v>14</v>
      </c>
      <c r="H97004" t="s">
        <v>15</v>
      </c>
      <c r="I97004" t="s">
        <v>15</v>
      </c>
    </row>
    <row r="97005" spans="1:9" x14ac:dyDescent="0.3">
      <c r="A97005" t="s">
        <v>106322</v>
      </c>
      <c r="B97005" t="s">
        <v>79099</v>
      </c>
      <c r="C97005">
        <v>734.84</v>
      </c>
      <c r="D97005" t="s">
        <v>11</v>
      </c>
      <c r="E97005" t="s">
        <v>79090</v>
      </c>
      <c r="F97005" t="s">
        <v>13</v>
      </c>
      <c r="G97005" t="s">
        <v>14</v>
      </c>
      <c r="H97005" t="s">
        <v>15</v>
      </c>
      <c r="I97005" t="s">
        <v>15</v>
      </c>
    </row>
    <row r="97006" spans="1:9" x14ac:dyDescent="0.3">
      <c r="A97006" t="s">
        <v>106323</v>
      </c>
      <c r="B97006" t="s">
        <v>79099</v>
      </c>
      <c r="C97006">
        <v>734.84</v>
      </c>
      <c r="D97006" t="s">
        <v>11</v>
      </c>
      <c r="E97006" t="s">
        <v>79090</v>
      </c>
      <c r="F97006" t="s">
        <v>13</v>
      </c>
      <c r="G97006" t="s">
        <v>14</v>
      </c>
      <c r="H97006" t="s">
        <v>15</v>
      </c>
      <c r="I97006" t="s">
        <v>15</v>
      </c>
    </row>
    <row r="97007" spans="1:9" x14ac:dyDescent="0.3">
      <c r="A97007" t="s">
        <v>106324</v>
      </c>
      <c r="B97007" t="s">
        <v>79099</v>
      </c>
      <c r="C97007">
        <v>734.84</v>
      </c>
      <c r="D97007" t="s">
        <v>11</v>
      </c>
      <c r="E97007" t="s">
        <v>79090</v>
      </c>
      <c r="F97007" t="s">
        <v>13</v>
      </c>
      <c r="G97007" t="s">
        <v>14</v>
      </c>
      <c r="H97007" t="s">
        <v>15</v>
      </c>
      <c r="I97007" t="s">
        <v>15</v>
      </c>
    </row>
    <row r="97008" spans="1:9" x14ac:dyDescent="0.3">
      <c r="A97008" t="s">
        <v>106325</v>
      </c>
      <c r="B97008" t="s">
        <v>79099</v>
      </c>
      <c r="C97008">
        <v>734.84</v>
      </c>
      <c r="D97008" t="s">
        <v>11</v>
      </c>
      <c r="E97008" t="s">
        <v>79090</v>
      </c>
      <c r="F97008" t="s">
        <v>13</v>
      </c>
      <c r="G97008" t="s">
        <v>14</v>
      </c>
      <c r="H97008" t="s">
        <v>15</v>
      </c>
      <c r="I97008" t="s">
        <v>15</v>
      </c>
    </row>
    <row r="97009" spans="1:9" x14ac:dyDescent="0.3">
      <c r="A97009" t="s">
        <v>106326</v>
      </c>
      <c r="B97009" t="s">
        <v>79099</v>
      </c>
      <c r="C97009">
        <v>757.65</v>
      </c>
      <c r="D97009" t="s">
        <v>11</v>
      </c>
      <c r="E97009" t="s">
        <v>79090</v>
      </c>
      <c r="F97009" t="s">
        <v>13</v>
      </c>
      <c r="G97009" t="s">
        <v>14</v>
      </c>
      <c r="H97009" t="s">
        <v>15</v>
      </c>
      <c r="I97009" t="s">
        <v>15</v>
      </c>
    </row>
    <row r="97010" spans="1:9" x14ac:dyDescent="0.3">
      <c r="A97010" t="s">
        <v>106327</v>
      </c>
      <c r="B97010" t="s">
        <v>79099</v>
      </c>
      <c r="C97010">
        <v>757.65</v>
      </c>
      <c r="D97010" t="s">
        <v>11</v>
      </c>
      <c r="E97010" t="s">
        <v>79090</v>
      </c>
      <c r="F97010" t="s">
        <v>13</v>
      </c>
      <c r="G97010" t="s">
        <v>14</v>
      </c>
      <c r="H97010" t="s">
        <v>15</v>
      </c>
      <c r="I97010" t="s">
        <v>15</v>
      </c>
    </row>
    <row r="97011" spans="1:9" x14ac:dyDescent="0.3">
      <c r="A97011" t="s">
        <v>106328</v>
      </c>
      <c r="B97011" t="s">
        <v>79099</v>
      </c>
      <c r="C97011">
        <v>757.65</v>
      </c>
      <c r="D97011" t="s">
        <v>11</v>
      </c>
      <c r="E97011" t="s">
        <v>79090</v>
      </c>
      <c r="F97011" t="s">
        <v>13</v>
      </c>
      <c r="G97011" t="s">
        <v>14</v>
      </c>
      <c r="H97011" t="s">
        <v>15</v>
      </c>
      <c r="I97011" t="s">
        <v>15</v>
      </c>
    </row>
    <row r="97012" spans="1:9" x14ac:dyDescent="0.3">
      <c r="A97012" t="s">
        <v>106329</v>
      </c>
      <c r="B97012" t="s">
        <v>79099</v>
      </c>
      <c r="C97012">
        <v>757.65</v>
      </c>
      <c r="D97012" t="s">
        <v>11</v>
      </c>
      <c r="E97012" t="s">
        <v>79090</v>
      </c>
      <c r="F97012" t="s">
        <v>13</v>
      </c>
      <c r="G97012" t="s">
        <v>14</v>
      </c>
      <c r="H97012" t="s">
        <v>15</v>
      </c>
      <c r="I97012" t="s">
        <v>15</v>
      </c>
    </row>
    <row r="97013" spans="1:9" x14ac:dyDescent="0.3">
      <c r="A97013" t="s">
        <v>106330</v>
      </c>
      <c r="B97013" t="s">
        <v>79099</v>
      </c>
      <c r="C97013">
        <v>757.65</v>
      </c>
      <c r="D97013" t="s">
        <v>11</v>
      </c>
      <c r="E97013" t="s">
        <v>79090</v>
      </c>
      <c r="F97013" t="s">
        <v>13</v>
      </c>
      <c r="G97013" t="s">
        <v>14</v>
      </c>
      <c r="H97013" t="s">
        <v>15</v>
      </c>
      <c r="I97013" t="s">
        <v>15</v>
      </c>
    </row>
    <row r="97014" spans="1:9" x14ac:dyDescent="0.3">
      <c r="A97014" t="s">
        <v>106331</v>
      </c>
      <c r="B97014" t="s">
        <v>79099</v>
      </c>
      <c r="C97014">
        <v>757.65</v>
      </c>
      <c r="D97014" t="s">
        <v>11</v>
      </c>
      <c r="E97014" t="s">
        <v>79090</v>
      </c>
      <c r="F97014" t="s">
        <v>13</v>
      </c>
      <c r="G97014" t="s">
        <v>14</v>
      </c>
      <c r="H97014" t="s">
        <v>15</v>
      </c>
      <c r="I97014" t="s">
        <v>15</v>
      </c>
    </row>
    <row r="97015" spans="1:9" x14ac:dyDescent="0.3">
      <c r="A97015" t="s">
        <v>106332</v>
      </c>
      <c r="B97015" t="s">
        <v>79099</v>
      </c>
      <c r="C97015">
        <v>757.65</v>
      </c>
      <c r="D97015" t="s">
        <v>11</v>
      </c>
      <c r="E97015" t="s">
        <v>79090</v>
      </c>
      <c r="F97015" t="s">
        <v>13</v>
      </c>
      <c r="G97015" t="s">
        <v>14</v>
      </c>
      <c r="H97015" t="s">
        <v>15</v>
      </c>
      <c r="I97015" t="s">
        <v>15</v>
      </c>
    </row>
    <row r="97016" spans="1:9" x14ac:dyDescent="0.3">
      <c r="A97016" t="s">
        <v>106333</v>
      </c>
      <c r="B97016" t="s">
        <v>79099</v>
      </c>
      <c r="C97016">
        <v>757.65</v>
      </c>
      <c r="D97016" t="s">
        <v>11</v>
      </c>
      <c r="E97016" t="s">
        <v>79090</v>
      </c>
      <c r="F97016" t="s">
        <v>13</v>
      </c>
      <c r="G97016" t="s">
        <v>14</v>
      </c>
      <c r="H97016" t="s">
        <v>15</v>
      </c>
      <c r="I97016" t="s">
        <v>15</v>
      </c>
    </row>
    <row r="97017" spans="1:9" x14ac:dyDescent="0.3">
      <c r="A97017" t="s">
        <v>106334</v>
      </c>
      <c r="B97017" t="s">
        <v>79099</v>
      </c>
      <c r="C97017">
        <v>757.65</v>
      </c>
      <c r="D97017" t="s">
        <v>11</v>
      </c>
      <c r="E97017" t="s">
        <v>79090</v>
      </c>
      <c r="F97017" t="s">
        <v>13</v>
      </c>
      <c r="G97017" t="s">
        <v>14</v>
      </c>
      <c r="H97017" t="s">
        <v>15</v>
      </c>
      <c r="I97017" t="s">
        <v>15</v>
      </c>
    </row>
    <row r="97018" spans="1:9" x14ac:dyDescent="0.3">
      <c r="A97018" t="s">
        <v>106335</v>
      </c>
      <c r="B97018" t="s">
        <v>79099</v>
      </c>
      <c r="C97018">
        <v>757.65</v>
      </c>
      <c r="D97018" t="s">
        <v>11</v>
      </c>
      <c r="E97018" t="s">
        <v>79090</v>
      </c>
      <c r="F97018" t="s">
        <v>13</v>
      </c>
      <c r="G97018" t="s">
        <v>14</v>
      </c>
      <c r="H97018" t="s">
        <v>15</v>
      </c>
      <c r="I97018" t="s">
        <v>15</v>
      </c>
    </row>
    <row r="97019" spans="1:9" x14ac:dyDescent="0.3">
      <c r="A97019" t="s">
        <v>106336</v>
      </c>
      <c r="B97019" t="s">
        <v>79099</v>
      </c>
      <c r="C97019">
        <v>757.65</v>
      </c>
      <c r="D97019" t="s">
        <v>11</v>
      </c>
      <c r="E97019" t="s">
        <v>79090</v>
      </c>
      <c r="F97019" t="s">
        <v>13</v>
      </c>
      <c r="G97019" t="s">
        <v>14</v>
      </c>
      <c r="H97019" t="s">
        <v>15</v>
      </c>
      <c r="I97019" t="s">
        <v>15</v>
      </c>
    </row>
    <row r="97020" spans="1:9" x14ac:dyDescent="0.3">
      <c r="A97020" t="s">
        <v>106337</v>
      </c>
      <c r="B97020" t="s">
        <v>79099</v>
      </c>
      <c r="C97020">
        <v>757.65</v>
      </c>
      <c r="D97020" t="s">
        <v>11</v>
      </c>
      <c r="E97020" t="s">
        <v>79090</v>
      </c>
      <c r="F97020" t="s">
        <v>13</v>
      </c>
      <c r="G97020" t="s">
        <v>14</v>
      </c>
      <c r="H97020" t="s">
        <v>15</v>
      </c>
      <c r="I97020" t="s">
        <v>15</v>
      </c>
    </row>
    <row r="97021" spans="1:9" x14ac:dyDescent="0.3">
      <c r="A97021" t="s">
        <v>106338</v>
      </c>
      <c r="B97021" t="s">
        <v>79099</v>
      </c>
      <c r="C97021">
        <v>757.65</v>
      </c>
      <c r="D97021" t="s">
        <v>11</v>
      </c>
      <c r="E97021" t="s">
        <v>79090</v>
      </c>
      <c r="F97021" t="s">
        <v>13</v>
      </c>
      <c r="G97021" t="s">
        <v>14</v>
      </c>
      <c r="H97021" t="s">
        <v>15</v>
      </c>
      <c r="I97021" t="s">
        <v>15</v>
      </c>
    </row>
    <row r="97022" spans="1:9" x14ac:dyDescent="0.3">
      <c r="A97022" t="s">
        <v>106339</v>
      </c>
      <c r="B97022" t="s">
        <v>79099</v>
      </c>
      <c r="C97022">
        <v>757.65</v>
      </c>
      <c r="D97022" t="s">
        <v>11</v>
      </c>
      <c r="E97022" t="s">
        <v>79090</v>
      </c>
      <c r="F97022" t="s">
        <v>13</v>
      </c>
      <c r="G97022" t="s">
        <v>14</v>
      </c>
      <c r="H97022" t="s">
        <v>15</v>
      </c>
      <c r="I97022" t="s">
        <v>15</v>
      </c>
    </row>
    <row r="97023" spans="1:9" x14ac:dyDescent="0.3">
      <c r="A97023" t="s">
        <v>106340</v>
      </c>
      <c r="B97023" t="s">
        <v>79099</v>
      </c>
      <c r="C97023">
        <v>757.65</v>
      </c>
      <c r="D97023" t="s">
        <v>11</v>
      </c>
      <c r="E97023" t="s">
        <v>79090</v>
      </c>
      <c r="F97023" t="s">
        <v>13</v>
      </c>
      <c r="G97023" t="s">
        <v>14</v>
      </c>
      <c r="H97023" t="s">
        <v>15</v>
      </c>
      <c r="I97023" t="s">
        <v>15</v>
      </c>
    </row>
    <row r="97024" spans="1:9" x14ac:dyDescent="0.3">
      <c r="A97024" t="s">
        <v>106341</v>
      </c>
      <c r="B97024" t="s">
        <v>79099</v>
      </c>
      <c r="C97024">
        <v>757.65</v>
      </c>
      <c r="D97024" t="s">
        <v>11</v>
      </c>
      <c r="E97024" t="s">
        <v>79090</v>
      </c>
      <c r="F97024" t="s">
        <v>13</v>
      </c>
      <c r="G97024" t="s">
        <v>14</v>
      </c>
      <c r="H97024" t="s">
        <v>15</v>
      </c>
      <c r="I97024" t="s">
        <v>15</v>
      </c>
    </row>
    <row r="97025" spans="1:9" x14ac:dyDescent="0.3">
      <c r="A97025" t="s">
        <v>106342</v>
      </c>
      <c r="B97025" t="s">
        <v>79099</v>
      </c>
      <c r="C97025">
        <v>757.65</v>
      </c>
      <c r="D97025" t="s">
        <v>11</v>
      </c>
      <c r="E97025" t="s">
        <v>79090</v>
      </c>
      <c r="F97025" t="s">
        <v>13</v>
      </c>
      <c r="G97025" t="s">
        <v>14</v>
      </c>
      <c r="H97025" t="s">
        <v>15</v>
      </c>
      <c r="I97025" t="s">
        <v>15</v>
      </c>
    </row>
    <row r="97026" spans="1:9" x14ac:dyDescent="0.3">
      <c r="A97026" t="s">
        <v>106343</v>
      </c>
      <c r="B97026" t="s">
        <v>79099</v>
      </c>
      <c r="C97026">
        <v>757.65</v>
      </c>
      <c r="D97026" t="s">
        <v>11</v>
      </c>
      <c r="E97026" t="s">
        <v>79090</v>
      </c>
      <c r="F97026" t="s">
        <v>13</v>
      </c>
      <c r="G97026" t="s">
        <v>14</v>
      </c>
      <c r="H97026" t="s">
        <v>15</v>
      </c>
      <c r="I97026" t="s">
        <v>15</v>
      </c>
    </row>
    <row r="97027" spans="1:9" x14ac:dyDescent="0.3">
      <c r="A97027" t="s">
        <v>106344</v>
      </c>
      <c r="B97027" t="s">
        <v>79099</v>
      </c>
      <c r="C97027">
        <v>757.65</v>
      </c>
      <c r="D97027" t="s">
        <v>11</v>
      </c>
      <c r="E97027" t="s">
        <v>79090</v>
      </c>
      <c r="F97027" t="s">
        <v>13</v>
      </c>
      <c r="G97027" t="s">
        <v>14</v>
      </c>
      <c r="H97027" t="s">
        <v>15</v>
      </c>
      <c r="I97027" t="s">
        <v>15</v>
      </c>
    </row>
    <row r="97028" spans="1:9" x14ac:dyDescent="0.3">
      <c r="A97028" t="s">
        <v>106345</v>
      </c>
      <c r="B97028" t="s">
        <v>79099</v>
      </c>
      <c r="C97028">
        <v>757.65</v>
      </c>
      <c r="D97028" t="s">
        <v>11</v>
      </c>
      <c r="E97028" t="s">
        <v>79090</v>
      </c>
      <c r="F97028" t="s">
        <v>13</v>
      </c>
      <c r="G97028" t="s">
        <v>14</v>
      </c>
      <c r="H97028" t="s">
        <v>15</v>
      </c>
      <c r="I97028" t="s">
        <v>15</v>
      </c>
    </row>
    <row r="97029" spans="1:9" x14ac:dyDescent="0.3">
      <c r="A97029" t="s">
        <v>106346</v>
      </c>
      <c r="B97029" t="s">
        <v>79099</v>
      </c>
      <c r="C97029">
        <v>757.65</v>
      </c>
      <c r="D97029" t="s">
        <v>11</v>
      </c>
      <c r="E97029" t="s">
        <v>79090</v>
      </c>
      <c r="F97029" t="s">
        <v>13</v>
      </c>
      <c r="G97029" t="s">
        <v>14</v>
      </c>
      <c r="H97029" t="s">
        <v>15</v>
      </c>
      <c r="I97029" t="s">
        <v>15</v>
      </c>
    </row>
    <row r="97030" spans="1:9" x14ac:dyDescent="0.3">
      <c r="A97030" t="s">
        <v>106347</v>
      </c>
      <c r="B97030" t="s">
        <v>79099</v>
      </c>
      <c r="C97030">
        <v>757.65</v>
      </c>
      <c r="D97030" t="s">
        <v>11</v>
      </c>
      <c r="E97030" t="s">
        <v>79090</v>
      </c>
      <c r="F97030" t="s">
        <v>13</v>
      </c>
      <c r="G97030" t="s">
        <v>14</v>
      </c>
      <c r="H97030" t="s">
        <v>15</v>
      </c>
      <c r="I97030" t="s">
        <v>15</v>
      </c>
    </row>
    <row r="97031" spans="1:9" x14ac:dyDescent="0.3">
      <c r="A97031" t="s">
        <v>106348</v>
      </c>
      <c r="B97031" t="s">
        <v>79099</v>
      </c>
      <c r="C97031">
        <v>757.65</v>
      </c>
      <c r="D97031" t="s">
        <v>11</v>
      </c>
      <c r="E97031" t="s">
        <v>79090</v>
      </c>
      <c r="F97031" t="s">
        <v>13</v>
      </c>
      <c r="G97031" t="s">
        <v>14</v>
      </c>
      <c r="H97031" t="s">
        <v>15</v>
      </c>
      <c r="I97031" t="s">
        <v>15</v>
      </c>
    </row>
    <row r="97032" spans="1:9" x14ac:dyDescent="0.3">
      <c r="A97032" t="s">
        <v>106349</v>
      </c>
      <c r="B97032" t="s">
        <v>79099</v>
      </c>
      <c r="C97032">
        <v>757.65</v>
      </c>
      <c r="D97032" t="s">
        <v>11</v>
      </c>
      <c r="E97032" t="s">
        <v>79090</v>
      </c>
      <c r="F97032" t="s">
        <v>13</v>
      </c>
      <c r="G97032" t="s">
        <v>14</v>
      </c>
      <c r="H97032" t="s">
        <v>15</v>
      </c>
      <c r="I97032" t="s">
        <v>15</v>
      </c>
    </row>
    <row r="97033" spans="1:9" x14ac:dyDescent="0.3">
      <c r="A97033" t="s">
        <v>106350</v>
      </c>
      <c r="B97033" t="s">
        <v>79099</v>
      </c>
      <c r="C97033">
        <v>445.74</v>
      </c>
      <c r="D97033" t="s">
        <v>11</v>
      </c>
      <c r="E97033" t="s">
        <v>79090</v>
      </c>
      <c r="F97033" t="s">
        <v>13</v>
      </c>
      <c r="G97033" t="s">
        <v>14</v>
      </c>
      <c r="H97033" t="s">
        <v>15</v>
      </c>
      <c r="I97033" t="s">
        <v>15</v>
      </c>
    </row>
    <row r="97034" spans="1:9" x14ac:dyDescent="0.3">
      <c r="A97034" t="s">
        <v>106351</v>
      </c>
      <c r="B97034" t="s">
        <v>79099</v>
      </c>
      <c r="C97034">
        <v>445.74</v>
      </c>
      <c r="D97034" t="s">
        <v>11</v>
      </c>
      <c r="E97034" t="s">
        <v>79090</v>
      </c>
      <c r="F97034" t="s">
        <v>13</v>
      </c>
      <c r="G97034" t="s">
        <v>14</v>
      </c>
      <c r="H97034" t="s">
        <v>15</v>
      </c>
      <c r="I97034" t="s">
        <v>15</v>
      </c>
    </row>
    <row r="97035" spans="1:9" x14ac:dyDescent="0.3">
      <c r="A97035" t="s">
        <v>106352</v>
      </c>
      <c r="B97035" t="s">
        <v>79099</v>
      </c>
      <c r="C97035">
        <v>445.74</v>
      </c>
      <c r="D97035" t="s">
        <v>11</v>
      </c>
      <c r="E97035" t="s">
        <v>79090</v>
      </c>
      <c r="F97035" t="s">
        <v>13</v>
      </c>
      <c r="G97035" t="s">
        <v>14</v>
      </c>
      <c r="H97035" t="s">
        <v>15</v>
      </c>
      <c r="I97035" t="s">
        <v>15</v>
      </c>
    </row>
    <row r="97036" spans="1:9" x14ac:dyDescent="0.3">
      <c r="A97036" t="s">
        <v>106353</v>
      </c>
      <c r="B97036" t="s">
        <v>79099</v>
      </c>
      <c r="C97036">
        <v>445.74</v>
      </c>
      <c r="D97036" t="s">
        <v>11</v>
      </c>
      <c r="E97036" t="s">
        <v>79090</v>
      </c>
      <c r="F97036" t="s">
        <v>13</v>
      </c>
      <c r="G97036" t="s">
        <v>14</v>
      </c>
      <c r="H97036" t="s">
        <v>15</v>
      </c>
      <c r="I97036" t="s">
        <v>15</v>
      </c>
    </row>
    <row r="97037" spans="1:9" x14ac:dyDescent="0.3">
      <c r="A97037" t="s">
        <v>106354</v>
      </c>
      <c r="B97037" t="s">
        <v>79099</v>
      </c>
      <c r="C97037">
        <v>445.74</v>
      </c>
      <c r="D97037" t="s">
        <v>11</v>
      </c>
      <c r="E97037" t="s">
        <v>79090</v>
      </c>
      <c r="F97037" t="s">
        <v>13</v>
      </c>
      <c r="G97037" t="s">
        <v>14</v>
      </c>
      <c r="H97037" t="s">
        <v>15</v>
      </c>
      <c r="I97037" t="s">
        <v>15</v>
      </c>
    </row>
    <row r="97038" spans="1:9" x14ac:dyDescent="0.3">
      <c r="A97038" t="s">
        <v>106355</v>
      </c>
      <c r="B97038" t="s">
        <v>79099</v>
      </c>
      <c r="C97038">
        <v>445.74</v>
      </c>
      <c r="D97038" t="s">
        <v>11</v>
      </c>
      <c r="E97038" t="s">
        <v>79090</v>
      </c>
      <c r="F97038" t="s">
        <v>13</v>
      </c>
      <c r="G97038" t="s">
        <v>14</v>
      </c>
      <c r="H97038" t="s">
        <v>15</v>
      </c>
      <c r="I97038" t="s">
        <v>15</v>
      </c>
    </row>
    <row r="97039" spans="1:9" x14ac:dyDescent="0.3">
      <c r="A97039" t="s">
        <v>106356</v>
      </c>
      <c r="B97039" t="s">
        <v>79099</v>
      </c>
      <c r="C97039">
        <v>445.74</v>
      </c>
      <c r="D97039" t="s">
        <v>11</v>
      </c>
      <c r="E97039" t="s">
        <v>79090</v>
      </c>
      <c r="F97039" t="s">
        <v>13</v>
      </c>
      <c r="G97039" t="s">
        <v>14</v>
      </c>
      <c r="H97039" t="s">
        <v>15</v>
      </c>
      <c r="I97039" t="s">
        <v>15</v>
      </c>
    </row>
    <row r="97040" spans="1:9" x14ac:dyDescent="0.3">
      <c r="A97040" t="s">
        <v>106357</v>
      </c>
      <c r="B97040" t="s">
        <v>79099</v>
      </c>
      <c r="C97040">
        <v>445.74</v>
      </c>
      <c r="D97040" t="s">
        <v>11</v>
      </c>
      <c r="E97040" t="s">
        <v>79090</v>
      </c>
      <c r="F97040" t="s">
        <v>13</v>
      </c>
      <c r="G97040" t="s">
        <v>14</v>
      </c>
      <c r="H97040" t="s">
        <v>15</v>
      </c>
      <c r="I97040" t="s">
        <v>15</v>
      </c>
    </row>
    <row r="97041" spans="1:9" x14ac:dyDescent="0.3">
      <c r="A97041" t="s">
        <v>106358</v>
      </c>
      <c r="B97041" t="s">
        <v>79099</v>
      </c>
      <c r="C97041">
        <v>445.74</v>
      </c>
      <c r="D97041" t="s">
        <v>11</v>
      </c>
      <c r="E97041" t="s">
        <v>79090</v>
      </c>
      <c r="F97041" t="s">
        <v>13</v>
      </c>
      <c r="G97041" t="s">
        <v>14</v>
      </c>
      <c r="H97041" t="s">
        <v>15</v>
      </c>
      <c r="I97041" t="s">
        <v>15</v>
      </c>
    </row>
    <row r="97042" spans="1:9" x14ac:dyDescent="0.3">
      <c r="A97042" t="s">
        <v>106359</v>
      </c>
      <c r="B97042" t="s">
        <v>79099</v>
      </c>
      <c r="C97042">
        <v>445.74</v>
      </c>
      <c r="D97042" t="s">
        <v>11</v>
      </c>
      <c r="E97042" t="s">
        <v>79090</v>
      </c>
      <c r="F97042" t="s">
        <v>13</v>
      </c>
      <c r="G97042" t="s">
        <v>14</v>
      </c>
      <c r="H97042" t="s">
        <v>15</v>
      </c>
      <c r="I97042" t="s">
        <v>15</v>
      </c>
    </row>
    <row r="97043" spans="1:9" x14ac:dyDescent="0.3">
      <c r="A97043" t="s">
        <v>106360</v>
      </c>
      <c r="B97043" t="s">
        <v>79099</v>
      </c>
      <c r="C97043">
        <v>445.74</v>
      </c>
      <c r="D97043" t="s">
        <v>11</v>
      </c>
      <c r="E97043" t="s">
        <v>79090</v>
      </c>
      <c r="F97043" t="s">
        <v>13</v>
      </c>
      <c r="G97043" t="s">
        <v>14</v>
      </c>
      <c r="H97043" t="s">
        <v>15</v>
      </c>
      <c r="I97043" t="s">
        <v>15</v>
      </c>
    </row>
    <row r="97044" spans="1:9" x14ac:dyDescent="0.3">
      <c r="A97044" t="s">
        <v>106361</v>
      </c>
      <c r="B97044" t="s">
        <v>79099</v>
      </c>
      <c r="C97044">
        <v>445.74</v>
      </c>
      <c r="D97044" t="s">
        <v>11</v>
      </c>
      <c r="E97044" t="s">
        <v>79090</v>
      </c>
      <c r="F97044" t="s">
        <v>13</v>
      </c>
      <c r="G97044" t="s">
        <v>14</v>
      </c>
      <c r="H97044" t="s">
        <v>15</v>
      </c>
      <c r="I97044" t="s">
        <v>15</v>
      </c>
    </row>
    <row r="97045" spans="1:9" x14ac:dyDescent="0.3">
      <c r="A97045" t="s">
        <v>106362</v>
      </c>
      <c r="B97045" t="s">
        <v>79099</v>
      </c>
      <c r="C97045">
        <v>445.74</v>
      </c>
      <c r="D97045" t="s">
        <v>11</v>
      </c>
      <c r="E97045" t="s">
        <v>79090</v>
      </c>
      <c r="F97045" t="s">
        <v>13</v>
      </c>
      <c r="G97045" t="s">
        <v>14</v>
      </c>
      <c r="H97045" t="s">
        <v>15</v>
      </c>
      <c r="I97045" t="s">
        <v>15</v>
      </c>
    </row>
    <row r="97046" spans="1:9" x14ac:dyDescent="0.3">
      <c r="A97046" t="s">
        <v>106363</v>
      </c>
      <c r="B97046" t="s">
        <v>79099</v>
      </c>
      <c r="C97046">
        <v>445.78</v>
      </c>
      <c r="D97046" t="s">
        <v>11</v>
      </c>
      <c r="E97046" t="s">
        <v>79090</v>
      </c>
      <c r="F97046" t="s">
        <v>13</v>
      </c>
      <c r="G97046" t="s">
        <v>14</v>
      </c>
      <c r="H97046" t="s">
        <v>15</v>
      </c>
      <c r="I97046" t="s">
        <v>15</v>
      </c>
    </row>
    <row r="97047" spans="1:9" x14ac:dyDescent="0.3">
      <c r="A97047" t="s">
        <v>106364</v>
      </c>
      <c r="B97047" t="s">
        <v>79099</v>
      </c>
      <c r="C97047">
        <v>445.78</v>
      </c>
      <c r="D97047" t="s">
        <v>11</v>
      </c>
      <c r="E97047" t="s">
        <v>79090</v>
      </c>
      <c r="F97047" t="s">
        <v>13</v>
      </c>
      <c r="G97047" t="s">
        <v>14</v>
      </c>
      <c r="H97047" t="s">
        <v>15</v>
      </c>
      <c r="I97047" t="s">
        <v>15</v>
      </c>
    </row>
    <row r="97048" spans="1:9" x14ac:dyDescent="0.3">
      <c r="A97048" t="s">
        <v>106365</v>
      </c>
      <c r="B97048" t="s">
        <v>79099</v>
      </c>
      <c r="C97048">
        <v>445.78</v>
      </c>
      <c r="D97048" t="s">
        <v>11</v>
      </c>
      <c r="E97048" t="s">
        <v>79090</v>
      </c>
      <c r="F97048" t="s">
        <v>13</v>
      </c>
      <c r="G97048" t="s">
        <v>14</v>
      </c>
      <c r="H97048" t="s">
        <v>15</v>
      </c>
      <c r="I97048" t="s">
        <v>15</v>
      </c>
    </row>
    <row r="97049" spans="1:9" x14ac:dyDescent="0.3">
      <c r="A97049" t="s">
        <v>106366</v>
      </c>
      <c r="B97049" t="s">
        <v>79099</v>
      </c>
      <c r="C97049">
        <v>445.78</v>
      </c>
      <c r="D97049" t="s">
        <v>11</v>
      </c>
      <c r="E97049" t="s">
        <v>79090</v>
      </c>
      <c r="F97049" t="s">
        <v>13</v>
      </c>
      <c r="G97049" t="s">
        <v>14</v>
      </c>
      <c r="H97049" t="s">
        <v>15</v>
      </c>
      <c r="I97049" t="s">
        <v>15</v>
      </c>
    </row>
    <row r="97050" spans="1:9" x14ac:dyDescent="0.3">
      <c r="A97050" t="s">
        <v>106367</v>
      </c>
      <c r="B97050" t="s">
        <v>79099</v>
      </c>
      <c r="C97050">
        <v>445.78</v>
      </c>
      <c r="D97050" t="s">
        <v>11</v>
      </c>
      <c r="E97050" t="s">
        <v>79090</v>
      </c>
      <c r="F97050" t="s">
        <v>13</v>
      </c>
      <c r="G97050" t="s">
        <v>14</v>
      </c>
      <c r="H97050" t="s">
        <v>15</v>
      </c>
      <c r="I97050" t="s">
        <v>15</v>
      </c>
    </row>
    <row r="97051" spans="1:9" x14ac:dyDescent="0.3">
      <c r="A97051" t="s">
        <v>106368</v>
      </c>
      <c r="B97051" t="s">
        <v>79099</v>
      </c>
      <c r="C97051">
        <v>445.74</v>
      </c>
      <c r="D97051" t="s">
        <v>11</v>
      </c>
      <c r="E97051" t="s">
        <v>79090</v>
      </c>
      <c r="F97051" t="s">
        <v>13</v>
      </c>
      <c r="G97051" t="s">
        <v>14</v>
      </c>
      <c r="H97051" t="s">
        <v>15</v>
      </c>
      <c r="I97051" t="s">
        <v>15</v>
      </c>
    </row>
    <row r="97052" spans="1:9" x14ac:dyDescent="0.3">
      <c r="A97052" t="s">
        <v>106369</v>
      </c>
      <c r="B97052" t="s">
        <v>79099</v>
      </c>
      <c r="C97052">
        <v>445.74</v>
      </c>
      <c r="D97052" t="s">
        <v>11</v>
      </c>
      <c r="E97052" t="s">
        <v>79090</v>
      </c>
      <c r="F97052" t="s">
        <v>13</v>
      </c>
      <c r="G97052" t="s">
        <v>14</v>
      </c>
      <c r="H97052" t="s">
        <v>15</v>
      </c>
      <c r="I97052" t="s">
        <v>15</v>
      </c>
    </row>
    <row r="97053" spans="1:9" x14ac:dyDescent="0.3">
      <c r="A97053" t="s">
        <v>106370</v>
      </c>
      <c r="B97053" t="s">
        <v>79099</v>
      </c>
      <c r="C97053">
        <v>445.74</v>
      </c>
      <c r="D97053" t="s">
        <v>11</v>
      </c>
      <c r="E97053" t="s">
        <v>79090</v>
      </c>
      <c r="F97053" t="s">
        <v>13</v>
      </c>
      <c r="G97053" t="s">
        <v>14</v>
      </c>
      <c r="H97053" t="s">
        <v>15</v>
      </c>
      <c r="I97053" t="s">
        <v>15</v>
      </c>
    </row>
    <row r="97054" spans="1:9" x14ac:dyDescent="0.3">
      <c r="A97054" t="s">
        <v>106371</v>
      </c>
      <c r="B97054" t="s">
        <v>79099</v>
      </c>
      <c r="C97054">
        <v>445.74</v>
      </c>
      <c r="D97054" t="s">
        <v>11</v>
      </c>
      <c r="E97054" t="s">
        <v>79090</v>
      </c>
      <c r="F97054" t="s">
        <v>13</v>
      </c>
      <c r="G97054" t="s">
        <v>14</v>
      </c>
      <c r="H97054" t="s">
        <v>15</v>
      </c>
      <c r="I97054" t="s">
        <v>15</v>
      </c>
    </row>
    <row r="97055" spans="1:9" x14ac:dyDescent="0.3">
      <c r="A97055" t="s">
        <v>106372</v>
      </c>
      <c r="B97055" t="s">
        <v>79099</v>
      </c>
      <c r="C97055">
        <v>445.74</v>
      </c>
      <c r="D97055" t="s">
        <v>11</v>
      </c>
      <c r="E97055" t="s">
        <v>79090</v>
      </c>
      <c r="F97055" t="s">
        <v>13</v>
      </c>
      <c r="G97055" t="s">
        <v>14</v>
      </c>
      <c r="H97055" t="s">
        <v>15</v>
      </c>
      <c r="I97055" t="s">
        <v>15</v>
      </c>
    </row>
    <row r="97056" spans="1:9" x14ac:dyDescent="0.3">
      <c r="A97056" t="s">
        <v>106373</v>
      </c>
      <c r="B97056" t="s">
        <v>79099</v>
      </c>
      <c r="C97056">
        <v>445.74</v>
      </c>
      <c r="D97056" t="s">
        <v>11</v>
      </c>
      <c r="E97056" t="s">
        <v>79090</v>
      </c>
      <c r="F97056" t="s">
        <v>13</v>
      </c>
      <c r="G97056" t="s">
        <v>14</v>
      </c>
      <c r="H97056" t="s">
        <v>15</v>
      </c>
      <c r="I97056" t="s">
        <v>15</v>
      </c>
    </row>
    <row r="97057" spans="1:9" x14ac:dyDescent="0.3">
      <c r="A97057" t="s">
        <v>106374</v>
      </c>
      <c r="B97057" t="s">
        <v>79099</v>
      </c>
      <c r="C97057">
        <v>445.74</v>
      </c>
      <c r="D97057" t="s">
        <v>11</v>
      </c>
      <c r="E97057" t="s">
        <v>79090</v>
      </c>
      <c r="F97057" t="s">
        <v>13</v>
      </c>
      <c r="G97057" t="s">
        <v>14</v>
      </c>
      <c r="H97057" t="s">
        <v>15</v>
      </c>
      <c r="I97057" t="s">
        <v>15</v>
      </c>
    </row>
    <row r="97058" spans="1:9" x14ac:dyDescent="0.3">
      <c r="A97058" t="s">
        <v>106375</v>
      </c>
      <c r="B97058" t="s">
        <v>79099</v>
      </c>
      <c r="C97058">
        <v>445.74</v>
      </c>
      <c r="D97058" t="s">
        <v>11</v>
      </c>
      <c r="E97058" t="s">
        <v>79090</v>
      </c>
      <c r="F97058" t="s">
        <v>13</v>
      </c>
      <c r="G97058" t="s">
        <v>14</v>
      </c>
      <c r="H97058" t="s">
        <v>15</v>
      </c>
      <c r="I97058" t="s">
        <v>15</v>
      </c>
    </row>
    <row r="97059" spans="1:9" x14ac:dyDescent="0.3">
      <c r="A97059" t="s">
        <v>106376</v>
      </c>
      <c r="B97059" t="s">
        <v>79099</v>
      </c>
      <c r="C97059">
        <v>445.74</v>
      </c>
      <c r="D97059" t="s">
        <v>11</v>
      </c>
      <c r="E97059" t="s">
        <v>79090</v>
      </c>
      <c r="F97059" t="s">
        <v>13</v>
      </c>
      <c r="G97059" t="s">
        <v>14</v>
      </c>
      <c r="H97059" t="s">
        <v>15</v>
      </c>
      <c r="I97059" t="s">
        <v>15</v>
      </c>
    </row>
    <row r="97060" spans="1:9" x14ac:dyDescent="0.3">
      <c r="A97060" t="s">
        <v>106377</v>
      </c>
      <c r="B97060" t="s">
        <v>79099</v>
      </c>
      <c r="C97060">
        <v>445.74</v>
      </c>
      <c r="D97060" t="s">
        <v>11</v>
      </c>
      <c r="E97060" t="s">
        <v>79090</v>
      </c>
      <c r="F97060" t="s">
        <v>13</v>
      </c>
      <c r="G97060" t="s">
        <v>14</v>
      </c>
      <c r="H97060" t="s">
        <v>15</v>
      </c>
      <c r="I97060" t="s">
        <v>15</v>
      </c>
    </row>
    <row r="97061" spans="1:9" x14ac:dyDescent="0.3">
      <c r="A97061" t="s">
        <v>106378</v>
      </c>
      <c r="B97061" t="s">
        <v>79099</v>
      </c>
      <c r="C97061">
        <v>445.74</v>
      </c>
      <c r="D97061" t="s">
        <v>11</v>
      </c>
      <c r="E97061" t="s">
        <v>79090</v>
      </c>
      <c r="F97061" t="s">
        <v>13</v>
      </c>
      <c r="G97061" t="s">
        <v>14</v>
      </c>
      <c r="H97061" t="s">
        <v>15</v>
      </c>
      <c r="I97061" t="s">
        <v>15</v>
      </c>
    </row>
    <row r="97062" spans="1:9" x14ac:dyDescent="0.3">
      <c r="A97062" t="s">
        <v>106379</v>
      </c>
      <c r="B97062" t="s">
        <v>79099</v>
      </c>
      <c r="C97062">
        <v>445.74</v>
      </c>
      <c r="D97062" t="s">
        <v>11</v>
      </c>
      <c r="E97062" t="s">
        <v>79090</v>
      </c>
      <c r="F97062" t="s">
        <v>13</v>
      </c>
      <c r="G97062" t="s">
        <v>14</v>
      </c>
      <c r="H97062" t="s">
        <v>15</v>
      </c>
      <c r="I97062" t="s">
        <v>15</v>
      </c>
    </row>
    <row r="97063" spans="1:9" x14ac:dyDescent="0.3">
      <c r="A97063" t="s">
        <v>106380</v>
      </c>
      <c r="B97063" t="s">
        <v>79099</v>
      </c>
      <c r="C97063">
        <v>445.74</v>
      </c>
      <c r="D97063" t="s">
        <v>11</v>
      </c>
      <c r="E97063" t="s">
        <v>79090</v>
      </c>
      <c r="F97063" t="s">
        <v>13</v>
      </c>
      <c r="G97063" t="s">
        <v>14</v>
      </c>
      <c r="H97063" t="s">
        <v>15</v>
      </c>
      <c r="I97063" t="s">
        <v>15</v>
      </c>
    </row>
    <row r="97064" spans="1:9" x14ac:dyDescent="0.3">
      <c r="A97064" t="s">
        <v>106381</v>
      </c>
      <c r="B97064" t="s">
        <v>79099</v>
      </c>
      <c r="C97064">
        <v>445.74</v>
      </c>
      <c r="D97064" t="s">
        <v>11</v>
      </c>
      <c r="E97064" t="s">
        <v>79090</v>
      </c>
      <c r="F97064" t="s">
        <v>13</v>
      </c>
      <c r="G97064" t="s">
        <v>14</v>
      </c>
      <c r="H97064" t="s">
        <v>15</v>
      </c>
      <c r="I97064" t="s">
        <v>15</v>
      </c>
    </row>
    <row r="97065" spans="1:9" x14ac:dyDescent="0.3">
      <c r="A97065" t="s">
        <v>106382</v>
      </c>
      <c r="B97065" t="s">
        <v>79099</v>
      </c>
      <c r="C97065">
        <v>445.74</v>
      </c>
      <c r="D97065" t="s">
        <v>11</v>
      </c>
      <c r="E97065" t="s">
        <v>79090</v>
      </c>
      <c r="F97065" t="s">
        <v>13</v>
      </c>
      <c r="G97065" t="s">
        <v>14</v>
      </c>
      <c r="H97065" t="s">
        <v>15</v>
      </c>
      <c r="I97065" t="s">
        <v>15</v>
      </c>
    </row>
    <row r="97066" spans="1:9" x14ac:dyDescent="0.3">
      <c r="A97066" t="s">
        <v>106383</v>
      </c>
      <c r="B97066" t="s">
        <v>79099</v>
      </c>
      <c r="C97066">
        <v>445.74</v>
      </c>
      <c r="D97066" t="s">
        <v>11</v>
      </c>
      <c r="E97066" t="s">
        <v>79090</v>
      </c>
      <c r="F97066" t="s">
        <v>13</v>
      </c>
      <c r="G97066" t="s">
        <v>14</v>
      </c>
      <c r="H97066" t="s">
        <v>15</v>
      </c>
      <c r="I97066" t="s">
        <v>15</v>
      </c>
    </row>
    <row r="97067" spans="1:9" x14ac:dyDescent="0.3">
      <c r="A97067" t="s">
        <v>106384</v>
      </c>
      <c r="B97067" t="s">
        <v>79099</v>
      </c>
      <c r="C97067">
        <v>445.74</v>
      </c>
      <c r="D97067" t="s">
        <v>11</v>
      </c>
      <c r="E97067" t="s">
        <v>79090</v>
      </c>
      <c r="F97067" t="s">
        <v>13</v>
      </c>
      <c r="G97067" t="s">
        <v>14</v>
      </c>
      <c r="H97067" t="s">
        <v>15</v>
      </c>
      <c r="I97067" t="s">
        <v>15</v>
      </c>
    </row>
    <row r="97068" spans="1:9" x14ac:dyDescent="0.3">
      <c r="A97068" t="s">
        <v>106385</v>
      </c>
      <c r="B97068" t="s">
        <v>79099</v>
      </c>
      <c r="C97068">
        <v>445.74</v>
      </c>
      <c r="D97068" t="s">
        <v>11</v>
      </c>
      <c r="E97068" t="s">
        <v>79090</v>
      </c>
      <c r="F97068" t="s">
        <v>13</v>
      </c>
      <c r="G97068" t="s">
        <v>14</v>
      </c>
      <c r="H97068" t="s">
        <v>15</v>
      </c>
      <c r="I97068" t="s">
        <v>15</v>
      </c>
    </row>
    <row r="97069" spans="1:9" x14ac:dyDescent="0.3">
      <c r="A97069" t="s">
        <v>106386</v>
      </c>
      <c r="B97069" t="s">
        <v>79099</v>
      </c>
      <c r="C97069">
        <v>445.74</v>
      </c>
      <c r="D97069" t="s">
        <v>11</v>
      </c>
      <c r="E97069" t="s">
        <v>79090</v>
      </c>
      <c r="F97069" t="s">
        <v>13</v>
      </c>
      <c r="G97069" t="s">
        <v>14</v>
      </c>
      <c r="H97069" t="s">
        <v>15</v>
      </c>
      <c r="I97069" t="s">
        <v>15</v>
      </c>
    </row>
    <row r="97070" spans="1:9" x14ac:dyDescent="0.3">
      <c r="A97070" t="s">
        <v>106387</v>
      </c>
      <c r="B97070" t="s">
        <v>79099</v>
      </c>
      <c r="C97070">
        <v>445.74</v>
      </c>
      <c r="D97070" t="s">
        <v>11</v>
      </c>
      <c r="E97070" t="s">
        <v>79090</v>
      </c>
      <c r="F97070" t="s">
        <v>13</v>
      </c>
      <c r="G97070" t="s">
        <v>14</v>
      </c>
      <c r="H97070" t="s">
        <v>15</v>
      </c>
      <c r="I97070" t="s">
        <v>15</v>
      </c>
    </row>
    <row r="97071" spans="1:9" x14ac:dyDescent="0.3">
      <c r="A97071" t="s">
        <v>106388</v>
      </c>
      <c r="B97071" t="s">
        <v>79099</v>
      </c>
      <c r="C97071">
        <v>445.74</v>
      </c>
      <c r="D97071" t="s">
        <v>11</v>
      </c>
      <c r="E97071" t="s">
        <v>79090</v>
      </c>
      <c r="F97071" t="s">
        <v>13</v>
      </c>
      <c r="G97071" t="s">
        <v>14</v>
      </c>
      <c r="H97071" t="s">
        <v>15</v>
      </c>
      <c r="I97071" t="s">
        <v>15</v>
      </c>
    </row>
    <row r="97072" spans="1:9" x14ac:dyDescent="0.3">
      <c r="A97072" t="s">
        <v>106389</v>
      </c>
      <c r="B97072" t="s">
        <v>79099</v>
      </c>
      <c r="C97072">
        <v>445.74</v>
      </c>
      <c r="D97072" t="s">
        <v>11</v>
      </c>
      <c r="E97072" t="s">
        <v>79090</v>
      </c>
      <c r="F97072" t="s">
        <v>13</v>
      </c>
      <c r="G97072" t="s">
        <v>14</v>
      </c>
      <c r="H97072" t="s">
        <v>15</v>
      </c>
      <c r="I97072" t="s">
        <v>15</v>
      </c>
    </row>
    <row r="97073" spans="1:9" x14ac:dyDescent="0.3">
      <c r="A97073" t="s">
        <v>106390</v>
      </c>
      <c r="B97073" t="s">
        <v>79099</v>
      </c>
      <c r="C97073">
        <v>445.74</v>
      </c>
      <c r="D97073" t="s">
        <v>11</v>
      </c>
      <c r="E97073" t="s">
        <v>79090</v>
      </c>
      <c r="F97073" t="s">
        <v>13</v>
      </c>
      <c r="G97073" t="s">
        <v>14</v>
      </c>
      <c r="H97073" t="s">
        <v>15</v>
      </c>
      <c r="I97073" t="s">
        <v>15</v>
      </c>
    </row>
    <row r="97074" spans="1:9" x14ac:dyDescent="0.3">
      <c r="A97074" t="s">
        <v>106391</v>
      </c>
      <c r="B97074" t="s">
        <v>79099</v>
      </c>
      <c r="C97074">
        <v>445.74</v>
      </c>
      <c r="D97074" t="s">
        <v>11</v>
      </c>
      <c r="E97074" t="s">
        <v>79090</v>
      </c>
      <c r="F97074" t="s">
        <v>13</v>
      </c>
      <c r="G97074" t="s">
        <v>14</v>
      </c>
      <c r="H97074" t="s">
        <v>15</v>
      </c>
      <c r="I97074" t="s">
        <v>15</v>
      </c>
    </row>
    <row r="97075" spans="1:9" x14ac:dyDescent="0.3">
      <c r="A97075" t="s">
        <v>106392</v>
      </c>
      <c r="B97075" t="s">
        <v>79099</v>
      </c>
      <c r="C97075">
        <v>445.74</v>
      </c>
      <c r="D97075" t="s">
        <v>11</v>
      </c>
      <c r="E97075" t="s">
        <v>79090</v>
      </c>
      <c r="F97075" t="s">
        <v>13</v>
      </c>
      <c r="G97075" t="s">
        <v>14</v>
      </c>
      <c r="H97075" t="s">
        <v>15</v>
      </c>
      <c r="I97075" t="s">
        <v>15</v>
      </c>
    </row>
    <row r="97076" spans="1:9" x14ac:dyDescent="0.3">
      <c r="A97076" t="s">
        <v>106393</v>
      </c>
      <c r="B97076" t="s">
        <v>79099</v>
      </c>
      <c r="C97076">
        <v>445.74</v>
      </c>
      <c r="D97076" t="s">
        <v>11</v>
      </c>
      <c r="E97076" t="s">
        <v>79090</v>
      </c>
      <c r="F97076" t="s">
        <v>13</v>
      </c>
      <c r="G97076" t="s">
        <v>14</v>
      </c>
      <c r="H97076" t="s">
        <v>15</v>
      </c>
      <c r="I97076" t="s">
        <v>15</v>
      </c>
    </row>
    <row r="97077" spans="1:9" x14ac:dyDescent="0.3">
      <c r="A97077" t="s">
        <v>106394</v>
      </c>
      <c r="B97077" t="s">
        <v>79099</v>
      </c>
      <c r="C97077">
        <v>445.74</v>
      </c>
      <c r="D97077" t="s">
        <v>11</v>
      </c>
      <c r="E97077" t="s">
        <v>79090</v>
      </c>
      <c r="F97077" t="s">
        <v>13</v>
      </c>
      <c r="G97077" t="s">
        <v>14</v>
      </c>
      <c r="H97077" t="s">
        <v>15</v>
      </c>
      <c r="I97077" t="s">
        <v>15</v>
      </c>
    </row>
    <row r="97078" spans="1:9" x14ac:dyDescent="0.3">
      <c r="A97078" t="s">
        <v>106395</v>
      </c>
      <c r="B97078" t="s">
        <v>79099</v>
      </c>
      <c r="C97078">
        <v>445.74</v>
      </c>
      <c r="D97078" t="s">
        <v>11</v>
      </c>
      <c r="E97078" t="s">
        <v>79090</v>
      </c>
      <c r="F97078" t="s">
        <v>13</v>
      </c>
      <c r="G97078" t="s">
        <v>14</v>
      </c>
      <c r="H97078" t="s">
        <v>15</v>
      </c>
      <c r="I97078" t="s">
        <v>15</v>
      </c>
    </row>
    <row r="97079" spans="1:9" x14ac:dyDescent="0.3">
      <c r="A97079" t="s">
        <v>106396</v>
      </c>
      <c r="B97079" t="s">
        <v>79099</v>
      </c>
      <c r="C97079">
        <v>445.74</v>
      </c>
      <c r="D97079" t="s">
        <v>11</v>
      </c>
      <c r="E97079" t="s">
        <v>79090</v>
      </c>
      <c r="F97079" t="s">
        <v>13</v>
      </c>
      <c r="G97079" t="s">
        <v>14</v>
      </c>
      <c r="H97079" t="s">
        <v>15</v>
      </c>
      <c r="I97079" t="s">
        <v>15</v>
      </c>
    </row>
    <row r="97080" spans="1:9" x14ac:dyDescent="0.3">
      <c r="A97080" t="s">
        <v>106397</v>
      </c>
      <c r="B97080" t="s">
        <v>79099</v>
      </c>
      <c r="C97080">
        <v>445.74</v>
      </c>
      <c r="D97080" t="s">
        <v>11</v>
      </c>
      <c r="E97080" t="s">
        <v>79090</v>
      </c>
      <c r="F97080" t="s">
        <v>13</v>
      </c>
      <c r="G97080" t="s">
        <v>14</v>
      </c>
      <c r="H97080" t="s">
        <v>15</v>
      </c>
      <c r="I97080" t="s">
        <v>15</v>
      </c>
    </row>
    <row r="97081" spans="1:9" x14ac:dyDescent="0.3">
      <c r="A97081" t="s">
        <v>106398</v>
      </c>
      <c r="B97081" t="s">
        <v>79099</v>
      </c>
      <c r="C97081">
        <v>445.74</v>
      </c>
      <c r="D97081" t="s">
        <v>11</v>
      </c>
      <c r="E97081" t="s">
        <v>79090</v>
      </c>
      <c r="F97081" t="s">
        <v>13</v>
      </c>
      <c r="G97081" t="s">
        <v>14</v>
      </c>
      <c r="H97081" t="s">
        <v>15</v>
      </c>
      <c r="I97081" t="s">
        <v>15</v>
      </c>
    </row>
    <row r="97082" spans="1:9" x14ac:dyDescent="0.3">
      <c r="A97082" t="s">
        <v>106399</v>
      </c>
      <c r="B97082" t="s">
        <v>79099</v>
      </c>
      <c r="C97082">
        <v>445.74</v>
      </c>
      <c r="D97082" t="s">
        <v>11</v>
      </c>
      <c r="E97082" t="s">
        <v>79090</v>
      </c>
      <c r="F97082" t="s">
        <v>13</v>
      </c>
      <c r="G97082" t="s">
        <v>14</v>
      </c>
      <c r="H97082" t="s">
        <v>15</v>
      </c>
      <c r="I97082" t="s">
        <v>15</v>
      </c>
    </row>
    <row r="97083" spans="1:9" x14ac:dyDescent="0.3">
      <c r="A97083" t="s">
        <v>106400</v>
      </c>
      <c r="B97083" t="s">
        <v>79099</v>
      </c>
      <c r="C97083">
        <v>445.74</v>
      </c>
      <c r="D97083" t="s">
        <v>11</v>
      </c>
      <c r="E97083" t="s">
        <v>79090</v>
      </c>
      <c r="F97083" t="s">
        <v>13</v>
      </c>
      <c r="G97083" t="s">
        <v>14</v>
      </c>
      <c r="H97083" t="s">
        <v>15</v>
      </c>
      <c r="I97083" t="s">
        <v>15</v>
      </c>
    </row>
    <row r="97084" spans="1:9" x14ac:dyDescent="0.3">
      <c r="A97084" t="s">
        <v>106401</v>
      </c>
      <c r="B97084" t="s">
        <v>79099</v>
      </c>
      <c r="C97084">
        <v>445.74</v>
      </c>
      <c r="D97084" t="s">
        <v>11</v>
      </c>
      <c r="E97084" t="s">
        <v>79090</v>
      </c>
      <c r="F97084" t="s">
        <v>13</v>
      </c>
      <c r="G97084" t="s">
        <v>14</v>
      </c>
      <c r="H97084" t="s">
        <v>15</v>
      </c>
      <c r="I97084" t="s">
        <v>15</v>
      </c>
    </row>
    <row r="97085" spans="1:9" x14ac:dyDescent="0.3">
      <c r="A97085" t="s">
        <v>106402</v>
      </c>
      <c r="B97085" t="s">
        <v>79099</v>
      </c>
      <c r="C97085">
        <v>445.74</v>
      </c>
      <c r="D97085" t="s">
        <v>11</v>
      </c>
      <c r="E97085" t="s">
        <v>79090</v>
      </c>
      <c r="F97085" t="s">
        <v>13</v>
      </c>
      <c r="G97085" t="s">
        <v>14</v>
      </c>
      <c r="H97085" t="s">
        <v>15</v>
      </c>
      <c r="I97085" t="s">
        <v>15</v>
      </c>
    </row>
    <row r="97086" spans="1:9" x14ac:dyDescent="0.3">
      <c r="A97086" t="s">
        <v>106403</v>
      </c>
      <c r="B97086" t="s">
        <v>79099</v>
      </c>
      <c r="C97086">
        <v>445.74</v>
      </c>
      <c r="D97086" t="s">
        <v>11</v>
      </c>
      <c r="E97086" t="s">
        <v>79090</v>
      </c>
      <c r="F97086" t="s">
        <v>13</v>
      </c>
      <c r="G97086" t="s">
        <v>14</v>
      </c>
      <c r="H97086" t="s">
        <v>15</v>
      </c>
      <c r="I97086" t="s">
        <v>15</v>
      </c>
    </row>
    <row r="97087" spans="1:9" x14ac:dyDescent="0.3">
      <c r="A97087" t="s">
        <v>106404</v>
      </c>
      <c r="B97087" t="s">
        <v>79099</v>
      </c>
      <c r="C97087">
        <v>445.74</v>
      </c>
      <c r="D97087" t="s">
        <v>11</v>
      </c>
      <c r="E97087" t="s">
        <v>79090</v>
      </c>
      <c r="F97087" t="s">
        <v>13</v>
      </c>
      <c r="G97087" t="s">
        <v>14</v>
      </c>
      <c r="H97087" t="s">
        <v>15</v>
      </c>
      <c r="I97087" t="s">
        <v>15</v>
      </c>
    </row>
    <row r="97088" spans="1:9" x14ac:dyDescent="0.3">
      <c r="A97088" t="s">
        <v>106405</v>
      </c>
      <c r="B97088" t="s">
        <v>79099</v>
      </c>
      <c r="C97088">
        <v>445.74</v>
      </c>
      <c r="D97088" t="s">
        <v>11</v>
      </c>
      <c r="E97088" t="s">
        <v>79090</v>
      </c>
      <c r="F97088" t="s">
        <v>13</v>
      </c>
      <c r="G97088" t="s">
        <v>14</v>
      </c>
      <c r="H97088" t="s">
        <v>15</v>
      </c>
      <c r="I97088" t="s">
        <v>15</v>
      </c>
    </row>
    <row r="97089" spans="1:9" x14ac:dyDescent="0.3">
      <c r="A97089" t="s">
        <v>106406</v>
      </c>
      <c r="B97089" t="s">
        <v>79099</v>
      </c>
      <c r="C97089">
        <v>445.74</v>
      </c>
      <c r="D97089" t="s">
        <v>11</v>
      </c>
      <c r="E97089" t="s">
        <v>79090</v>
      </c>
      <c r="F97089" t="s">
        <v>13</v>
      </c>
      <c r="G97089" t="s">
        <v>14</v>
      </c>
      <c r="H97089" t="s">
        <v>15</v>
      </c>
      <c r="I97089" t="s">
        <v>15</v>
      </c>
    </row>
    <row r="97090" spans="1:9" x14ac:dyDescent="0.3">
      <c r="A97090" t="s">
        <v>106407</v>
      </c>
      <c r="B97090" t="s">
        <v>79099</v>
      </c>
      <c r="C97090">
        <v>445.74</v>
      </c>
      <c r="D97090" t="s">
        <v>11</v>
      </c>
      <c r="E97090" t="s">
        <v>79090</v>
      </c>
      <c r="F97090" t="s">
        <v>13</v>
      </c>
      <c r="G97090" t="s">
        <v>14</v>
      </c>
      <c r="H97090" t="s">
        <v>15</v>
      </c>
      <c r="I97090" t="s">
        <v>15</v>
      </c>
    </row>
    <row r="97091" spans="1:9" x14ac:dyDescent="0.3">
      <c r="A97091" t="s">
        <v>106408</v>
      </c>
      <c r="B97091" t="s">
        <v>79099</v>
      </c>
      <c r="C97091">
        <v>445.74</v>
      </c>
      <c r="D97091" t="s">
        <v>11</v>
      </c>
      <c r="E97091" t="s">
        <v>79090</v>
      </c>
      <c r="F97091" t="s">
        <v>13</v>
      </c>
      <c r="G97091" t="s">
        <v>14</v>
      </c>
      <c r="H97091" t="s">
        <v>15</v>
      </c>
      <c r="I97091" t="s">
        <v>15</v>
      </c>
    </row>
    <row r="97092" spans="1:9" x14ac:dyDescent="0.3">
      <c r="A97092" t="s">
        <v>106409</v>
      </c>
      <c r="B97092" t="s">
        <v>79099</v>
      </c>
      <c r="C97092">
        <v>445.74</v>
      </c>
      <c r="D97092" t="s">
        <v>11</v>
      </c>
      <c r="E97092" t="s">
        <v>79090</v>
      </c>
      <c r="F97092" t="s">
        <v>13</v>
      </c>
      <c r="G97092" t="s">
        <v>14</v>
      </c>
      <c r="H97092" t="s">
        <v>15</v>
      </c>
      <c r="I97092" t="s">
        <v>15</v>
      </c>
    </row>
    <row r="97093" spans="1:9" x14ac:dyDescent="0.3">
      <c r="A97093" t="s">
        <v>106410</v>
      </c>
      <c r="B97093" t="s">
        <v>79099</v>
      </c>
      <c r="C97093">
        <v>445.74</v>
      </c>
      <c r="D97093" t="s">
        <v>11</v>
      </c>
      <c r="E97093" t="s">
        <v>79090</v>
      </c>
      <c r="F97093" t="s">
        <v>13</v>
      </c>
      <c r="G97093" t="s">
        <v>14</v>
      </c>
      <c r="H97093" t="s">
        <v>15</v>
      </c>
      <c r="I97093" t="s">
        <v>15</v>
      </c>
    </row>
    <row r="97094" spans="1:9" x14ac:dyDescent="0.3">
      <c r="A97094" t="s">
        <v>106411</v>
      </c>
      <c r="B97094" t="s">
        <v>79099</v>
      </c>
      <c r="C97094">
        <v>445.74</v>
      </c>
      <c r="D97094" t="s">
        <v>11</v>
      </c>
      <c r="E97094" t="s">
        <v>79090</v>
      </c>
      <c r="F97094" t="s">
        <v>13</v>
      </c>
      <c r="G97094" t="s">
        <v>14</v>
      </c>
      <c r="H97094" t="s">
        <v>15</v>
      </c>
      <c r="I97094" t="s">
        <v>15</v>
      </c>
    </row>
    <row r="97095" spans="1:9" x14ac:dyDescent="0.3">
      <c r="A97095" t="s">
        <v>106412</v>
      </c>
      <c r="B97095" t="s">
        <v>79099</v>
      </c>
      <c r="C97095">
        <v>445.74</v>
      </c>
      <c r="D97095" t="s">
        <v>11</v>
      </c>
      <c r="E97095" t="s">
        <v>79090</v>
      </c>
      <c r="F97095" t="s">
        <v>13</v>
      </c>
      <c r="G97095" t="s">
        <v>14</v>
      </c>
      <c r="H97095" t="s">
        <v>15</v>
      </c>
      <c r="I97095" t="s">
        <v>15</v>
      </c>
    </row>
    <row r="97096" spans="1:9" x14ac:dyDescent="0.3">
      <c r="A97096" t="s">
        <v>106413</v>
      </c>
      <c r="B97096" t="s">
        <v>79099</v>
      </c>
      <c r="C97096">
        <v>445.74</v>
      </c>
      <c r="D97096" t="s">
        <v>11</v>
      </c>
      <c r="E97096" t="s">
        <v>79090</v>
      </c>
      <c r="F97096" t="s">
        <v>13</v>
      </c>
      <c r="G97096" t="s">
        <v>14</v>
      </c>
      <c r="H97096" t="s">
        <v>15</v>
      </c>
      <c r="I97096" t="s">
        <v>15</v>
      </c>
    </row>
    <row r="97097" spans="1:9" x14ac:dyDescent="0.3">
      <c r="A97097" t="s">
        <v>106414</v>
      </c>
      <c r="B97097" t="s">
        <v>79099</v>
      </c>
      <c r="C97097">
        <v>445.74</v>
      </c>
      <c r="D97097" t="s">
        <v>11</v>
      </c>
      <c r="E97097" t="s">
        <v>79090</v>
      </c>
      <c r="F97097" t="s">
        <v>13</v>
      </c>
      <c r="G97097" t="s">
        <v>14</v>
      </c>
      <c r="H97097" t="s">
        <v>15</v>
      </c>
      <c r="I97097" t="s">
        <v>15</v>
      </c>
    </row>
    <row r="97098" spans="1:9" x14ac:dyDescent="0.3">
      <c r="A97098" t="s">
        <v>106415</v>
      </c>
      <c r="B97098" t="s">
        <v>79099</v>
      </c>
      <c r="C97098">
        <v>445.74</v>
      </c>
      <c r="D97098" t="s">
        <v>11</v>
      </c>
      <c r="E97098" t="s">
        <v>79090</v>
      </c>
      <c r="F97098" t="s">
        <v>13</v>
      </c>
      <c r="G97098" t="s">
        <v>14</v>
      </c>
      <c r="H97098" t="s">
        <v>15</v>
      </c>
      <c r="I97098" t="s">
        <v>15</v>
      </c>
    </row>
    <row r="97099" spans="1:9" x14ac:dyDescent="0.3">
      <c r="A97099" t="s">
        <v>106416</v>
      </c>
      <c r="B97099" t="s">
        <v>79099</v>
      </c>
      <c r="C97099">
        <v>445.74</v>
      </c>
      <c r="D97099" t="s">
        <v>11</v>
      </c>
      <c r="E97099" t="s">
        <v>79090</v>
      </c>
      <c r="F97099" t="s">
        <v>13</v>
      </c>
      <c r="G97099" t="s">
        <v>14</v>
      </c>
      <c r="H97099" t="s">
        <v>15</v>
      </c>
      <c r="I97099" t="s">
        <v>15</v>
      </c>
    </row>
    <row r="97100" spans="1:9" x14ac:dyDescent="0.3">
      <c r="A97100" t="s">
        <v>106417</v>
      </c>
      <c r="B97100" t="s">
        <v>79099</v>
      </c>
      <c r="C97100">
        <v>445.74</v>
      </c>
      <c r="D97100" t="s">
        <v>11</v>
      </c>
      <c r="E97100" t="s">
        <v>79090</v>
      </c>
      <c r="F97100" t="s">
        <v>13</v>
      </c>
      <c r="G97100" t="s">
        <v>14</v>
      </c>
      <c r="H97100" t="s">
        <v>15</v>
      </c>
      <c r="I97100" t="s">
        <v>15</v>
      </c>
    </row>
    <row r="97101" spans="1:9" x14ac:dyDescent="0.3">
      <c r="A97101" t="s">
        <v>106418</v>
      </c>
      <c r="B97101" t="s">
        <v>79099</v>
      </c>
      <c r="C97101">
        <v>445.74</v>
      </c>
      <c r="D97101" t="s">
        <v>11</v>
      </c>
      <c r="E97101" t="s">
        <v>79090</v>
      </c>
      <c r="F97101" t="s">
        <v>13</v>
      </c>
      <c r="G97101" t="s">
        <v>14</v>
      </c>
      <c r="H97101" t="s">
        <v>15</v>
      </c>
      <c r="I97101" t="s">
        <v>15</v>
      </c>
    </row>
    <row r="97102" spans="1:9" x14ac:dyDescent="0.3">
      <c r="A97102" t="s">
        <v>106419</v>
      </c>
      <c r="B97102" t="s">
        <v>79099</v>
      </c>
      <c r="C97102">
        <v>445.74</v>
      </c>
      <c r="D97102" t="s">
        <v>11</v>
      </c>
      <c r="E97102" t="s">
        <v>79090</v>
      </c>
      <c r="F97102" t="s">
        <v>13</v>
      </c>
      <c r="G97102" t="s">
        <v>14</v>
      </c>
      <c r="H97102" t="s">
        <v>15</v>
      </c>
      <c r="I97102" t="s">
        <v>15</v>
      </c>
    </row>
    <row r="97103" spans="1:9" x14ac:dyDescent="0.3">
      <c r="A97103" t="s">
        <v>106420</v>
      </c>
      <c r="B97103" t="s">
        <v>79099</v>
      </c>
      <c r="C97103">
        <v>445.74</v>
      </c>
      <c r="D97103" t="s">
        <v>11</v>
      </c>
      <c r="E97103" t="s">
        <v>79090</v>
      </c>
      <c r="F97103" t="s">
        <v>13</v>
      </c>
      <c r="G97103" t="s">
        <v>14</v>
      </c>
      <c r="H97103" t="s">
        <v>15</v>
      </c>
      <c r="I97103" t="s">
        <v>15</v>
      </c>
    </row>
    <row r="97104" spans="1:9" x14ac:dyDescent="0.3">
      <c r="A97104" t="s">
        <v>106421</v>
      </c>
      <c r="B97104" t="s">
        <v>79099</v>
      </c>
      <c r="C97104">
        <v>445.74</v>
      </c>
      <c r="D97104" t="s">
        <v>11</v>
      </c>
      <c r="E97104" t="s">
        <v>79090</v>
      </c>
      <c r="F97104" t="s">
        <v>13</v>
      </c>
      <c r="G97104" t="s">
        <v>14</v>
      </c>
      <c r="H97104" t="s">
        <v>15</v>
      </c>
      <c r="I97104" t="s">
        <v>15</v>
      </c>
    </row>
    <row r="97105" spans="1:9" x14ac:dyDescent="0.3">
      <c r="A97105" t="s">
        <v>106422</v>
      </c>
      <c r="B97105" t="s">
        <v>79099</v>
      </c>
      <c r="C97105">
        <v>445.74</v>
      </c>
      <c r="D97105" t="s">
        <v>11</v>
      </c>
      <c r="E97105" t="s">
        <v>79090</v>
      </c>
      <c r="F97105" t="s">
        <v>13</v>
      </c>
      <c r="G97105" t="s">
        <v>14</v>
      </c>
      <c r="H97105" t="s">
        <v>15</v>
      </c>
      <c r="I97105" t="s">
        <v>15</v>
      </c>
    </row>
    <row r="97106" spans="1:9" x14ac:dyDescent="0.3">
      <c r="A97106" t="s">
        <v>106423</v>
      </c>
      <c r="B97106" t="s">
        <v>79099</v>
      </c>
      <c r="C97106">
        <v>445.74</v>
      </c>
      <c r="D97106" t="s">
        <v>11</v>
      </c>
      <c r="E97106" t="s">
        <v>79090</v>
      </c>
      <c r="F97106" t="s">
        <v>13</v>
      </c>
      <c r="G97106" t="s">
        <v>14</v>
      </c>
      <c r="H97106" t="s">
        <v>15</v>
      </c>
      <c r="I97106" t="s">
        <v>15</v>
      </c>
    </row>
    <row r="97107" spans="1:9" x14ac:dyDescent="0.3">
      <c r="A97107" t="s">
        <v>106424</v>
      </c>
      <c r="B97107" t="s">
        <v>79099</v>
      </c>
      <c r="C97107">
        <v>445.74</v>
      </c>
      <c r="D97107" t="s">
        <v>11</v>
      </c>
      <c r="E97107" t="s">
        <v>79090</v>
      </c>
      <c r="F97107" t="s">
        <v>13</v>
      </c>
      <c r="G97107" t="s">
        <v>14</v>
      </c>
      <c r="H97107" t="s">
        <v>15</v>
      </c>
      <c r="I97107" t="s">
        <v>15</v>
      </c>
    </row>
    <row r="97108" spans="1:9" x14ac:dyDescent="0.3">
      <c r="A97108" t="s">
        <v>106425</v>
      </c>
      <c r="B97108" t="s">
        <v>79099</v>
      </c>
      <c r="C97108">
        <v>445.74</v>
      </c>
      <c r="D97108" t="s">
        <v>11</v>
      </c>
      <c r="E97108" t="s">
        <v>79090</v>
      </c>
      <c r="F97108" t="s">
        <v>13</v>
      </c>
      <c r="G97108" t="s">
        <v>14</v>
      </c>
      <c r="H97108" t="s">
        <v>15</v>
      </c>
      <c r="I97108" t="s">
        <v>15</v>
      </c>
    </row>
    <row r="97109" spans="1:9" x14ac:dyDescent="0.3">
      <c r="A97109" t="s">
        <v>106426</v>
      </c>
      <c r="B97109" t="s">
        <v>79099</v>
      </c>
      <c r="C97109">
        <v>445.74</v>
      </c>
      <c r="D97109" t="s">
        <v>11</v>
      </c>
      <c r="E97109" t="s">
        <v>79090</v>
      </c>
      <c r="F97109" t="s">
        <v>13</v>
      </c>
      <c r="G97109" t="s">
        <v>14</v>
      </c>
      <c r="H97109" t="s">
        <v>15</v>
      </c>
      <c r="I97109" t="s">
        <v>15</v>
      </c>
    </row>
    <row r="97110" spans="1:9" x14ac:dyDescent="0.3">
      <c r="A97110" t="s">
        <v>106427</v>
      </c>
      <c r="B97110" t="s">
        <v>79099</v>
      </c>
      <c r="C97110">
        <v>445.74</v>
      </c>
      <c r="D97110" t="s">
        <v>11</v>
      </c>
      <c r="E97110" t="s">
        <v>79090</v>
      </c>
      <c r="F97110" t="s">
        <v>13</v>
      </c>
      <c r="G97110" t="s">
        <v>14</v>
      </c>
      <c r="H97110" t="s">
        <v>15</v>
      </c>
      <c r="I97110" t="s">
        <v>15</v>
      </c>
    </row>
    <row r="97111" spans="1:9" x14ac:dyDescent="0.3">
      <c r="A97111" t="s">
        <v>106428</v>
      </c>
      <c r="B97111" t="s">
        <v>79099</v>
      </c>
      <c r="C97111">
        <v>445.74</v>
      </c>
      <c r="D97111" t="s">
        <v>11</v>
      </c>
      <c r="E97111" t="s">
        <v>79090</v>
      </c>
      <c r="F97111" t="s">
        <v>13</v>
      </c>
      <c r="G97111" t="s">
        <v>14</v>
      </c>
      <c r="H97111" t="s">
        <v>15</v>
      </c>
      <c r="I97111" t="s">
        <v>15</v>
      </c>
    </row>
    <row r="97112" spans="1:9" x14ac:dyDescent="0.3">
      <c r="A97112" t="s">
        <v>106429</v>
      </c>
      <c r="B97112" t="s">
        <v>79099</v>
      </c>
      <c r="C97112">
        <v>445.74</v>
      </c>
      <c r="D97112" t="s">
        <v>11</v>
      </c>
      <c r="E97112" t="s">
        <v>79090</v>
      </c>
      <c r="F97112" t="s">
        <v>13</v>
      </c>
      <c r="G97112" t="s">
        <v>14</v>
      </c>
      <c r="H97112" t="s">
        <v>15</v>
      </c>
      <c r="I97112" t="s">
        <v>15</v>
      </c>
    </row>
    <row r="97113" spans="1:9" x14ac:dyDescent="0.3">
      <c r="A97113" t="s">
        <v>106430</v>
      </c>
      <c r="B97113" t="s">
        <v>79099</v>
      </c>
      <c r="C97113">
        <v>445.74</v>
      </c>
      <c r="D97113" t="s">
        <v>11</v>
      </c>
      <c r="E97113" t="s">
        <v>79090</v>
      </c>
      <c r="F97113" t="s">
        <v>13</v>
      </c>
      <c r="G97113" t="s">
        <v>14</v>
      </c>
      <c r="H97113" t="s">
        <v>15</v>
      </c>
      <c r="I97113" t="s">
        <v>15</v>
      </c>
    </row>
    <row r="97114" spans="1:9" x14ac:dyDescent="0.3">
      <c r="A97114" t="s">
        <v>106431</v>
      </c>
      <c r="B97114" t="s">
        <v>79099</v>
      </c>
      <c r="C97114">
        <v>445.74</v>
      </c>
      <c r="D97114" t="s">
        <v>11</v>
      </c>
      <c r="E97114" t="s">
        <v>79090</v>
      </c>
      <c r="F97114" t="s">
        <v>13</v>
      </c>
      <c r="G97114" t="s">
        <v>14</v>
      </c>
      <c r="H97114" t="s">
        <v>15</v>
      </c>
      <c r="I97114" t="s">
        <v>15</v>
      </c>
    </row>
    <row r="97115" spans="1:9" x14ac:dyDescent="0.3">
      <c r="A97115" t="s">
        <v>106432</v>
      </c>
      <c r="B97115" t="s">
        <v>79099</v>
      </c>
      <c r="C97115">
        <v>445.74</v>
      </c>
      <c r="D97115" t="s">
        <v>11</v>
      </c>
      <c r="E97115" t="s">
        <v>79090</v>
      </c>
      <c r="F97115" t="s">
        <v>13</v>
      </c>
      <c r="G97115" t="s">
        <v>14</v>
      </c>
      <c r="H97115" t="s">
        <v>15</v>
      </c>
      <c r="I97115" t="s">
        <v>15</v>
      </c>
    </row>
    <row r="97116" spans="1:9" x14ac:dyDescent="0.3">
      <c r="A97116" t="s">
        <v>106433</v>
      </c>
      <c r="B97116" t="s">
        <v>79099</v>
      </c>
      <c r="C97116">
        <v>459.15</v>
      </c>
      <c r="D97116" t="s">
        <v>11</v>
      </c>
      <c r="E97116" t="s">
        <v>79090</v>
      </c>
      <c r="F97116" t="s">
        <v>13</v>
      </c>
      <c r="G97116" t="s">
        <v>14</v>
      </c>
      <c r="H97116" t="s">
        <v>15</v>
      </c>
      <c r="I97116" t="s">
        <v>15</v>
      </c>
    </row>
    <row r="97117" spans="1:9" x14ac:dyDescent="0.3">
      <c r="A97117" t="s">
        <v>106434</v>
      </c>
      <c r="B97117" t="s">
        <v>79099</v>
      </c>
      <c r="C97117">
        <v>445.74</v>
      </c>
      <c r="D97117" t="s">
        <v>11</v>
      </c>
      <c r="E97117" t="s">
        <v>79090</v>
      </c>
      <c r="F97117" t="s">
        <v>13</v>
      </c>
      <c r="G97117" t="s">
        <v>14</v>
      </c>
      <c r="H97117" t="s">
        <v>15</v>
      </c>
      <c r="I97117" t="s">
        <v>15</v>
      </c>
    </row>
    <row r="97118" spans="1:9" x14ac:dyDescent="0.3">
      <c r="A97118" t="s">
        <v>106435</v>
      </c>
      <c r="B97118" t="s">
        <v>79099</v>
      </c>
      <c r="C97118">
        <v>445.74</v>
      </c>
      <c r="D97118" t="s">
        <v>11</v>
      </c>
      <c r="E97118" t="s">
        <v>79090</v>
      </c>
      <c r="F97118" t="s">
        <v>13</v>
      </c>
      <c r="G97118" t="s">
        <v>14</v>
      </c>
      <c r="H97118" t="s">
        <v>15</v>
      </c>
      <c r="I97118" t="s">
        <v>15</v>
      </c>
    </row>
    <row r="97119" spans="1:9" x14ac:dyDescent="0.3">
      <c r="A97119" t="s">
        <v>106436</v>
      </c>
      <c r="B97119" t="s">
        <v>79099</v>
      </c>
      <c r="C97119">
        <v>445.74</v>
      </c>
      <c r="D97119" t="s">
        <v>11</v>
      </c>
      <c r="E97119" t="s">
        <v>79090</v>
      </c>
      <c r="F97119" t="s">
        <v>13</v>
      </c>
      <c r="G97119" t="s">
        <v>14</v>
      </c>
      <c r="H97119" t="s">
        <v>15</v>
      </c>
      <c r="I97119" t="s">
        <v>15</v>
      </c>
    </row>
    <row r="97120" spans="1:9" x14ac:dyDescent="0.3">
      <c r="A97120" t="s">
        <v>106437</v>
      </c>
      <c r="B97120" t="s">
        <v>79099</v>
      </c>
      <c r="C97120">
        <v>445.74</v>
      </c>
      <c r="D97120" t="s">
        <v>11</v>
      </c>
      <c r="E97120" t="s">
        <v>79090</v>
      </c>
      <c r="F97120" t="s">
        <v>13</v>
      </c>
      <c r="G97120" t="s">
        <v>14</v>
      </c>
      <c r="H97120" t="s">
        <v>15</v>
      </c>
      <c r="I97120" t="s">
        <v>15</v>
      </c>
    </row>
    <row r="97121" spans="1:9" x14ac:dyDescent="0.3">
      <c r="A97121" t="s">
        <v>106438</v>
      </c>
      <c r="B97121" t="s">
        <v>79099</v>
      </c>
      <c r="C97121">
        <v>445.74</v>
      </c>
      <c r="D97121" t="s">
        <v>11</v>
      </c>
      <c r="E97121" t="s">
        <v>79090</v>
      </c>
      <c r="F97121" t="s">
        <v>13</v>
      </c>
      <c r="G97121" t="s">
        <v>14</v>
      </c>
      <c r="H97121" t="s">
        <v>15</v>
      </c>
      <c r="I97121" t="s">
        <v>15</v>
      </c>
    </row>
    <row r="97122" spans="1:9" x14ac:dyDescent="0.3">
      <c r="A97122" t="s">
        <v>106439</v>
      </c>
      <c r="B97122" t="s">
        <v>79099</v>
      </c>
      <c r="C97122">
        <v>445.74</v>
      </c>
      <c r="D97122" t="s">
        <v>11</v>
      </c>
      <c r="E97122" t="s">
        <v>79090</v>
      </c>
      <c r="F97122" t="s">
        <v>13</v>
      </c>
      <c r="G97122" t="s">
        <v>14</v>
      </c>
      <c r="H97122" t="s">
        <v>15</v>
      </c>
      <c r="I97122" t="s">
        <v>15</v>
      </c>
    </row>
    <row r="97123" spans="1:9" x14ac:dyDescent="0.3">
      <c r="A97123" t="s">
        <v>106440</v>
      </c>
      <c r="B97123" t="s">
        <v>79099</v>
      </c>
      <c r="C97123">
        <v>445.74</v>
      </c>
      <c r="D97123" t="s">
        <v>11</v>
      </c>
      <c r="E97123" t="s">
        <v>79090</v>
      </c>
      <c r="F97123" t="s">
        <v>13</v>
      </c>
      <c r="G97123" t="s">
        <v>14</v>
      </c>
      <c r="H97123" t="s">
        <v>15</v>
      </c>
      <c r="I97123" t="s">
        <v>15</v>
      </c>
    </row>
    <row r="97124" spans="1:9" x14ac:dyDescent="0.3">
      <c r="A97124" t="s">
        <v>106441</v>
      </c>
      <c r="B97124" t="s">
        <v>79099</v>
      </c>
      <c r="C97124">
        <v>445.74</v>
      </c>
      <c r="D97124" t="s">
        <v>11</v>
      </c>
      <c r="E97124" t="s">
        <v>79090</v>
      </c>
      <c r="F97124" t="s">
        <v>13</v>
      </c>
      <c r="G97124" t="s">
        <v>14</v>
      </c>
      <c r="H97124" t="s">
        <v>15</v>
      </c>
      <c r="I97124" t="s">
        <v>15</v>
      </c>
    </row>
    <row r="97125" spans="1:9" x14ac:dyDescent="0.3">
      <c r="A97125" t="s">
        <v>106442</v>
      </c>
      <c r="B97125" t="s">
        <v>79099</v>
      </c>
      <c r="C97125">
        <v>445.74</v>
      </c>
      <c r="D97125" t="s">
        <v>11</v>
      </c>
      <c r="E97125" t="s">
        <v>79090</v>
      </c>
      <c r="F97125" t="s">
        <v>13</v>
      </c>
      <c r="G97125" t="s">
        <v>14</v>
      </c>
      <c r="H97125" t="s">
        <v>15</v>
      </c>
      <c r="I97125" t="s">
        <v>15</v>
      </c>
    </row>
    <row r="97126" spans="1:9" x14ac:dyDescent="0.3">
      <c r="A97126" t="s">
        <v>106443</v>
      </c>
      <c r="B97126" t="s">
        <v>79099</v>
      </c>
      <c r="C97126">
        <v>445.74</v>
      </c>
      <c r="D97126" t="s">
        <v>11</v>
      </c>
      <c r="E97126" t="s">
        <v>79090</v>
      </c>
      <c r="F97126" t="s">
        <v>13</v>
      </c>
      <c r="G97126" t="s">
        <v>14</v>
      </c>
      <c r="H97126" t="s">
        <v>15</v>
      </c>
      <c r="I97126" t="s">
        <v>15</v>
      </c>
    </row>
    <row r="97127" spans="1:9" x14ac:dyDescent="0.3">
      <c r="A97127" t="s">
        <v>106444</v>
      </c>
      <c r="B97127" t="s">
        <v>79099</v>
      </c>
      <c r="C97127">
        <v>445.74</v>
      </c>
      <c r="D97127" t="s">
        <v>11</v>
      </c>
      <c r="E97127" t="s">
        <v>79090</v>
      </c>
      <c r="F97127" t="s">
        <v>13</v>
      </c>
      <c r="G97127" t="s">
        <v>14</v>
      </c>
      <c r="H97127" t="s">
        <v>15</v>
      </c>
      <c r="I97127" t="s">
        <v>15</v>
      </c>
    </row>
    <row r="97128" spans="1:9" x14ac:dyDescent="0.3">
      <c r="A97128" t="s">
        <v>106445</v>
      </c>
      <c r="B97128" t="s">
        <v>79099</v>
      </c>
      <c r="C97128">
        <v>445.74</v>
      </c>
      <c r="D97128" t="s">
        <v>11</v>
      </c>
      <c r="E97128" t="s">
        <v>79090</v>
      </c>
      <c r="F97128" t="s">
        <v>13</v>
      </c>
      <c r="G97128" t="s">
        <v>14</v>
      </c>
      <c r="H97128" t="s">
        <v>15</v>
      </c>
      <c r="I97128" t="s">
        <v>15</v>
      </c>
    </row>
    <row r="97129" spans="1:9" x14ac:dyDescent="0.3">
      <c r="A97129" t="s">
        <v>106446</v>
      </c>
      <c r="B97129" t="s">
        <v>79099</v>
      </c>
      <c r="C97129">
        <v>445.74</v>
      </c>
      <c r="D97129" t="s">
        <v>11</v>
      </c>
      <c r="E97129" t="s">
        <v>79090</v>
      </c>
      <c r="F97129" t="s">
        <v>13</v>
      </c>
      <c r="G97129" t="s">
        <v>14</v>
      </c>
      <c r="H97129" t="s">
        <v>15</v>
      </c>
      <c r="I97129" t="s">
        <v>15</v>
      </c>
    </row>
    <row r="97130" spans="1:9" x14ac:dyDescent="0.3">
      <c r="A97130" t="s">
        <v>106447</v>
      </c>
      <c r="B97130" t="s">
        <v>79099</v>
      </c>
      <c r="C97130">
        <v>445.74</v>
      </c>
      <c r="D97130" t="s">
        <v>11</v>
      </c>
      <c r="E97130" t="s">
        <v>79090</v>
      </c>
      <c r="F97130" t="s">
        <v>13</v>
      </c>
      <c r="G97130" t="s">
        <v>14</v>
      </c>
      <c r="H97130" t="s">
        <v>15</v>
      </c>
      <c r="I97130" t="s">
        <v>15</v>
      </c>
    </row>
    <row r="97131" spans="1:9" x14ac:dyDescent="0.3">
      <c r="A97131" t="s">
        <v>106448</v>
      </c>
      <c r="B97131" t="s">
        <v>79099</v>
      </c>
      <c r="C97131">
        <v>445.74</v>
      </c>
      <c r="D97131" t="s">
        <v>11</v>
      </c>
      <c r="E97131" t="s">
        <v>79090</v>
      </c>
      <c r="F97131" t="s">
        <v>13</v>
      </c>
      <c r="G97131" t="s">
        <v>14</v>
      </c>
      <c r="H97131" t="s">
        <v>15</v>
      </c>
      <c r="I97131" t="s">
        <v>15</v>
      </c>
    </row>
    <row r="97132" spans="1:9" x14ac:dyDescent="0.3">
      <c r="A97132" t="s">
        <v>106449</v>
      </c>
      <c r="B97132" t="s">
        <v>79099</v>
      </c>
      <c r="C97132">
        <v>439.17</v>
      </c>
      <c r="D97132" t="s">
        <v>11</v>
      </c>
      <c r="E97132" t="s">
        <v>79090</v>
      </c>
      <c r="F97132" t="s">
        <v>13</v>
      </c>
      <c r="G97132" t="s">
        <v>14</v>
      </c>
      <c r="H97132" t="s">
        <v>15</v>
      </c>
      <c r="I97132" t="s">
        <v>15</v>
      </c>
    </row>
    <row r="97133" spans="1:9" x14ac:dyDescent="0.3">
      <c r="A97133" t="s">
        <v>106450</v>
      </c>
      <c r="B97133" t="s">
        <v>79099</v>
      </c>
      <c r="C97133">
        <v>439.17</v>
      </c>
      <c r="D97133" t="s">
        <v>11</v>
      </c>
      <c r="E97133" t="s">
        <v>79090</v>
      </c>
      <c r="F97133" t="s">
        <v>13</v>
      </c>
      <c r="G97133" t="s">
        <v>14</v>
      </c>
      <c r="H97133" t="s">
        <v>15</v>
      </c>
      <c r="I97133" t="s">
        <v>15</v>
      </c>
    </row>
    <row r="97134" spans="1:9" x14ac:dyDescent="0.3">
      <c r="A97134" t="s">
        <v>106451</v>
      </c>
      <c r="B97134" t="s">
        <v>79099</v>
      </c>
      <c r="C97134">
        <v>445.79</v>
      </c>
      <c r="D97134" t="s">
        <v>11</v>
      </c>
      <c r="E97134" t="s">
        <v>79090</v>
      </c>
      <c r="F97134" t="s">
        <v>13</v>
      </c>
      <c r="G97134" t="s">
        <v>14</v>
      </c>
      <c r="H97134" t="s">
        <v>15</v>
      </c>
      <c r="I97134" t="s">
        <v>15</v>
      </c>
    </row>
    <row r="97135" spans="1:9" x14ac:dyDescent="0.3">
      <c r="A97135" t="s">
        <v>106452</v>
      </c>
      <c r="B97135" t="s">
        <v>79099</v>
      </c>
      <c r="C97135">
        <v>445.74</v>
      </c>
      <c r="D97135" t="s">
        <v>11</v>
      </c>
      <c r="E97135" t="s">
        <v>79090</v>
      </c>
      <c r="F97135" t="s">
        <v>13</v>
      </c>
      <c r="G97135" t="s">
        <v>14</v>
      </c>
      <c r="H97135" t="s">
        <v>15</v>
      </c>
      <c r="I97135" t="s">
        <v>15</v>
      </c>
    </row>
    <row r="97136" spans="1:9" x14ac:dyDescent="0.3">
      <c r="A97136" t="s">
        <v>106453</v>
      </c>
      <c r="B97136" t="s">
        <v>79099</v>
      </c>
      <c r="C97136">
        <v>445.79</v>
      </c>
      <c r="D97136" t="s">
        <v>11</v>
      </c>
      <c r="E97136" t="s">
        <v>79090</v>
      </c>
      <c r="F97136" t="s">
        <v>13</v>
      </c>
      <c r="G97136" t="s">
        <v>14</v>
      </c>
      <c r="H97136" t="s">
        <v>15</v>
      </c>
      <c r="I97136" t="s">
        <v>15</v>
      </c>
    </row>
    <row r="97137" spans="1:9" x14ac:dyDescent="0.3">
      <c r="A97137" t="s">
        <v>106454</v>
      </c>
      <c r="B97137" t="s">
        <v>79099</v>
      </c>
      <c r="C97137">
        <v>445.74</v>
      </c>
      <c r="D97137" t="s">
        <v>11</v>
      </c>
      <c r="E97137" t="s">
        <v>79090</v>
      </c>
      <c r="F97137" t="s">
        <v>13</v>
      </c>
      <c r="G97137" t="s">
        <v>14</v>
      </c>
      <c r="H97137" t="s">
        <v>15</v>
      </c>
      <c r="I97137" t="s">
        <v>15</v>
      </c>
    </row>
    <row r="97138" spans="1:9" x14ac:dyDescent="0.3">
      <c r="A97138" t="s">
        <v>106455</v>
      </c>
      <c r="B97138" t="s">
        <v>79099</v>
      </c>
      <c r="C97138">
        <v>445.74</v>
      </c>
      <c r="D97138" t="s">
        <v>11</v>
      </c>
      <c r="E97138" t="s">
        <v>79090</v>
      </c>
      <c r="F97138" t="s">
        <v>13</v>
      </c>
      <c r="G97138" t="s">
        <v>14</v>
      </c>
      <c r="H97138" t="s">
        <v>15</v>
      </c>
      <c r="I97138" t="s">
        <v>15</v>
      </c>
    </row>
    <row r="97139" spans="1:9" x14ac:dyDescent="0.3">
      <c r="A97139" t="s">
        <v>106456</v>
      </c>
      <c r="B97139" t="s">
        <v>79099</v>
      </c>
      <c r="C97139">
        <v>445.79</v>
      </c>
      <c r="D97139" t="s">
        <v>11</v>
      </c>
      <c r="E97139" t="s">
        <v>79090</v>
      </c>
      <c r="F97139" t="s">
        <v>13</v>
      </c>
      <c r="G97139" t="s">
        <v>14</v>
      </c>
      <c r="H97139" t="s">
        <v>15</v>
      </c>
      <c r="I97139" t="s">
        <v>15</v>
      </c>
    </row>
    <row r="97140" spans="1:9" x14ac:dyDescent="0.3">
      <c r="A97140" t="s">
        <v>106457</v>
      </c>
      <c r="B97140" t="s">
        <v>79099</v>
      </c>
      <c r="C97140">
        <v>445.79</v>
      </c>
      <c r="D97140" t="s">
        <v>11</v>
      </c>
      <c r="E97140" t="s">
        <v>79090</v>
      </c>
      <c r="F97140" t="s">
        <v>13</v>
      </c>
      <c r="G97140" t="s">
        <v>14</v>
      </c>
      <c r="H97140" t="s">
        <v>15</v>
      </c>
      <c r="I97140" t="s">
        <v>15</v>
      </c>
    </row>
    <row r="97141" spans="1:9" x14ac:dyDescent="0.3">
      <c r="A97141" t="s">
        <v>106458</v>
      </c>
      <c r="B97141" t="s">
        <v>79099</v>
      </c>
      <c r="C97141">
        <v>445.79</v>
      </c>
      <c r="D97141" t="s">
        <v>11</v>
      </c>
      <c r="E97141" t="s">
        <v>79090</v>
      </c>
      <c r="F97141" t="s">
        <v>13</v>
      </c>
      <c r="G97141" t="s">
        <v>14</v>
      </c>
      <c r="H97141" t="s">
        <v>15</v>
      </c>
      <c r="I97141" t="s">
        <v>15</v>
      </c>
    </row>
    <row r="97142" spans="1:9" x14ac:dyDescent="0.3">
      <c r="A97142" t="s">
        <v>106459</v>
      </c>
      <c r="B97142" t="s">
        <v>79099</v>
      </c>
      <c r="C97142">
        <v>445.79</v>
      </c>
      <c r="D97142" t="s">
        <v>11</v>
      </c>
      <c r="E97142" t="s">
        <v>79090</v>
      </c>
      <c r="F97142" t="s">
        <v>13</v>
      </c>
      <c r="G97142" t="s">
        <v>14</v>
      </c>
      <c r="H97142" t="s">
        <v>15</v>
      </c>
      <c r="I97142" t="s">
        <v>15</v>
      </c>
    </row>
    <row r="97143" spans="1:9" x14ac:dyDescent="0.3">
      <c r="A97143" t="s">
        <v>106460</v>
      </c>
      <c r="B97143" t="s">
        <v>79099</v>
      </c>
      <c r="C97143">
        <v>445.79</v>
      </c>
      <c r="D97143" t="s">
        <v>11</v>
      </c>
      <c r="E97143" t="s">
        <v>79090</v>
      </c>
      <c r="F97143" t="s">
        <v>13</v>
      </c>
      <c r="G97143" t="s">
        <v>14</v>
      </c>
      <c r="H97143" t="s">
        <v>15</v>
      </c>
      <c r="I97143" t="s">
        <v>15</v>
      </c>
    </row>
    <row r="97144" spans="1:9" x14ac:dyDescent="0.3">
      <c r="A97144" t="s">
        <v>106461</v>
      </c>
      <c r="B97144" t="s">
        <v>79099</v>
      </c>
      <c r="C97144">
        <v>445.74</v>
      </c>
      <c r="D97144" t="s">
        <v>11</v>
      </c>
      <c r="E97144" t="s">
        <v>79090</v>
      </c>
      <c r="F97144" t="s">
        <v>13</v>
      </c>
      <c r="G97144" t="s">
        <v>14</v>
      </c>
      <c r="H97144" t="s">
        <v>15</v>
      </c>
      <c r="I97144" t="s">
        <v>15</v>
      </c>
    </row>
    <row r="97145" spans="1:9" x14ac:dyDescent="0.3">
      <c r="A97145" t="s">
        <v>106462</v>
      </c>
      <c r="B97145" t="s">
        <v>79099</v>
      </c>
      <c r="C97145">
        <v>445.74</v>
      </c>
      <c r="D97145" t="s">
        <v>11</v>
      </c>
      <c r="E97145" t="s">
        <v>79090</v>
      </c>
      <c r="F97145" t="s">
        <v>13</v>
      </c>
      <c r="G97145" t="s">
        <v>14</v>
      </c>
      <c r="H97145" t="s">
        <v>15</v>
      </c>
      <c r="I97145" t="s">
        <v>15</v>
      </c>
    </row>
    <row r="97146" spans="1:9" x14ac:dyDescent="0.3">
      <c r="A97146" t="s">
        <v>106463</v>
      </c>
      <c r="B97146" t="s">
        <v>79099</v>
      </c>
      <c r="C97146">
        <v>445.74</v>
      </c>
      <c r="D97146" t="s">
        <v>11</v>
      </c>
      <c r="E97146" t="s">
        <v>79090</v>
      </c>
      <c r="F97146" t="s">
        <v>13</v>
      </c>
      <c r="G97146" t="s">
        <v>14</v>
      </c>
      <c r="H97146" t="s">
        <v>15</v>
      </c>
      <c r="I97146" t="s">
        <v>15</v>
      </c>
    </row>
    <row r="97147" spans="1:9" x14ac:dyDescent="0.3">
      <c r="A97147" t="s">
        <v>106464</v>
      </c>
      <c r="B97147" t="s">
        <v>79099</v>
      </c>
      <c r="C97147">
        <v>445.74</v>
      </c>
      <c r="D97147" t="s">
        <v>11</v>
      </c>
      <c r="E97147" t="s">
        <v>79090</v>
      </c>
      <c r="F97147" t="s">
        <v>13</v>
      </c>
      <c r="G97147" t="s">
        <v>14</v>
      </c>
      <c r="H97147" t="s">
        <v>15</v>
      </c>
      <c r="I97147" t="s">
        <v>15</v>
      </c>
    </row>
    <row r="97148" spans="1:9" x14ac:dyDescent="0.3">
      <c r="A97148" t="s">
        <v>106465</v>
      </c>
      <c r="B97148" t="s">
        <v>79099</v>
      </c>
      <c r="C97148">
        <v>445.74</v>
      </c>
      <c r="D97148" t="s">
        <v>11</v>
      </c>
      <c r="E97148" t="s">
        <v>79090</v>
      </c>
      <c r="F97148" t="s">
        <v>13</v>
      </c>
      <c r="G97148" t="s">
        <v>14</v>
      </c>
      <c r="H97148" t="s">
        <v>15</v>
      </c>
      <c r="I97148" t="s">
        <v>15</v>
      </c>
    </row>
    <row r="97149" spans="1:9" x14ac:dyDescent="0.3">
      <c r="A97149" t="s">
        <v>106466</v>
      </c>
      <c r="B97149" t="s">
        <v>79099</v>
      </c>
      <c r="C97149">
        <v>445.74</v>
      </c>
      <c r="D97149" t="s">
        <v>11</v>
      </c>
      <c r="E97149" t="s">
        <v>79090</v>
      </c>
      <c r="F97149" t="s">
        <v>13</v>
      </c>
      <c r="G97149" t="s">
        <v>14</v>
      </c>
      <c r="H97149" t="s">
        <v>15</v>
      </c>
      <c r="I97149" t="s">
        <v>15</v>
      </c>
    </row>
    <row r="97150" spans="1:9" x14ac:dyDescent="0.3">
      <c r="A97150" t="s">
        <v>106467</v>
      </c>
      <c r="B97150" t="s">
        <v>79099</v>
      </c>
      <c r="C97150">
        <v>445.74</v>
      </c>
      <c r="D97150" t="s">
        <v>11</v>
      </c>
      <c r="E97150" t="s">
        <v>79090</v>
      </c>
      <c r="F97150" t="s">
        <v>13</v>
      </c>
      <c r="G97150" t="s">
        <v>14</v>
      </c>
      <c r="H97150" t="s">
        <v>15</v>
      </c>
      <c r="I97150" t="s">
        <v>15</v>
      </c>
    </row>
    <row r="97151" spans="1:9" x14ac:dyDescent="0.3">
      <c r="A97151" t="s">
        <v>106468</v>
      </c>
      <c r="B97151" t="s">
        <v>79099</v>
      </c>
      <c r="C97151">
        <v>445.74</v>
      </c>
      <c r="D97151" t="s">
        <v>11</v>
      </c>
      <c r="E97151" t="s">
        <v>79090</v>
      </c>
      <c r="F97151" t="s">
        <v>13</v>
      </c>
      <c r="G97151" t="s">
        <v>14</v>
      </c>
      <c r="H97151" t="s">
        <v>15</v>
      </c>
      <c r="I97151" t="s">
        <v>15</v>
      </c>
    </row>
    <row r="97152" spans="1:9" x14ac:dyDescent="0.3">
      <c r="A97152" t="s">
        <v>106469</v>
      </c>
      <c r="B97152" t="s">
        <v>79099</v>
      </c>
      <c r="C97152">
        <v>445.74</v>
      </c>
      <c r="D97152" t="s">
        <v>11</v>
      </c>
      <c r="E97152" t="s">
        <v>79090</v>
      </c>
      <c r="F97152" t="s">
        <v>13</v>
      </c>
      <c r="G97152" t="s">
        <v>14</v>
      </c>
      <c r="H97152" t="s">
        <v>15</v>
      </c>
      <c r="I97152" t="s">
        <v>15</v>
      </c>
    </row>
    <row r="97153" spans="1:9" x14ac:dyDescent="0.3">
      <c r="A97153" t="s">
        <v>106470</v>
      </c>
      <c r="B97153" t="s">
        <v>79099</v>
      </c>
      <c r="C97153">
        <v>445.74</v>
      </c>
      <c r="D97153" t="s">
        <v>11</v>
      </c>
      <c r="E97153" t="s">
        <v>79090</v>
      </c>
      <c r="F97153" t="s">
        <v>13</v>
      </c>
      <c r="G97153" t="s">
        <v>14</v>
      </c>
      <c r="H97153" t="s">
        <v>15</v>
      </c>
      <c r="I97153" t="s">
        <v>15</v>
      </c>
    </row>
    <row r="97154" spans="1:9" x14ac:dyDescent="0.3">
      <c r="A97154" t="s">
        <v>106471</v>
      </c>
      <c r="B97154" t="s">
        <v>79099</v>
      </c>
      <c r="C97154">
        <v>445.74</v>
      </c>
      <c r="D97154" t="s">
        <v>11</v>
      </c>
      <c r="E97154" t="s">
        <v>79090</v>
      </c>
      <c r="F97154" t="s">
        <v>13</v>
      </c>
      <c r="G97154" t="s">
        <v>14</v>
      </c>
      <c r="H97154" t="s">
        <v>15</v>
      </c>
      <c r="I97154" t="s">
        <v>15</v>
      </c>
    </row>
    <row r="97155" spans="1:9" x14ac:dyDescent="0.3">
      <c r="A97155" t="s">
        <v>106472</v>
      </c>
      <c r="B97155" t="s">
        <v>79099</v>
      </c>
      <c r="C97155">
        <v>445.74</v>
      </c>
      <c r="D97155" t="s">
        <v>11</v>
      </c>
      <c r="E97155" t="s">
        <v>79090</v>
      </c>
      <c r="F97155" t="s">
        <v>13</v>
      </c>
      <c r="G97155" t="s">
        <v>14</v>
      </c>
      <c r="H97155" t="s">
        <v>15</v>
      </c>
      <c r="I97155" t="s">
        <v>15</v>
      </c>
    </row>
    <row r="97156" spans="1:9" x14ac:dyDescent="0.3">
      <c r="A97156" t="s">
        <v>106473</v>
      </c>
      <c r="B97156" t="s">
        <v>79099</v>
      </c>
      <c r="C97156">
        <v>445.74</v>
      </c>
      <c r="D97156" t="s">
        <v>11</v>
      </c>
      <c r="E97156" t="s">
        <v>79090</v>
      </c>
      <c r="F97156" t="s">
        <v>13</v>
      </c>
      <c r="G97156" t="s">
        <v>14</v>
      </c>
      <c r="H97156" t="s">
        <v>15</v>
      </c>
      <c r="I97156" t="s">
        <v>15</v>
      </c>
    </row>
    <row r="97157" spans="1:9" x14ac:dyDescent="0.3">
      <c r="A97157" t="s">
        <v>106474</v>
      </c>
      <c r="B97157" t="s">
        <v>79099</v>
      </c>
      <c r="C97157">
        <v>445.79</v>
      </c>
      <c r="D97157" t="s">
        <v>11</v>
      </c>
      <c r="E97157" t="s">
        <v>79090</v>
      </c>
      <c r="F97157" t="s">
        <v>13</v>
      </c>
      <c r="G97157" t="s">
        <v>14</v>
      </c>
      <c r="H97157" t="s">
        <v>15</v>
      </c>
      <c r="I97157" t="s">
        <v>15</v>
      </c>
    </row>
    <row r="97158" spans="1:9" x14ac:dyDescent="0.3">
      <c r="A97158" t="s">
        <v>106475</v>
      </c>
      <c r="B97158" t="s">
        <v>79099</v>
      </c>
      <c r="C97158">
        <v>445.79</v>
      </c>
      <c r="D97158" t="s">
        <v>11</v>
      </c>
      <c r="E97158" t="s">
        <v>79090</v>
      </c>
      <c r="F97158" t="s">
        <v>13</v>
      </c>
      <c r="G97158" t="s">
        <v>14</v>
      </c>
      <c r="H97158" t="s">
        <v>15</v>
      </c>
      <c r="I97158" t="s">
        <v>15</v>
      </c>
    </row>
    <row r="97159" spans="1:9" x14ac:dyDescent="0.3">
      <c r="A97159" t="s">
        <v>106476</v>
      </c>
      <c r="B97159" t="s">
        <v>79099</v>
      </c>
      <c r="C97159">
        <v>445.79</v>
      </c>
      <c r="D97159" t="s">
        <v>11</v>
      </c>
      <c r="E97159" t="s">
        <v>79090</v>
      </c>
      <c r="F97159" t="s">
        <v>13</v>
      </c>
      <c r="G97159" t="s">
        <v>14</v>
      </c>
      <c r="H97159" t="s">
        <v>15</v>
      </c>
      <c r="I97159" t="s">
        <v>15</v>
      </c>
    </row>
    <row r="97160" spans="1:9" x14ac:dyDescent="0.3">
      <c r="A97160" t="s">
        <v>106477</v>
      </c>
      <c r="B97160" t="s">
        <v>79099</v>
      </c>
      <c r="C97160">
        <v>445.74</v>
      </c>
      <c r="D97160" t="s">
        <v>11</v>
      </c>
      <c r="E97160" t="s">
        <v>79090</v>
      </c>
      <c r="F97160" t="s">
        <v>13</v>
      </c>
      <c r="G97160" t="s">
        <v>14</v>
      </c>
      <c r="H97160" t="s">
        <v>15</v>
      </c>
      <c r="I97160" t="s">
        <v>15</v>
      </c>
    </row>
    <row r="97161" spans="1:9" x14ac:dyDescent="0.3">
      <c r="A97161" t="s">
        <v>106478</v>
      </c>
      <c r="B97161" t="s">
        <v>79099</v>
      </c>
      <c r="C97161">
        <v>445.74</v>
      </c>
      <c r="D97161" t="s">
        <v>11</v>
      </c>
      <c r="E97161" t="s">
        <v>79090</v>
      </c>
      <c r="F97161" t="s">
        <v>13</v>
      </c>
      <c r="G97161" t="s">
        <v>14</v>
      </c>
      <c r="H97161" t="s">
        <v>15</v>
      </c>
      <c r="I97161" t="s">
        <v>15</v>
      </c>
    </row>
    <row r="97162" spans="1:9" x14ac:dyDescent="0.3">
      <c r="A97162" t="s">
        <v>106479</v>
      </c>
      <c r="B97162" t="s">
        <v>79099</v>
      </c>
      <c r="C97162">
        <v>445.74</v>
      </c>
      <c r="D97162" t="s">
        <v>11</v>
      </c>
      <c r="E97162" t="s">
        <v>79090</v>
      </c>
      <c r="F97162" t="s">
        <v>13</v>
      </c>
      <c r="G97162" t="s">
        <v>14</v>
      </c>
      <c r="H97162" t="s">
        <v>15</v>
      </c>
      <c r="I97162" t="s">
        <v>15</v>
      </c>
    </row>
    <row r="97163" spans="1:9" x14ac:dyDescent="0.3">
      <c r="A97163" t="s">
        <v>106480</v>
      </c>
      <c r="B97163" t="s">
        <v>79099</v>
      </c>
      <c r="C97163">
        <v>445.74</v>
      </c>
      <c r="D97163" t="s">
        <v>11</v>
      </c>
      <c r="E97163" t="s">
        <v>79090</v>
      </c>
      <c r="F97163" t="s">
        <v>13</v>
      </c>
      <c r="G97163" t="s">
        <v>14</v>
      </c>
      <c r="H97163" t="s">
        <v>15</v>
      </c>
      <c r="I97163" t="s">
        <v>15</v>
      </c>
    </row>
    <row r="97164" spans="1:9" x14ac:dyDescent="0.3">
      <c r="A97164" t="s">
        <v>106481</v>
      </c>
      <c r="B97164" t="s">
        <v>79099</v>
      </c>
      <c r="C97164">
        <v>445.74</v>
      </c>
      <c r="D97164" t="s">
        <v>11</v>
      </c>
      <c r="E97164" t="s">
        <v>79090</v>
      </c>
      <c r="F97164" t="s">
        <v>13</v>
      </c>
      <c r="G97164" t="s">
        <v>14</v>
      </c>
      <c r="H97164" t="s">
        <v>15</v>
      </c>
      <c r="I97164" t="s">
        <v>15</v>
      </c>
    </row>
    <row r="97165" spans="1:9" x14ac:dyDescent="0.3">
      <c r="A97165" t="s">
        <v>106482</v>
      </c>
      <c r="B97165" t="s">
        <v>79099</v>
      </c>
      <c r="C97165">
        <v>445.74</v>
      </c>
      <c r="D97165" t="s">
        <v>11</v>
      </c>
      <c r="E97165" t="s">
        <v>79090</v>
      </c>
      <c r="F97165" t="s">
        <v>13</v>
      </c>
      <c r="G97165" t="s">
        <v>14</v>
      </c>
      <c r="H97165" t="s">
        <v>15</v>
      </c>
      <c r="I97165" t="s">
        <v>15</v>
      </c>
    </row>
    <row r="97166" spans="1:9" x14ac:dyDescent="0.3">
      <c r="A97166" t="s">
        <v>106483</v>
      </c>
      <c r="B97166" t="s">
        <v>79099</v>
      </c>
      <c r="C97166">
        <v>445.74</v>
      </c>
      <c r="D97166" t="s">
        <v>11</v>
      </c>
      <c r="E97166" t="s">
        <v>79090</v>
      </c>
      <c r="F97166" t="s">
        <v>13</v>
      </c>
      <c r="G97166" t="s">
        <v>14</v>
      </c>
      <c r="H97166" t="s">
        <v>15</v>
      </c>
      <c r="I97166" t="s">
        <v>15</v>
      </c>
    </row>
    <row r="97167" spans="1:9" x14ac:dyDescent="0.3">
      <c r="A97167" t="s">
        <v>106484</v>
      </c>
      <c r="B97167" t="s">
        <v>79099</v>
      </c>
      <c r="C97167">
        <v>445.74</v>
      </c>
      <c r="D97167" t="s">
        <v>11</v>
      </c>
      <c r="E97167" t="s">
        <v>79090</v>
      </c>
      <c r="F97167" t="s">
        <v>13</v>
      </c>
      <c r="G97167" t="s">
        <v>14</v>
      </c>
      <c r="H97167" t="s">
        <v>15</v>
      </c>
      <c r="I97167" t="s">
        <v>15</v>
      </c>
    </row>
    <row r="97168" spans="1:9" x14ac:dyDescent="0.3">
      <c r="A97168" t="s">
        <v>106485</v>
      </c>
      <c r="B97168" t="s">
        <v>79099</v>
      </c>
      <c r="C97168">
        <v>445.74</v>
      </c>
      <c r="D97168" t="s">
        <v>11</v>
      </c>
      <c r="E97168" t="s">
        <v>79090</v>
      </c>
      <c r="F97168" t="s">
        <v>13</v>
      </c>
      <c r="G97168" t="s">
        <v>14</v>
      </c>
      <c r="H97168" t="s">
        <v>15</v>
      </c>
      <c r="I97168" t="s">
        <v>15</v>
      </c>
    </row>
    <row r="97169" spans="1:9" x14ac:dyDescent="0.3">
      <c r="A97169" t="s">
        <v>106486</v>
      </c>
      <c r="B97169" t="s">
        <v>79099</v>
      </c>
      <c r="C97169">
        <v>445.74</v>
      </c>
      <c r="D97169" t="s">
        <v>11</v>
      </c>
      <c r="E97169" t="s">
        <v>79090</v>
      </c>
      <c r="F97169" t="s">
        <v>13</v>
      </c>
      <c r="G97169" t="s">
        <v>14</v>
      </c>
      <c r="H97169" t="s">
        <v>15</v>
      </c>
      <c r="I97169" t="s">
        <v>15</v>
      </c>
    </row>
    <row r="97170" spans="1:9" x14ac:dyDescent="0.3">
      <c r="A97170" t="s">
        <v>106487</v>
      </c>
      <c r="B97170" t="s">
        <v>79099</v>
      </c>
      <c r="C97170">
        <v>445.74</v>
      </c>
      <c r="D97170" t="s">
        <v>11</v>
      </c>
      <c r="E97170" t="s">
        <v>79090</v>
      </c>
      <c r="F97170" t="s">
        <v>13</v>
      </c>
      <c r="G97170" t="s">
        <v>14</v>
      </c>
      <c r="H97170" t="s">
        <v>15</v>
      </c>
      <c r="I97170" t="s">
        <v>15</v>
      </c>
    </row>
    <row r="97171" spans="1:9" x14ac:dyDescent="0.3">
      <c r="A97171" t="s">
        <v>106488</v>
      </c>
      <c r="B97171" t="s">
        <v>79099</v>
      </c>
      <c r="C97171">
        <v>445.74</v>
      </c>
      <c r="D97171" t="s">
        <v>11</v>
      </c>
      <c r="E97171" t="s">
        <v>79090</v>
      </c>
      <c r="F97171" t="s">
        <v>13</v>
      </c>
      <c r="G97171" t="s">
        <v>14</v>
      </c>
      <c r="H97171" t="s">
        <v>15</v>
      </c>
      <c r="I97171" t="s">
        <v>15</v>
      </c>
    </row>
    <row r="97172" spans="1:9" x14ac:dyDescent="0.3">
      <c r="A97172" t="s">
        <v>106489</v>
      </c>
      <c r="B97172" t="s">
        <v>79099</v>
      </c>
      <c r="C97172">
        <v>445.74</v>
      </c>
      <c r="D97172" t="s">
        <v>11</v>
      </c>
      <c r="E97172" t="s">
        <v>79090</v>
      </c>
      <c r="F97172" t="s">
        <v>13</v>
      </c>
      <c r="G97172" t="s">
        <v>14</v>
      </c>
      <c r="H97172" t="s">
        <v>15</v>
      </c>
      <c r="I97172" t="s">
        <v>15</v>
      </c>
    </row>
    <row r="97173" spans="1:9" x14ac:dyDescent="0.3">
      <c r="A97173" t="s">
        <v>106490</v>
      </c>
      <c r="B97173" t="s">
        <v>79099</v>
      </c>
      <c r="C97173">
        <v>445.74</v>
      </c>
      <c r="D97173" t="s">
        <v>11</v>
      </c>
      <c r="E97173" t="s">
        <v>79090</v>
      </c>
      <c r="F97173" t="s">
        <v>13</v>
      </c>
      <c r="G97173" t="s">
        <v>14</v>
      </c>
      <c r="H97173" t="s">
        <v>15</v>
      </c>
      <c r="I97173" t="s">
        <v>15</v>
      </c>
    </row>
    <row r="97174" spans="1:9" x14ac:dyDescent="0.3">
      <c r="A97174" t="s">
        <v>106491</v>
      </c>
      <c r="B97174" t="s">
        <v>79099</v>
      </c>
      <c r="C97174">
        <v>445.74</v>
      </c>
      <c r="D97174" t="s">
        <v>11</v>
      </c>
      <c r="E97174" t="s">
        <v>79090</v>
      </c>
      <c r="F97174" t="s">
        <v>13</v>
      </c>
      <c r="G97174" t="s">
        <v>14</v>
      </c>
      <c r="H97174" t="s">
        <v>15</v>
      </c>
      <c r="I97174" t="s">
        <v>15</v>
      </c>
    </row>
    <row r="97175" spans="1:9" x14ac:dyDescent="0.3">
      <c r="A97175" t="s">
        <v>106492</v>
      </c>
      <c r="B97175" t="s">
        <v>79099</v>
      </c>
      <c r="C97175">
        <v>445.74</v>
      </c>
      <c r="D97175" t="s">
        <v>11</v>
      </c>
      <c r="E97175" t="s">
        <v>79090</v>
      </c>
      <c r="F97175" t="s">
        <v>13</v>
      </c>
      <c r="G97175" t="s">
        <v>14</v>
      </c>
      <c r="H97175" t="s">
        <v>15</v>
      </c>
      <c r="I97175" t="s">
        <v>15</v>
      </c>
    </row>
    <row r="97176" spans="1:9" x14ac:dyDescent="0.3">
      <c r="A97176" t="s">
        <v>106493</v>
      </c>
      <c r="B97176" t="s">
        <v>79099</v>
      </c>
      <c r="C97176">
        <v>445.74</v>
      </c>
      <c r="D97176" t="s">
        <v>11</v>
      </c>
      <c r="E97176" t="s">
        <v>79090</v>
      </c>
      <c r="F97176" t="s">
        <v>13</v>
      </c>
      <c r="G97176" t="s">
        <v>14</v>
      </c>
      <c r="H97176" t="s">
        <v>15</v>
      </c>
      <c r="I97176" t="s">
        <v>15</v>
      </c>
    </row>
    <row r="97177" spans="1:9" x14ac:dyDescent="0.3">
      <c r="A97177" t="s">
        <v>106494</v>
      </c>
      <c r="B97177" t="s">
        <v>79099</v>
      </c>
      <c r="C97177">
        <v>445.74</v>
      </c>
      <c r="D97177" t="s">
        <v>11</v>
      </c>
      <c r="E97177" t="s">
        <v>79090</v>
      </c>
      <c r="F97177" t="s">
        <v>13</v>
      </c>
      <c r="G97177" t="s">
        <v>14</v>
      </c>
      <c r="H97177" t="s">
        <v>15</v>
      </c>
      <c r="I97177" t="s">
        <v>15</v>
      </c>
    </row>
    <row r="97178" spans="1:9" x14ac:dyDescent="0.3">
      <c r="A97178" t="s">
        <v>106495</v>
      </c>
      <c r="B97178" t="s">
        <v>79099</v>
      </c>
      <c r="C97178">
        <v>445.81</v>
      </c>
      <c r="D97178" t="s">
        <v>11</v>
      </c>
      <c r="E97178" t="s">
        <v>79090</v>
      </c>
      <c r="F97178" t="s">
        <v>13</v>
      </c>
      <c r="G97178" t="s">
        <v>14</v>
      </c>
      <c r="H97178" t="s">
        <v>15</v>
      </c>
      <c r="I97178" t="s">
        <v>15</v>
      </c>
    </row>
    <row r="97179" spans="1:9" x14ac:dyDescent="0.3">
      <c r="A97179" t="s">
        <v>106496</v>
      </c>
      <c r="B97179" t="s">
        <v>79099</v>
      </c>
      <c r="C97179">
        <v>445.74</v>
      </c>
      <c r="D97179" t="s">
        <v>11</v>
      </c>
      <c r="E97179" t="s">
        <v>79090</v>
      </c>
      <c r="F97179" t="s">
        <v>13</v>
      </c>
      <c r="G97179" t="s">
        <v>14</v>
      </c>
      <c r="H97179" t="s">
        <v>15</v>
      </c>
      <c r="I97179" t="s">
        <v>15</v>
      </c>
    </row>
    <row r="97180" spans="1:9" x14ac:dyDescent="0.3">
      <c r="A97180" t="s">
        <v>106497</v>
      </c>
      <c r="B97180" t="s">
        <v>79099</v>
      </c>
      <c r="C97180">
        <v>445.74</v>
      </c>
      <c r="D97180" t="s">
        <v>11</v>
      </c>
      <c r="E97180" t="s">
        <v>79090</v>
      </c>
      <c r="F97180" t="s">
        <v>13</v>
      </c>
      <c r="G97180" t="s">
        <v>14</v>
      </c>
      <c r="H97180" t="s">
        <v>15</v>
      </c>
      <c r="I97180" t="s">
        <v>15</v>
      </c>
    </row>
    <row r="97181" spans="1:9" x14ac:dyDescent="0.3">
      <c r="A97181" t="s">
        <v>106498</v>
      </c>
      <c r="B97181" t="s">
        <v>79099</v>
      </c>
      <c r="C97181">
        <v>445.74</v>
      </c>
      <c r="D97181" t="s">
        <v>11</v>
      </c>
      <c r="E97181" t="s">
        <v>79090</v>
      </c>
      <c r="F97181" t="s">
        <v>13</v>
      </c>
      <c r="G97181" t="s">
        <v>14</v>
      </c>
      <c r="H97181" t="s">
        <v>15</v>
      </c>
      <c r="I97181" t="s">
        <v>15</v>
      </c>
    </row>
    <row r="97182" spans="1:9" x14ac:dyDescent="0.3">
      <c r="A97182" t="s">
        <v>106499</v>
      </c>
      <c r="B97182" t="s">
        <v>79099</v>
      </c>
      <c r="C97182">
        <v>445.74</v>
      </c>
      <c r="D97182" t="s">
        <v>11</v>
      </c>
      <c r="E97182" t="s">
        <v>79090</v>
      </c>
      <c r="F97182" t="s">
        <v>13</v>
      </c>
      <c r="G97182" t="s">
        <v>14</v>
      </c>
      <c r="H97182" t="s">
        <v>15</v>
      </c>
      <c r="I97182" t="s">
        <v>15</v>
      </c>
    </row>
    <row r="97183" spans="1:9" x14ac:dyDescent="0.3">
      <c r="A97183" t="s">
        <v>106500</v>
      </c>
      <c r="B97183" t="s">
        <v>79099</v>
      </c>
      <c r="C97183">
        <v>445.74</v>
      </c>
      <c r="D97183" t="s">
        <v>11</v>
      </c>
      <c r="E97183" t="s">
        <v>79090</v>
      </c>
      <c r="F97183" t="s">
        <v>13</v>
      </c>
      <c r="G97183" t="s">
        <v>14</v>
      </c>
      <c r="H97183" t="s">
        <v>15</v>
      </c>
      <c r="I97183" t="s">
        <v>15</v>
      </c>
    </row>
    <row r="97184" spans="1:9" x14ac:dyDescent="0.3">
      <c r="A97184" t="s">
        <v>106501</v>
      </c>
      <c r="B97184" t="s">
        <v>79099</v>
      </c>
      <c r="C97184">
        <v>445.74</v>
      </c>
      <c r="D97184" t="s">
        <v>11</v>
      </c>
      <c r="E97184" t="s">
        <v>79090</v>
      </c>
      <c r="F97184" t="s">
        <v>13</v>
      </c>
      <c r="G97184" t="s">
        <v>14</v>
      </c>
      <c r="H97184" t="s">
        <v>15</v>
      </c>
      <c r="I97184" t="s">
        <v>15</v>
      </c>
    </row>
    <row r="97185" spans="1:9" x14ac:dyDescent="0.3">
      <c r="A97185" t="s">
        <v>106502</v>
      </c>
      <c r="B97185" t="s">
        <v>79099</v>
      </c>
      <c r="C97185">
        <v>439.17</v>
      </c>
      <c r="D97185" t="s">
        <v>11</v>
      </c>
      <c r="E97185" t="s">
        <v>79090</v>
      </c>
      <c r="F97185" t="s">
        <v>13</v>
      </c>
      <c r="G97185" t="s">
        <v>14</v>
      </c>
      <c r="H97185" t="s">
        <v>15</v>
      </c>
      <c r="I97185" t="s">
        <v>15</v>
      </c>
    </row>
    <row r="97186" spans="1:9" x14ac:dyDescent="0.3">
      <c r="A97186" t="s">
        <v>106503</v>
      </c>
      <c r="B97186" t="s">
        <v>79099</v>
      </c>
      <c r="C97186">
        <v>439.17</v>
      </c>
      <c r="D97186" t="s">
        <v>11</v>
      </c>
      <c r="E97186" t="s">
        <v>79090</v>
      </c>
      <c r="F97186" t="s">
        <v>13</v>
      </c>
      <c r="G97186" t="s">
        <v>14</v>
      </c>
      <c r="H97186" t="s">
        <v>15</v>
      </c>
      <c r="I97186" t="s">
        <v>15</v>
      </c>
    </row>
    <row r="97187" spans="1:9" x14ac:dyDescent="0.3">
      <c r="A97187" t="s">
        <v>106504</v>
      </c>
      <c r="B97187" t="s">
        <v>79099</v>
      </c>
      <c r="C97187">
        <v>439.17</v>
      </c>
      <c r="D97187" t="s">
        <v>11</v>
      </c>
      <c r="E97187" t="s">
        <v>79090</v>
      </c>
      <c r="F97187" t="s">
        <v>13</v>
      </c>
      <c r="G97187" t="s">
        <v>14</v>
      </c>
      <c r="H97187" t="s">
        <v>15</v>
      </c>
      <c r="I97187" t="s">
        <v>15</v>
      </c>
    </row>
    <row r="97188" spans="1:9" x14ac:dyDescent="0.3">
      <c r="A97188" t="s">
        <v>106505</v>
      </c>
      <c r="B97188" t="s">
        <v>79099</v>
      </c>
      <c r="C97188">
        <v>445.74</v>
      </c>
      <c r="D97188" t="s">
        <v>11</v>
      </c>
      <c r="E97188" t="s">
        <v>79090</v>
      </c>
      <c r="F97188" t="s">
        <v>13</v>
      </c>
      <c r="G97188" t="s">
        <v>14</v>
      </c>
      <c r="H97188" t="s">
        <v>15</v>
      </c>
      <c r="I97188" t="s">
        <v>15</v>
      </c>
    </row>
    <row r="97189" spans="1:9" x14ac:dyDescent="0.3">
      <c r="A97189" t="s">
        <v>106506</v>
      </c>
      <c r="B97189" t="s">
        <v>79099</v>
      </c>
      <c r="C97189">
        <v>445.74</v>
      </c>
      <c r="D97189" t="s">
        <v>11</v>
      </c>
      <c r="E97189" t="s">
        <v>79090</v>
      </c>
      <c r="F97189" t="s">
        <v>13</v>
      </c>
      <c r="G97189" t="s">
        <v>14</v>
      </c>
      <c r="H97189" t="s">
        <v>15</v>
      </c>
      <c r="I97189" t="s">
        <v>15</v>
      </c>
    </row>
    <row r="97190" spans="1:9" x14ac:dyDescent="0.3">
      <c r="A97190" t="s">
        <v>106507</v>
      </c>
      <c r="B97190" t="s">
        <v>79099</v>
      </c>
      <c r="C97190">
        <v>445.74</v>
      </c>
      <c r="D97190" t="s">
        <v>11</v>
      </c>
      <c r="E97190" t="s">
        <v>79090</v>
      </c>
      <c r="F97190" t="s">
        <v>13</v>
      </c>
      <c r="G97190" t="s">
        <v>14</v>
      </c>
      <c r="H97190" t="s">
        <v>15</v>
      </c>
      <c r="I97190" t="s">
        <v>15</v>
      </c>
    </row>
    <row r="97191" spans="1:9" x14ac:dyDescent="0.3">
      <c r="A97191" t="s">
        <v>106508</v>
      </c>
      <c r="B97191" t="s">
        <v>79099</v>
      </c>
      <c r="C97191">
        <v>445.74</v>
      </c>
      <c r="D97191" t="s">
        <v>11</v>
      </c>
      <c r="E97191" t="s">
        <v>79090</v>
      </c>
      <c r="F97191" t="s">
        <v>13</v>
      </c>
      <c r="G97191" t="s">
        <v>14</v>
      </c>
      <c r="H97191" t="s">
        <v>15</v>
      </c>
      <c r="I97191" t="s">
        <v>15</v>
      </c>
    </row>
    <row r="97192" spans="1:9" x14ac:dyDescent="0.3">
      <c r="A97192" t="s">
        <v>106509</v>
      </c>
      <c r="B97192" t="s">
        <v>79099</v>
      </c>
      <c r="C97192">
        <v>445.74</v>
      </c>
      <c r="D97192" t="s">
        <v>11</v>
      </c>
      <c r="E97192" t="s">
        <v>79090</v>
      </c>
      <c r="F97192" t="s">
        <v>13</v>
      </c>
      <c r="G97192" t="s">
        <v>14</v>
      </c>
      <c r="H97192" t="s">
        <v>15</v>
      </c>
      <c r="I97192" t="s">
        <v>15</v>
      </c>
    </row>
    <row r="97193" spans="1:9" x14ac:dyDescent="0.3">
      <c r="A97193" t="s">
        <v>106510</v>
      </c>
      <c r="B97193" t="s">
        <v>79099</v>
      </c>
      <c r="C97193">
        <v>445.74</v>
      </c>
      <c r="D97193" t="s">
        <v>11</v>
      </c>
      <c r="E97193" t="s">
        <v>79090</v>
      </c>
      <c r="F97193" t="s">
        <v>13</v>
      </c>
      <c r="G97193" t="s">
        <v>14</v>
      </c>
      <c r="H97193" t="s">
        <v>15</v>
      </c>
      <c r="I97193" t="s">
        <v>15</v>
      </c>
    </row>
    <row r="97194" spans="1:9" x14ac:dyDescent="0.3">
      <c r="A97194" t="s">
        <v>106511</v>
      </c>
      <c r="B97194" t="s">
        <v>79099</v>
      </c>
      <c r="C97194">
        <v>445.74</v>
      </c>
      <c r="D97194" t="s">
        <v>11</v>
      </c>
      <c r="E97194" t="s">
        <v>79090</v>
      </c>
      <c r="F97194" t="s">
        <v>13</v>
      </c>
      <c r="G97194" t="s">
        <v>14</v>
      </c>
      <c r="H97194" t="s">
        <v>15</v>
      </c>
      <c r="I97194" t="s">
        <v>15</v>
      </c>
    </row>
    <row r="97195" spans="1:9" x14ac:dyDescent="0.3">
      <c r="A97195" t="s">
        <v>106512</v>
      </c>
      <c r="B97195" t="s">
        <v>79099</v>
      </c>
      <c r="C97195">
        <v>439.17</v>
      </c>
      <c r="D97195" t="s">
        <v>11</v>
      </c>
      <c r="E97195" t="s">
        <v>79090</v>
      </c>
      <c r="F97195" t="s">
        <v>13</v>
      </c>
      <c r="G97195" t="s">
        <v>14</v>
      </c>
      <c r="H97195" t="s">
        <v>15</v>
      </c>
      <c r="I97195" t="s">
        <v>15</v>
      </c>
    </row>
    <row r="97196" spans="1:9" x14ac:dyDescent="0.3">
      <c r="A97196" t="s">
        <v>106513</v>
      </c>
      <c r="B97196" t="s">
        <v>79099</v>
      </c>
      <c r="C97196">
        <v>439.17</v>
      </c>
      <c r="D97196" t="s">
        <v>11</v>
      </c>
      <c r="E97196" t="s">
        <v>79090</v>
      </c>
      <c r="F97196" t="s">
        <v>13</v>
      </c>
      <c r="G97196" t="s">
        <v>14</v>
      </c>
      <c r="H97196" t="s">
        <v>15</v>
      </c>
      <c r="I97196" t="s">
        <v>15</v>
      </c>
    </row>
    <row r="97197" spans="1:9" x14ac:dyDescent="0.3">
      <c r="A97197" t="s">
        <v>106514</v>
      </c>
      <c r="B97197" t="s">
        <v>79099</v>
      </c>
      <c r="C97197">
        <v>439.17</v>
      </c>
      <c r="D97197" t="s">
        <v>11</v>
      </c>
      <c r="E97197" t="s">
        <v>79090</v>
      </c>
      <c r="F97197" t="s">
        <v>13</v>
      </c>
      <c r="G97197" t="s">
        <v>14</v>
      </c>
      <c r="H97197" t="s">
        <v>15</v>
      </c>
      <c r="I97197" t="s">
        <v>15</v>
      </c>
    </row>
    <row r="97198" spans="1:9" x14ac:dyDescent="0.3">
      <c r="A97198" t="s">
        <v>106515</v>
      </c>
      <c r="B97198" t="s">
        <v>79099</v>
      </c>
      <c r="C97198">
        <v>445.74</v>
      </c>
      <c r="D97198" t="s">
        <v>11</v>
      </c>
      <c r="E97198" t="s">
        <v>79090</v>
      </c>
      <c r="F97198" t="s">
        <v>13</v>
      </c>
      <c r="G97198" t="s">
        <v>14</v>
      </c>
      <c r="H97198" t="s">
        <v>15</v>
      </c>
      <c r="I97198" t="s">
        <v>15</v>
      </c>
    </row>
    <row r="97199" spans="1:9" x14ac:dyDescent="0.3">
      <c r="A97199" t="s">
        <v>106516</v>
      </c>
      <c r="B97199" t="s">
        <v>79099</v>
      </c>
      <c r="C97199">
        <v>445.74</v>
      </c>
      <c r="D97199" t="s">
        <v>11</v>
      </c>
      <c r="E97199" t="s">
        <v>79090</v>
      </c>
      <c r="F97199" t="s">
        <v>13</v>
      </c>
      <c r="G97199" t="s">
        <v>14</v>
      </c>
      <c r="H97199" t="s">
        <v>15</v>
      </c>
      <c r="I97199" t="s">
        <v>15</v>
      </c>
    </row>
    <row r="97200" spans="1:9" x14ac:dyDescent="0.3">
      <c r="A97200" t="s">
        <v>106517</v>
      </c>
      <c r="B97200" t="s">
        <v>79099</v>
      </c>
      <c r="C97200">
        <v>445.74</v>
      </c>
      <c r="D97200" t="s">
        <v>11</v>
      </c>
      <c r="E97200" t="s">
        <v>79090</v>
      </c>
      <c r="F97200" t="s">
        <v>13</v>
      </c>
      <c r="G97200" t="s">
        <v>14</v>
      </c>
      <c r="H97200" t="s">
        <v>15</v>
      </c>
      <c r="I97200" t="s">
        <v>15</v>
      </c>
    </row>
    <row r="97201" spans="1:9" x14ac:dyDescent="0.3">
      <c r="A97201" t="s">
        <v>106518</v>
      </c>
      <c r="B97201" t="s">
        <v>79099</v>
      </c>
      <c r="C97201">
        <v>445.74</v>
      </c>
      <c r="D97201" t="s">
        <v>11</v>
      </c>
      <c r="E97201" t="s">
        <v>79090</v>
      </c>
      <c r="F97201" t="s">
        <v>13</v>
      </c>
      <c r="G97201" t="s">
        <v>14</v>
      </c>
      <c r="H97201" t="s">
        <v>15</v>
      </c>
      <c r="I97201" t="s">
        <v>15</v>
      </c>
    </row>
    <row r="97202" spans="1:9" x14ac:dyDescent="0.3">
      <c r="A97202" t="s">
        <v>106519</v>
      </c>
      <c r="B97202" t="s">
        <v>79099</v>
      </c>
      <c r="C97202">
        <v>445.74</v>
      </c>
      <c r="D97202" t="s">
        <v>11</v>
      </c>
      <c r="E97202" t="s">
        <v>79090</v>
      </c>
      <c r="F97202" t="s">
        <v>13</v>
      </c>
      <c r="G97202" t="s">
        <v>14</v>
      </c>
      <c r="H97202" t="s">
        <v>15</v>
      </c>
      <c r="I97202" t="s">
        <v>15</v>
      </c>
    </row>
    <row r="97203" spans="1:9" x14ac:dyDescent="0.3">
      <c r="A97203" t="s">
        <v>106520</v>
      </c>
      <c r="B97203" t="s">
        <v>79099</v>
      </c>
      <c r="C97203">
        <v>445.74</v>
      </c>
      <c r="D97203" t="s">
        <v>11</v>
      </c>
      <c r="E97203" t="s">
        <v>79090</v>
      </c>
      <c r="F97203" t="s">
        <v>13</v>
      </c>
      <c r="G97203" t="s">
        <v>14</v>
      </c>
      <c r="H97203" t="s">
        <v>15</v>
      </c>
      <c r="I97203" t="s">
        <v>15</v>
      </c>
    </row>
    <row r="97204" spans="1:9" x14ac:dyDescent="0.3">
      <c r="A97204" t="s">
        <v>106521</v>
      </c>
      <c r="B97204" t="s">
        <v>79099</v>
      </c>
      <c r="C97204">
        <v>445.74</v>
      </c>
      <c r="D97204" t="s">
        <v>11</v>
      </c>
      <c r="E97204" t="s">
        <v>79090</v>
      </c>
      <c r="F97204" t="s">
        <v>13</v>
      </c>
      <c r="G97204" t="s">
        <v>14</v>
      </c>
      <c r="H97204" t="s">
        <v>15</v>
      </c>
      <c r="I97204" t="s">
        <v>15</v>
      </c>
    </row>
    <row r="97205" spans="1:9" x14ac:dyDescent="0.3">
      <c r="A97205" t="s">
        <v>106522</v>
      </c>
      <c r="B97205" t="s">
        <v>79099</v>
      </c>
      <c r="C97205">
        <v>439.17</v>
      </c>
      <c r="D97205" t="s">
        <v>11</v>
      </c>
      <c r="E97205" t="s">
        <v>79090</v>
      </c>
      <c r="F97205" t="s">
        <v>13</v>
      </c>
      <c r="G97205" t="s">
        <v>14</v>
      </c>
      <c r="H97205" t="s">
        <v>15</v>
      </c>
      <c r="I97205" t="s">
        <v>15</v>
      </c>
    </row>
    <row r="97206" spans="1:9" x14ac:dyDescent="0.3">
      <c r="A97206" t="s">
        <v>106523</v>
      </c>
      <c r="B97206" t="s">
        <v>79099</v>
      </c>
      <c r="C97206">
        <v>445.74</v>
      </c>
      <c r="D97206" t="s">
        <v>11</v>
      </c>
      <c r="E97206" t="s">
        <v>79090</v>
      </c>
      <c r="F97206" t="s">
        <v>13</v>
      </c>
      <c r="G97206" t="s">
        <v>14</v>
      </c>
      <c r="H97206" t="s">
        <v>15</v>
      </c>
      <c r="I97206" t="s">
        <v>15</v>
      </c>
    </row>
    <row r="97207" spans="1:9" x14ac:dyDescent="0.3">
      <c r="A97207" t="s">
        <v>106524</v>
      </c>
      <c r="B97207" t="s">
        <v>79099</v>
      </c>
      <c r="C97207">
        <v>445.74</v>
      </c>
      <c r="D97207" t="s">
        <v>11</v>
      </c>
      <c r="E97207" t="s">
        <v>79090</v>
      </c>
      <c r="F97207" t="s">
        <v>13</v>
      </c>
      <c r="G97207" t="s">
        <v>14</v>
      </c>
      <c r="H97207" t="s">
        <v>15</v>
      </c>
      <c r="I97207" t="s">
        <v>15</v>
      </c>
    </row>
    <row r="97208" spans="1:9" x14ac:dyDescent="0.3">
      <c r="A97208" t="s">
        <v>106525</v>
      </c>
      <c r="B97208" t="s">
        <v>79099</v>
      </c>
      <c r="C97208">
        <v>445.74</v>
      </c>
      <c r="D97208" t="s">
        <v>11</v>
      </c>
      <c r="E97208" t="s">
        <v>79090</v>
      </c>
      <c r="F97208" t="s">
        <v>13</v>
      </c>
      <c r="G97208" t="s">
        <v>14</v>
      </c>
      <c r="H97208" t="s">
        <v>15</v>
      </c>
      <c r="I97208" t="s">
        <v>15</v>
      </c>
    </row>
    <row r="97209" spans="1:9" x14ac:dyDescent="0.3">
      <c r="A97209" t="s">
        <v>106526</v>
      </c>
      <c r="B97209" t="s">
        <v>79099</v>
      </c>
      <c r="C97209">
        <v>439.17</v>
      </c>
      <c r="D97209" t="s">
        <v>11</v>
      </c>
      <c r="E97209" t="s">
        <v>79090</v>
      </c>
      <c r="F97209" t="s">
        <v>13</v>
      </c>
      <c r="G97209" t="s">
        <v>14</v>
      </c>
      <c r="H97209" t="s">
        <v>15</v>
      </c>
      <c r="I97209" t="s">
        <v>15</v>
      </c>
    </row>
    <row r="97210" spans="1:9" x14ac:dyDescent="0.3">
      <c r="A97210" t="s">
        <v>106527</v>
      </c>
      <c r="B97210" t="s">
        <v>79099</v>
      </c>
      <c r="C97210">
        <v>445.74</v>
      </c>
      <c r="D97210" t="s">
        <v>11</v>
      </c>
      <c r="E97210" t="s">
        <v>79090</v>
      </c>
      <c r="F97210" t="s">
        <v>13</v>
      </c>
      <c r="G97210" t="s">
        <v>14</v>
      </c>
      <c r="H97210" t="s">
        <v>15</v>
      </c>
      <c r="I97210" t="s">
        <v>15</v>
      </c>
    </row>
    <row r="97211" spans="1:9" x14ac:dyDescent="0.3">
      <c r="A97211" t="s">
        <v>106528</v>
      </c>
      <c r="B97211" t="s">
        <v>79099</v>
      </c>
      <c r="C97211">
        <v>445.74</v>
      </c>
      <c r="D97211" t="s">
        <v>11</v>
      </c>
      <c r="E97211" t="s">
        <v>79090</v>
      </c>
      <c r="F97211" t="s">
        <v>13</v>
      </c>
      <c r="G97211" t="s">
        <v>14</v>
      </c>
      <c r="H97211" t="s">
        <v>15</v>
      </c>
      <c r="I97211" t="s">
        <v>15</v>
      </c>
    </row>
    <row r="97212" spans="1:9" x14ac:dyDescent="0.3">
      <c r="A97212" t="s">
        <v>106529</v>
      </c>
      <c r="B97212" t="s">
        <v>79099</v>
      </c>
      <c r="C97212">
        <v>445.74</v>
      </c>
      <c r="D97212" t="s">
        <v>11</v>
      </c>
      <c r="E97212" t="s">
        <v>79090</v>
      </c>
      <c r="F97212" t="s">
        <v>13</v>
      </c>
      <c r="G97212" t="s">
        <v>14</v>
      </c>
      <c r="H97212" t="s">
        <v>15</v>
      </c>
      <c r="I97212" t="s">
        <v>15</v>
      </c>
    </row>
    <row r="97213" spans="1:9" x14ac:dyDescent="0.3">
      <c r="A97213" t="s">
        <v>106530</v>
      </c>
      <c r="B97213" t="s">
        <v>79099</v>
      </c>
      <c r="C97213">
        <v>445.74</v>
      </c>
      <c r="D97213" t="s">
        <v>11</v>
      </c>
      <c r="E97213" t="s">
        <v>79090</v>
      </c>
      <c r="F97213" t="s">
        <v>13</v>
      </c>
      <c r="G97213" t="s">
        <v>14</v>
      </c>
      <c r="H97213" t="s">
        <v>15</v>
      </c>
      <c r="I97213" t="s">
        <v>15</v>
      </c>
    </row>
    <row r="97214" spans="1:9" x14ac:dyDescent="0.3">
      <c r="A97214" t="s">
        <v>106531</v>
      </c>
      <c r="B97214" t="s">
        <v>79099</v>
      </c>
      <c r="C97214">
        <v>445.74</v>
      </c>
      <c r="D97214" t="s">
        <v>11</v>
      </c>
      <c r="E97214" t="s">
        <v>79090</v>
      </c>
      <c r="F97214" t="s">
        <v>13</v>
      </c>
      <c r="G97214" t="s">
        <v>14</v>
      </c>
      <c r="H97214" t="s">
        <v>15</v>
      </c>
      <c r="I97214" t="s">
        <v>15</v>
      </c>
    </row>
    <row r="97215" spans="1:9" x14ac:dyDescent="0.3">
      <c r="A97215" t="s">
        <v>106532</v>
      </c>
      <c r="B97215" t="s">
        <v>79099</v>
      </c>
      <c r="C97215">
        <v>445.74</v>
      </c>
      <c r="D97215" t="s">
        <v>11</v>
      </c>
      <c r="E97215" t="s">
        <v>79090</v>
      </c>
      <c r="F97215" t="s">
        <v>13</v>
      </c>
      <c r="G97215" t="s">
        <v>14</v>
      </c>
      <c r="H97215" t="s">
        <v>15</v>
      </c>
      <c r="I97215" t="s">
        <v>15</v>
      </c>
    </row>
    <row r="97216" spans="1:9" x14ac:dyDescent="0.3">
      <c r="A97216" t="s">
        <v>106533</v>
      </c>
      <c r="B97216" t="s">
        <v>79099</v>
      </c>
      <c r="C97216">
        <v>445.74</v>
      </c>
      <c r="D97216" t="s">
        <v>11</v>
      </c>
      <c r="E97216" t="s">
        <v>79090</v>
      </c>
      <c r="F97216" t="s">
        <v>13</v>
      </c>
      <c r="G97216" t="s">
        <v>14</v>
      </c>
      <c r="H97216" t="s">
        <v>15</v>
      </c>
      <c r="I97216" t="s">
        <v>15</v>
      </c>
    </row>
    <row r="97217" spans="1:9" x14ac:dyDescent="0.3">
      <c r="A97217" t="s">
        <v>106534</v>
      </c>
      <c r="B97217" t="s">
        <v>79099</v>
      </c>
      <c r="C97217">
        <v>389.12</v>
      </c>
      <c r="D97217" t="s">
        <v>11</v>
      </c>
      <c r="E97217" t="s">
        <v>79090</v>
      </c>
      <c r="F97217" t="s">
        <v>13</v>
      </c>
      <c r="G97217" t="s">
        <v>14</v>
      </c>
      <c r="H97217" t="s">
        <v>15</v>
      </c>
      <c r="I97217" t="s">
        <v>15</v>
      </c>
    </row>
    <row r="97218" spans="1:9" x14ac:dyDescent="0.3">
      <c r="A97218" t="s">
        <v>106535</v>
      </c>
      <c r="B97218" t="s">
        <v>79099</v>
      </c>
      <c r="C97218">
        <v>445.74</v>
      </c>
      <c r="D97218" t="s">
        <v>11</v>
      </c>
      <c r="E97218" t="s">
        <v>79090</v>
      </c>
      <c r="F97218" t="s">
        <v>13</v>
      </c>
      <c r="G97218" t="s">
        <v>14</v>
      </c>
      <c r="H97218" t="s">
        <v>15</v>
      </c>
      <c r="I97218" t="s">
        <v>15</v>
      </c>
    </row>
    <row r="97219" spans="1:9" x14ac:dyDescent="0.3">
      <c r="A97219" t="s">
        <v>106536</v>
      </c>
      <c r="B97219" t="s">
        <v>79099</v>
      </c>
      <c r="C97219">
        <v>445.74</v>
      </c>
      <c r="D97219" t="s">
        <v>11</v>
      </c>
      <c r="E97219" t="s">
        <v>79090</v>
      </c>
      <c r="F97219" t="s">
        <v>13</v>
      </c>
      <c r="G97219" t="s">
        <v>14</v>
      </c>
      <c r="H97219" t="s">
        <v>15</v>
      </c>
      <c r="I97219" t="s">
        <v>15</v>
      </c>
    </row>
    <row r="97220" spans="1:9" x14ac:dyDescent="0.3">
      <c r="A97220" t="s">
        <v>106537</v>
      </c>
      <c r="B97220" t="s">
        <v>79099</v>
      </c>
      <c r="C97220">
        <v>439.17</v>
      </c>
      <c r="D97220" t="s">
        <v>11</v>
      </c>
      <c r="E97220" t="s">
        <v>79090</v>
      </c>
      <c r="F97220" t="s">
        <v>13</v>
      </c>
      <c r="G97220" t="s">
        <v>14</v>
      </c>
      <c r="H97220" t="s">
        <v>15</v>
      </c>
      <c r="I97220" t="s">
        <v>15</v>
      </c>
    </row>
    <row r="97221" spans="1:9" x14ac:dyDescent="0.3">
      <c r="A97221" t="s">
        <v>106538</v>
      </c>
      <c r="B97221" t="s">
        <v>79099</v>
      </c>
      <c r="C97221">
        <v>445.74</v>
      </c>
      <c r="D97221" t="s">
        <v>11</v>
      </c>
      <c r="E97221" t="s">
        <v>79090</v>
      </c>
      <c r="F97221" t="s">
        <v>13</v>
      </c>
      <c r="G97221" t="s">
        <v>14</v>
      </c>
      <c r="H97221" t="s">
        <v>15</v>
      </c>
      <c r="I97221" t="s">
        <v>15</v>
      </c>
    </row>
    <row r="97222" spans="1:9" x14ac:dyDescent="0.3">
      <c r="A97222" t="s">
        <v>106539</v>
      </c>
      <c r="B97222" t="s">
        <v>79099</v>
      </c>
      <c r="C97222">
        <v>445.74</v>
      </c>
      <c r="D97222" t="s">
        <v>11</v>
      </c>
      <c r="E97222" t="s">
        <v>79090</v>
      </c>
      <c r="F97222" t="s">
        <v>13</v>
      </c>
      <c r="G97222" t="s">
        <v>14</v>
      </c>
      <c r="H97222" t="s">
        <v>15</v>
      </c>
      <c r="I97222" t="s">
        <v>15</v>
      </c>
    </row>
    <row r="97223" spans="1:9" x14ac:dyDescent="0.3">
      <c r="A97223" t="s">
        <v>106540</v>
      </c>
      <c r="B97223" t="s">
        <v>79099</v>
      </c>
      <c r="C97223">
        <v>445.74</v>
      </c>
      <c r="D97223" t="s">
        <v>11</v>
      </c>
      <c r="E97223" t="s">
        <v>79090</v>
      </c>
      <c r="F97223" t="s">
        <v>13</v>
      </c>
      <c r="G97223" t="s">
        <v>14</v>
      </c>
      <c r="H97223" t="s">
        <v>15</v>
      </c>
      <c r="I97223" t="s">
        <v>15</v>
      </c>
    </row>
    <row r="97224" spans="1:9" x14ac:dyDescent="0.3">
      <c r="A97224" t="s">
        <v>106541</v>
      </c>
      <c r="B97224" t="s">
        <v>79099</v>
      </c>
      <c r="C97224">
        <v>445.74</v>
      </c>
      <c r="D97224" t="s">
        <v>11</v>
      </c>
      <c r="E97224" t="s">
        <v>79090</v>
      </c>
      <c r="F97224" t="s">
        <v>13</v>
      </c>
      <c r="G97224" t="s">
        <v>14</v>
      </c>
      <c r="H97224" t="s">
        <v>15</v>
      </c>
      <c r="I97224" t="s">
        <v>15</v>
      </c>
    </row>
    <row r="97225" spans="1:9" x14ac:dyDescent="0.3">
      <c r="A97225" t="s">
        <v>106542</v>
      </c>
      <c r="B97225" t="s">
        <v>79099</v>
      </c>
      <c r="C97225">
        <v>445.74</v>
      </c>
      <c r="D97225" t="s">
        <v>11</v>
      </c>
      <c r="E97225" t="s">
        <v>79090</v>
      </c>
      <c r="F97225" t="s">
        <v>13</v>
      </c>
      <c r="G97225" t="s">
        <v>14</v>
      </c>
      <c r="H97225" t="s">
        <v>15</v>
      </c>
      <c r="I97225" t="s">
        <v>15</v>
      </c>
    </row>
    <row r="97226" spans="1:9" x14ac:dyDescent="0.3">
      <c r="A97226" t="s">
        <v>106543</v>
      </c>
      <c r="B97226" t="s">
        <v>79099</v>
      </c>
      <c r="C97226">
        <v>445.74</v>
      </c>
      <c r="D97226" t="s">
        <v>11</v>
      </c>
      <c r="E97226" t="s">
        <v>79090</v>
      </c>
      <c r="F97226" t="s">
        <v>13</v>
      </c>
      <c r="G97226" t="s">
        <v>14</v>
      </c>
      <c r="H97226" t="s">
        <v>15</v>
      </c>
      <c r="I97226" t="s">
        <v>15</v>
      </c>
    </row>
    <row r="97227" spans="1:9" x14ac:dyDescent="0.3">
      <c r="A97227" t="s">
        <v>106544</v>
      </c>
      <c r="B97227" t="s">
        <v>79099</v>
      </c>
      <c r="C97227">
        <v>445.74</v>
      </c>
      <c r="D97227" t="s">
        <v>11</v>
      </c>
      <c r="E97227" t="s">
        <v>79090</v>
      </c>
      <c r="F97227" t="s">
        <v>13</v>
      </c>
      <c r="G97227" t="s">
        <v>14</v>
      </c>
      <c r="H97227" t="s">
        <v>15</v>
      </c>
      <c r="I97227" t="s">
        <v>15</v>
      </c>
    </row>
    <row r="97228" spans="1:9" x14ac:dyDescent="0.3">
      <c r="A97228" t="s">
        <v>106545</v>
      </c>
      <c r="B97228" t="s">
        <v>79099</v>
      </c>
      <c r="C97228">
        <v>445.74</v>
      </c>
      <c r="D97228" t="s">
        <v>11</v>
      </c>
      <c r="E97228" t="s">
        <v>79090</v>
      </c>
      <c r="F97228" t="s">
        <v>13</v>
      </c>
      <c r="G97228" t="s">
        <v>14</v>
      </c>
      <c r="H97228" t="s">
        <v>15</v>
      </c>
      <c r="I97228" t="s">
        <v>15</v>
      </c>
    </row>
    <row r="97229" spans="1:9" x14ac:dyDescent="0.3">
      <c r="A97229" t="s">
        <v>106546</v>
      </c>
      <c r="B97229" t="s">
        <v>79099</v>
      </c>
      <c r="C97229">
        <v>445.74</v>
      </c>
      <c r="D97229" t="s">
        <v>11</v>
      </c>
      <c r="E97229" t="s">
        <v>79090</v>
      </c>
      <c r="F97229" t="s">
        <v>13</v>
      </c>
      <c r="G97229" t="s">
        <v>14</v>
      </c>
      <c r="H97229" t="s">
        <v>15</v>
      </c>
      <c r="I97229" t="s">
        <v>15</v>
      </c>
    </row>
    <row r="97230" spans="1:9" x14ac:dyDescent="0.3">
      <c r="A97230" t="s">
        <v>106547</v>
      </c>
      <c r="B97230" t="s">
        <v>79099</v>
      </c>
      <c r="C97230">
        <v>445.74</v>
      </c>
      <c r="D97230" t="s">
        <v>11</v>
      </c>
      <c r="E97230" t="s">
        <v>79090</v>
      </c>
      <c r="F97230" t="s">
        <v>13</v>
      </c>
      <c r="G97230" t="s">
        <v>14</v>
      </c>
      <c r="H97230" t="s">
        <v>15</v>
      </c>
      <c r="I97230" t="s">
        <v>15</v>
      </c>
    </row>
    <row r="97231" spans="1:9" x14ac:dyDescent="0.3">
      <c r="A97231" t="s">
        <v>106548</v>
      </c>
      <c r="B97231" t="s">
        <v>79099</v>
      </c>
      <c r="C97231">
        <v>445.74</v>
      </c>
      <c r="D97231" t="s">
        <v>11</v>
      </c>
      <c r="E97231" t="s">
        <v>79090</v>
      </c>
      <c r="F97231" t="s">
        <v>13</v>
      </c>
      <c r="G97231" t="s">
        <v>14</v>
      </c>
      <c r="H97231" t="s">
        <v>15</v>
      </c>
      <c r="I97231" t="s">
        <v>15</v>
      </c>
    </row>
    <row r="97232" spans="1:9" x14ac:dyDescent="0.3">
      <c r="A97232" t="s">
        <v>106549</v>
      </c>
      <c r="B97232" t="s">
        <v>79099</v>
      </c>
      <c r="C97232">
        <v>445.74</v>
      </c>
      <c r="D97232" t="s">
        <v>11</v>
      </c>
      <c r="E97232" t="s">
        <v>79090</v>
      </c>
      <c r="F97232" t="s">
        <v>13</v>
      </c>
      <c r="G97232" t="s">
        <v>14</v>
      </c>
      <c r="H97232" t="s">
        <v>15</v>
      </c>
      <c r="I97232" t="s">
        <v>15</v>
      </c>
    </row>
    <row r="97233" spans="1:9" x14ac:dyDescent="0.3">
      <c r="A97233" t="s">
        <v>106550</v>
      </c>
      <c r="B97233" t="s">
        <v>79099</v>
      </c>
      <c r="C97233">
        <v>445.74</v>
      </c>
      <c r="D97233" t="s">
        <v>11</v>
      </c>
      <c r="E97233" t="s">
        <v>79090</v>
      </c>
      <c r="F97233" t="s">
        <v>13</v>
      </c>
      <c r="G97233" t="s">
        <v>14</v>
      </c>
      <c r="H97233" t="s">
        <v>15</v>
      </c>
      <c r="I97233" t="s">
        <v>15</v>
      </c>
    </row>
    <row r="97234" spans="1:9" x14ac:dyDescent="0.3">
      <c r="A97234" t="s">
        <v>106551</v>
      </c>
      <c r="B97234" t="s">
        <v>79099</v>
      </c>
      <c r="C97234">
        <v>445.74</v>
      </c>
      <c r="D97234" t="s">
        <v>11</v>
      </c>
      <c r="E97234" t="s">
        <v>79090</v>
      </c>
      <c r="F97234" t="s">
        <v>13</v>
      </c>
      <c r="G97234" t="s">
        <v>14</v>
      </c>
      <c r="H97234" t="s">
        <v>15</v>
      </c>
      <c r="I97234" t="s">
        <v>15</v>
      </c>
    </row>
    <row r="97235" spans="1:9" x14ac:dyDescent="0.3">
      <c r="A97235" t="s">
        <v>106552</v>
      </c>
      <c r="B97235" t="s">
        <v>106552</v>
      </c>
      <c r="C97235">
        <v>445.74</v>
      </c>
      <c r="D97235" t="s">
        <v>11</v>
      </c>
      <c r="E97235" t="s">
        <v>79090</v>
      </c>
      <c r="F97235" t="s">
        <v>13</v>
      </c>
      <c r="G97235" t="s">
        <v>14</v>
      </c>
      <c r="H97235" t="s">
        <v>15</v>
      </c>
      <c r="I97235" t="s">
        <v>15</v>
      </c>
    </row>
    <row r="97236" spans="1:9" x14ac:dyDescent="0.3">
      <c r="A97236" t="s">
        <v>106553</v>
      </c>
      <c r="B97236" t="s">
        <v>79099</v>
      </c>
      <c r="C97236">
        <v>445.74</v>
      </c>
      <c r="D97236" t="s">
        <v>11</v>
      </c>
      <c r="E97236" t="s">
        <v>79090</v>
      </c>
      <c r="F97236" t="s">
        <v>13</v>
      </c>
      <c r="G97236" t="s">
        <v>14</v>
      </c>
      <c r="H97236" t="s">
        <v>15</v>
      </c>
      <c r="I97236" t="s">
        <v>15</v>
      </c>
    </row>
    <row r="97237" spans="1:9" x14ac:dyDescent="0.3">
      <c r="A97237" t="s">
        <v>106554</v>
      </c>
      <c r="B97237" t="s">
        <v>79099</v>
      </c>
      <c r="C97237">
        <v>445.74</v>
      </c>
      <c r="D97237" t="s">
        <v>11</v>
      </c>
      <c r="E97237" t="s">
        <v>79090</v>
      </c>
      <c r="F97237" t="s">
        <v>13</v>
      </c>
      <c r="G97237" t="s">
        <v>14</v>
      </c>
      <c r="H97237" t="s">
        <v>15</v>
      </c>
      <c r="I97237" t="s">
        <v>15</v>
      </c>
    </row>
    <row r="97238" spans="1:9" x14ac:dyDescent="0.3">
      <c r="A97238" t="s">
        <v>106555</v>
      </c>
      <c r="B97238" t="s">
        <v>79099</v>
      </c>
      <c r="C97238">
        <v>445.74</v>
      </c>
      <c r="D97238" t="s">
        <v>11</v>
      </c>
      <c r="E97238" t="s">
        <v>79090</v>
      </c>
      <c r="F97238" t="s">
        <v>13</v>
      </c>
      <c r="G97238" t="s">
        <v>14</v>
      </c>
      <c r="H97238" t="s">
        <v>15</v>
      </c>
      <c r="I97238" t="s">
        <v>15</v>
      </c>
    </row>
    <row r="97239" spans="1:9" x14ac:dyDescent="0.3">
      <c r="A97239" t="s">
        <v>106556</v>
      </c>
      <c r="B97239" t="s">
        <v>79099</v>
      </c>
      <c r="C97239">
        <v>445.74</v>
      </c>
      <c r="D97239" t="s">
        <v>11</v>
      </c>
      <c r="E97239" t="s">
        <v>79090</v>
      </c>
      <c r="F97239" t="s">
        <v>13</v>
      </c>
      <c r="G97239" t="s">
        <v>14</v>
      </c>
      <c r="H97239" t="s">
        <v>15</v>
      </c>
      <c r="I97239" t="s">
        <v>15</v>
      </c>
    </row>
    <row r="97240" spans="1:9" x14ac:dyDescent="0.3">
      <c r="A97240" t="s">
        <v>106557</v>
      </c>
      <c r="B97240" t="s">
        <v>79099</v>
      </c>
      <c r="C97240">
        <v>445.74</v>
      </c>
      <c r="D97240" t="s">
        <v>11</v>
      </c>
      <c r="E97240" t="s">
        <v>79090</v>
      </c>
      <c r="F97240" t="s">
        <v>13</v>
      </c>
      <c r="G97240" t="s">
        <v>14</v>
      </c>
      <c r="H97240" t="s">
        <v>15</v>
      </c>
      <c r="I97240" t="s">
        <v>15</v>
      </c>
    </row>
    <row r="97241" spans="1:9" x14ac:dyDescent="0.3">
      <c r="A97241" t="s">
        <v>106558</v>
      </c>
      <c r="B97241" t="s">
        <v>79099</v>
      </c>
      <c r="C97241">
        <v>445.74</v>
      </c>
      <c r="D97241" t="s">
        <v>11</v>
      </c>
      <c r="E97241" t="s">
        <v>79090</v>
      </c>
      <c r="F97241" t="s">
        <v>13</v>
      </c>
      <c r="G97241" t="s">
        <v>14</v>
      </c>
      <c r="H97241" t="s">
        <v>15</v>
      </c>
      <c r="I97241" t="s">
        <v>15</v>
      </c>
    </row>
    <row r="97242" spans="1:9" x14ac:dyDescent="0.3">
      <c r="A97242" t="s">
        <v>106559</v>
      </c>
      <c r="B97242" t="s">
        <v>79099</v>
      </c>
      <c r="C97242">
        <v>445.74</v>
      </c>
      <c r="D97242" t="s">
        <v>11</v>
      </c>
      <c r="E97242" t="s">
        <v>79090</v>
      </c>
      <c r="F97242" t="s">
        <v>13</v>
      </c>
      <c r="G97242" t="s">
        <v>14</v>
      </c>
      <c r="H97242" t="s">
        <v>15</v>
      </c>
      <c r="I97242" t="s">
        <v>15</v>
      </c>
    </row>
    <row r="97243" spans="1:9" x14ac:dyDescent="0.3">
      <c r="A97243" t="s">
        <v>106560</v>
      </c>
      <c r="B97243" t="s">
        <v>79099</v>
      </c>
      <c r="C97243">
        <v>445.74</v>
      </c>
      <c r="D97243" t="s">
        <v>11</v>
      </c>
      <c r="E97243" t="s">
        <v>79090</v>
      </c>
      <c r="F97243" t="s">
        <v>13</v>
      </c>
      <c r="G97243" t="s">
        <v>14</v>
      </c>
      <c r="H97243" t="s">
        <v>15</v>
      </c>
      <c r="I97243" t="s">
        <v>15</v>
      </c>
    </row>
    <row r="97244" spans="1:9" x14ac:dyDescent="0.3">
      <c r="A97244" t="s">
        <v>106561</v>
      </c>
      <c r="B97244" t="s">
        <v>79099</v>
      </c>
      <c r="C97244">
        <v>445.74</v>
      </c>
      <c r="D97244" t="s">
        <v>11</v>
      </c>
      <c r="E97244" t="s">
        <v>79090</v>
      </c>
      <c r="F97244" t="s">
        <v>13</v>
      </c>
      <c r="G97244" t="s">
        <v>14</v>
      </c>
      <c r="H97244" t="s">
        <v>15</v>
      </c>
      <c r="I97244" t="s">
        <v>15</v>
      </c>
    </row>
    <row r="97245" spans="1:9" x14ac:dyDescent="0.3">
      <c r="A97245" t="s">
        <v>106562</v>
      </c>
      <c r="B97245" t="s">
        <v>79099</v>
      </c>
      <c r="C97245">
        <v>445.74</v>
      </c>
      <c r="D97245" t="s">
        <v>11</v>
      </c>
      <c r="E97245" t="s">
        <v>79090</v>
      </c>
      <c r="F97245" t="s">
        <v>13</v>
      </c>
      <c r="G97245" t="s">
        <v>14</v>
      </c>
      <c r="H97245" t="s">
        <v>15</v>
      </c>
      <c r="I97245" t="s">
        <v>15</v>
      </c>
    </row>
    <row r="97246" spans="1:9" x14ac:dyDescent="0.3">
      <c r="A97246" t="s">
        <v>106563</v>
      </c>
      <c r="B97246" t="s">
        <v>79099</v>
      </c>
      <c r="C97246">
        <v>445.74</v>
      </c>
      <c r="D97246" t="s">
        <v>11</v>
      </c>
      <c r="E97246" t="s">
        <v>79090</v>
      </c>
      <c r="F97246" t="s">
        <v>13</v>
      </c>
      <c r="G97246" t="s">
        <v>14</v>
      </c>
      <c r="H97246" t="s">
        <v>15</v>
      </c>
      <c r="I97246" t="s">
        <v>15</v>
      </c>
    </row>
    <row r="97247" spans="1:9" x14ac:dyDescent="0.3">
      <c r="A97247" t="s">
        <v>106564</v>
      </c>
      <c r="B97247" t="s">
        <v>79099</v>
      </c>
      <c r="C97247">
        <v>445.74</v>
      </c>
      <c r="D97247" t="s">
        <v>11</v>
      </c>
      <c r="E97247" t="s">
        <v>79090</v>
      </c>
      <c r="F97247" t="s">
        <v>13</v>
      </c>
      <c r="G97247" t="s">
        <v>14</v>
      </c>
      <c r="H97247" t="s">
        <v>15</v>
      </c>
      <c r="I97247" t="s">
        <v>15</v>
      </c>
    </row>
    <row r="97248" spans="1:9" x14ac:dyDescent="0.3">
      <c r="A97248" t="s">
        <v>106565</v>
      </c>
      <c r="B97248" t="s">
        <v>79099</v>
      </c>
      <c r="C97248">
        <v>445.74</v>
      </c>
      <c r="D97248" t="s">
        <v>11</v>
      </c>
      <c r="E97248" t="s">
        <v>79090</v>
      </c>
      <c r="F97248" t="s">
        <v>13</v>
      </c>
      <c r="G97248" t="s">
        <v>14</v>
      </c>
      <c r="H97248" t="s">
        <v>15</v>
      </c>
      <c r="I97248" t="s">
        <v>15</v>
      </c>
    </row>
    <row r="97249" spans="1:9" x14ac:dyDescent="0.3">
      <c r="A97249" t="s">
        <v>106566</v>
      </c>
      <c r="B97249" t="s">
        <v>79099</v>
      </c>
      <c r="C97249">
        <v>445.74</v>
      </c>
      <c r="D97249" t="s">
        <v>11</v>
      </c>
      <c r="E97249" t="s">
        <v>79090</v>
      </c>
      <c r="F97249" t="s">
        <v>13</v>
      </c>
      <c r="G97249" t="s">
        <v>14</v>
      </c>
      <c r="H97249" t="s">
        <v>15</v>
      </c>
      <c r="I97249" t="s">
        <v>15</v>
      </c>
    </row>
    <row r="97250" spans="1:9" x14ac:dyDescent="0.3">
      <c r="A97250" t="s">
        <v>106567</v>
      </c>
      <c r="B97250" t="s">
        <v>79099</v>
      </c>
      <c r="C97250">
        <v>445.74</v>
      </c>
      <c r="D97250" t="s">
        <v>11</v>
      </c>
      <c r="E97250" t="s">
        <v>79090</v>
      </c>
      <c r="F97250" t="s">
        <v>13</v>
      </c>
      <c r="G97250" t="s">
        <v>14</v>
      </c>
      <c r="H97250" t="s">
        <v>15</v>
      </c>
      <c r="I97250" t="s">
        <v>15</v>
      </c>
    </row>
    <row r="97251" spans="1:9" x14ac:dyDescent="0.3">
      <c r="A97251" t="s">
        <v>106568</v>
      </c>
      <c r="B97251" t="s">
        <v>79099</v>
      </c>
      <c r="C97251">
        <v>445.74</v>
      </c>
      <c r="D97251" t="s">
        <v>11</v>
      </c>
      <c r="E97251" t="s">
        <v>79090</v>
      </c>
      <c r="F97251" t="s">
        <v>13</v>
      </c>
      <c r="G97251" t="s">
        <v>14</v>
      </c>
      <c r="H97251" t="s">
        <v>15</v>
      </c>
      <c r="I97251" t="s">
        <v>15</v>
      </c>
    </row>
    <row r="97252" spans="1:9" x14ac:dyDescent="0.3">
      <c r="A97252" t="s">
        <v>106569</v>
      </c>
      <c r="B97252" t="s">
        <v>79099</v>
      </c>
      <c r="C97252">
        <v>445.74</v>
      </c>
      <c r="D97252" t="s">
        <v>11</v>
      </c>
      <c r="E97252" t="s">
        <v>79090</v>
      </c>
      <c r="F97252" t="s">
        <v>13</v>
      </c>
      <c r="G97252" t="s">
        <v>14</v>
      </c>
      <c r="H97252" t="s">
        <v>15</v>
      </c>
      <c r="I97252" t="s">
        <v>15</v>
      </c>
    </row>
    <row r="97253" spans="1:9" x14ac:dyDescent="0.3">
      <c r="A97253" t="s">
        <v>106570</v>
      </c>
      <c r="B97253" t="s">
        <v>79099</v>
      </c>
      <c r="C97253">
        <v>445.74</v>
      </c>
      <c r="D97253" t="s">
        <v>11</v>
      </c>
      <c r="E97253" t="s">
        <v>79090</v>
      </c>
      <c r="F97253" t="s">
        <v>13</v>
      </c>
      <c r="G97253" t="s">
        <v>14</v>
      </c>
      <c r="H97253" t="s">
        <v>15</v>
      </c>
      <c r="I97253" t="s">
        <v>15</v>
      </c>
    </row>
    <row r="97254" spans="1:9" x14ac:dyDescent="0.3">
      <c r="A97254" t="s">
        <v>106571</v>
      </c>
      <c r="B97254" t="s">
        <v>79099</v>
      </c>
      <c r="C97254">
        <v>445.74</v>
      </c>
      <c r="D97254" t="s">
        <v>11</v>
      </c>
      <c r="E97254" t="s">
        <v>79090</v>
      </c>
      <c r="F97254" t="s">
        <v>13</v>
      </c>
      <c r="G97254" t="s">
        <v>14</v>
      </c>
      <c r="H97254" t="s">
        <v>15</v>
      </c>
      <c r="I97254" t="s">
        <v>15</v>
      </c>
    </row>
    <row r="97255" spans="1:9" x14ac:dyDescent="0.3">
      <c r="A97255" t="s">
        <v>106572</v>
      </c>
      <c r="B97255" t="s">
        <v>79099</v>
      </c>
      <c r="C97255">
        <v>445.74</v>
      </c>
      <c r="D97255" t="s">
        <v>11</v>
      </c>
      <c r="E97255" t="s">
        <v>79090</v>
      </c>
      <c r="F97255" t="s">
        <v>13</v>
      </c>
      <c r="G97255" t="s">
        <v>14</v>
      </c>
      <c r="H97255" t="s">
        <v>15</v>
      </c>
      <c r="I97255" t="s">
        <v>15</v>
      </c>
    </row>
    <row r="97256" spans="1:9" x14ac:dyDescent="0.3">
      <c r="A97256" t="s">
        <v>106573</v>
      </c>
      <c r="B97256" t="s">
        <v>79099</v>
      </c>
      <c r="C97256">
        <v>445.74</v>
      </c>
      <c r="D97256" t="s">
        <v>11</v>
      </c>
      <c r="E97256" t="s">
        <v>79090</v>
      </c>
      <c r="F97256" t="s">
        <v>13</v>
      </c>
      <c r="G97256" t="s">
        <v>14</v>
      </c>
      <c r="H97256" t="s">
        <v>15</v>
      </c>
      <c r="I97256" t="s">
        <v>15</v>
      </c>
    </row>
    <row r="97257" spans="1:9" x14ac:dyDescent="0.3">
      <c r="A97257" t="s">
        <v>106574</v>
      </c>
      <c r="B97257" t="s">
        <v>79099</v>
      </c>
      <c r="C97257">
        <v>445.74</v>
      </c>
      <c r="D97257" t="s">
        <v>11</v>
      </c>
      <c r="E97257" t="s">
        <v>79090</v>
      </c>
      <c r="F97257" t="s">
        <v>13</v>
      </c>
      <c r="G97257" t="s">
        <v>14</v>
      </c>
      <c r="H97257" t="s">
        <v>15</v>
      </c>
      <c r="I97257" t="s">
        <v>15</v>
      </c>
    </row>
    <row r="97258" spans="1:9" x14ac:dyDescent="0.3">
      <c r="A97258" t="s">
        <v>106575</v>
      </c>
      <c r="B97258" t="s">
        <v>79099</v>
      </c>
      <c r="C97258">
        <v>445.74</v>
      </c>
      <c r="D97258" t="s">
        <v>11</v>
      </c>
      <c r="E97258" t="s">
        <v>79090</v>
      </c>
      <c r="F97258" t="s">
        <v>13</v>
      </c>
      <c r="G97258" t="s">
        <v>14</v>
      </c>
      <c r="H97258" t="s">
        <v>15</v>
      </c>
      <c r="I97258" t="s">
        <v>15</v>
      </c>
    </row>
    <row r="97259" spans="1:9" x14ac:dyDescent="0.3">
      <c r="A97259" t="s">
        <v>106576</v>
      </c>
      <c r="B97259" t="s">
        <v>79099</v>
      </c>
      <c r="C97259">
        <v>445.74</v>
      </c>
      <c r="D97259" t="s">
        <v>11</v>
      </c>
      <c r="E97259" t="s">
        <v>79090</v>
      </c>
      <c r="F97259" t="s">
        <v>13</v>
      </c>
      <c r="G97259" t="s">
        <v>14</v>
      </c>
      <c r="H97259" t="s">
        <v>15</v>
      </c>
      <c r="I97259" t="s">
        <v>15</v>
      </c>
    </row>
    <row r="97260" spans="1:9" x14ac:dyDescent="0.3">
      <c r="A97260" t="s">
        <v>106577</v>
      </c>
      <c r="B97260" t="s">
        <v>79099</v>
      </c>
      <c r="C97260">
        <v>445.74</v>
      </c>
      <c r="D97260" t="s">
        <v>11</v>
      </c>
      <c r="E97260" t="s">
        <v>79090</v>
      </c>
      <c r="F97260" t="s">
        <v>13</v>
      </c>
      <c r="G97260" t="s">
        <v>14</v>
      </c>
      <c r="H97260" t="s">
        <v>15</v>
      </c>
      <c r="I97260" t="s">
        <v>15</v>
      </c>
    </row>
    <row r="97261" spans="1:9" x14ac:dyDescent="0.3">
      <c r="A97261" t="s">
        <v>106578</v>
      </c>
      <c r="B97261" t="s">
        <v>79099</v>
      </c>
      <c r="C97261">
        <v>445.74</v>
      </c>
      <c r="D97261" t="s">
        <v>11</v>
      </c>
      <c r="E97261" t="s">
        <v>79090</v>
      </c>
      <c r="F97261" t="s">
        <v>13</v>
      </c>
      <c r="G97261" t="s">
        <v>14</v>
      </c>
      <c r="H97261" t="s">
        <v>15</v>
      </c>
      <c r="I97261" t="s">
        <v>15</v>
      </c>
    </row>
    <row r="97262" spans="1:9" x14ac:dyDescent="0.3">
      <c r="A97262" t="s">
        <v>106579</v>
      </c>
      <c r="B97262" t="s">
        <v>79099</v>
      </c>
      <c r="C97262">
        <v>445.74</v>
      </c>
      <c r="D97262" t="s">
        <v>11</v>
      </c>
      <c r="E97262" t="s">
        <v>79090</v>
      </c>
      <c r="F97262" t="s">
        <v>13</v>
      </c>
      <c r="G97262" t="s">
        <v>14</v>
      </c>
      <c r="H97262" t="s">
        <v>15</v>
      </c>
      <c r="I97262" t="s">
        <v>15</v>
      </c>
    </row>
    <row r="97263" spans="1:9" x14ac:dyDescent="0.3">
      <c r="A97263" t="s">
        <v>106580</v>
      </c>
      <c r="B97263" t="s">
        <v>79099</v>
      </c>
      <c r="C97263">
        <v>445.74</v>
      </c>
      <c r="D97263" t="s">
        <v>11</v>
      </c>
      <c r="E97263" t="s">
        <v>79090</v>
      </c>
      <c r="F97263" t="s">
        <v>13</v>
      </c>
      <c r="G97263" t="s">
        <v>14</v>
      </c>
      <c r="H97263" t="s">
        <v>15</v>
      </c>
      <c r="I97263" t="s">
        <v>15</v>
      </c>
    </row>
    <row r="97264" spans="1:9" x14ac:dyDescent="0.3">
      <c r="A97264" t="s">
        <v>106581</v>
      </c>
      <c r="B97264" t="s">
        <v>79099</v>
      </c>
      <c r="C97264">
        <v>731.57</v>
      </c>
      <c r="D97264" t="s">
        <v>11</v>
      </c>
      <c r="E97264" t="s">
        <v>79090</v>
      </c>
      <c r="F97264" t="s">
        <v>13</v>
      </c>
      <c r="G97264" t="s">
        <v>14</v>
      </c>
      <c r="H97264" t="s">
        <v>15</v>
      </c>
      <c r="I97264" t="s">
        <v>15</v>
      </c>
    </row>
    <row r="97265" spans="1:9" x14ac:dyDescent="0.3">
      <c r="A97265" t="s">
        <v>106582</v>
      </c>
      <c r="B97265" t="s">
        <v>79099</v>
      </c>
      <c r="C97265">
        <v>731.57</v>
      </c>
      <c r="D97265" t="s">
        <v>11</v>
      </c>
      <c r="E97265" t="s">
        <v>79090</v>
      </c>
      <c r="F97265" t="s">
        <v>13</v>
      </c>
      <c r="G97265" t="s">
        <v>14</v>
      </c>
      <c r="H97265" t="s">
        <v>15</v>
      </c>
      <c r="I97265" t="s">
        <v>15</v>
      </c>
    </row>
    <row r="97266" spans="1:9" x14ac:dyDescent="0.3">
      <c r="A97266" t="s">
        <v>106583</v>
      </c>
      <c r="B97266" t="s">
        <v>79099</v>
      </c>
      <c r="C97266">
        <v>731.57</v>
      </c>
      <c r="D97266" t="s">
        <v>11</v>
      </c>
      <c r="E97266" t="s">
        <v>79090</v>
      </c>
      <c r="F97266" t="s">
        <v>13</v>
      </c>
      <c r="G97266" t="s">
        <v>14</v>
      </c>
      <c r="H97266" t="s">
        <v>15</v>
      </c>
      <c r="I97266" t="s">
        <v>15</v>
      </c>
    </row>
    <row r="97267" spans="1:9" x14ac:dyDescent="0.3">
      <c r="A97267" t="s">
        <v>106584</v>
      </c>
      <c r="B97267" t="s">
        <v>79099</v>
      </c>
      <c r="C97267">
        <v>731.57</v>
      </c>
      <c r="D97267" t="s">
        <v>11</v>
      </c>
      <c r="E97267" t="s">
        <v>79090</v>
      </c>
      <c r="F97267" t="s">
        <v>13</v>
      </c>
      <c r="G97267" t="s">
        <v>14</v>
      </c>
      <c r="H97267" t="s">
        <v>15</v>
      </c>
      <c r="I97267" t="s">
        <v>15</v>
      </c>
    </row>
    <row r="97268" spans="1:9" x14ac:dyDescent="0.3">
      <c r="A97268" t="s">
        <v>106585</v>
      </c>
      <c r="B97268" t="s">
        <v>79099</v>
      </c>
      <c r="C97268">
        <v>731.57</v>
      </c>
      <c r="D97268" t="s">
        <v>11</v>
      </c>
      <c r="E97268" t="s">
        <v>79090</v>
      </c>
      <c r="F97268" t="s">
        <v>13</v>
      </c>
      <c r="G97268" t="s">
        <v>14</v>
      </c>
      <c r="H97268" t="s">
        <v>15</v>
      </c>
      <c r="I97268" t="s">
        <v>15</v>
      </c>
    </row>
    <row r="97269" spans="1:9" x14ac:dyDescent="0.3">
      <c r="A97269" t="s">
        <v>106586</v>
      </c>
      <c r="B97269" t="s">
        <v>79099</v>
      </c>
      <c r="C97269">
        <v>731.57</v>
      </c>
      <c r="D97269" t="s">
        <v>11</v>
      </c>
      <c r="E97269" t="s">
        <v>79090</v>
      </c>
      <c r="F97269" t="s">
        <v>13</v>
      </c>
      <c r="G97269" t="s">
        <v>14</v>
      </c>
      <c r="H97269" t="s">
        <v>15</v>
      </c>
      <c r="I97269" t="s">
        <v>15</v>
      </c>
    </row>
    <row r="97270" spans="1:9" x14ac:dyDescent="0.3">
      <c r="A97270" t="s">
        <v>106587</v>
      </c>
      <c r="B97270" t="s">
        <v>79099</v>
      </c>
      <c r="C97270">
        <v>731.57</v>
      </c>
      <c r="D97270" t="s">
        <v>11</v>
      </c>
      <c r="E97270" t="s">
        <v>79090</v>
      </c>
      <c r="F97270" t="s">
        <v>13</v>
      </c>
      <c r="G97270" t="s">
        <v>14</v>
      </c>
      <c r="H97270" t="s">
        <v>15</v>
      </c>
      <c r="I97270" t="s">
        <v>15</v>
      </c>
    </row>
    <row r="97271" spans="1:9" x14ac:dyDescent="0.3">
      <c r="A97271" t="s">
        <v>106588</v>
      </c>
      <c r="B97271" t="s">
        <v>79099</v>
      </c>
      <c r="C97271">
        <v>731.57</v>
      </c>
      <c r="D97271" t="s">
        <v>11</v>
      </c>
      <c r="E97271" t="s">
        <v>79090</v>
      </c>
      <c r="F97271" t="s">
        <v>13</v>
      </c>
      <c r="G97271" t="s">
        <v>14</v>
      </c>
      <c r="H97271" t="s">
        <v>15</v>
      </c>
      <c r="I97271" t="s">
        <v>15</v>
      </c>
    </row>
    <row r="97272" spans="1:9" x14ac:dyDescent="0.3">
      <c r="A97272" t="s">
        <v>106589</v>
      </c>
      <c r="B97272" t="s">
        <v>79099</v>
      </c>
      <c r="C97272">
        <v>731.57</v>
      </c>
      <c r="D97272" t="s">
        <v>11</v>
      </c>
      <c r="E97272" t="s">
        <v>79090</v>
      </c>
      <c r="F97272" t="s">
        <v>13</v>
      </c>
      <c r="G97272" t="s">
        <v>14</v>
      </c>
      <c r="H97272" t="s">
        <v>15</v>
      </c>
      <c r="I97272" t="s">
        <v>15</v>
      </c>
    </row>
    <row r="97273" spans="1:9" x14ac:dyDescent="0.3">
      <c r="A97273" t="s">
        <v>106590</v>
      </c>
      <c r="B97273" t="s">
        <v>79099</v>
      </c>
      <c r="C97273">
        <v>731.57</v>
      </c>
      <c r="D97273" t="s">
        <v>11</v>
      </c>
      <c r="E97273" t="s">
        <v>79090</v>
      </c>
      <c r="F97273" t="s">
        <v>13</v>
      </c>
      <c r="G97273" t="s">
        <v>14</v>
      </c>
      <c r="H97273" t="s">
        <v>15</v>
      </c>
      <c r="I97273" t="s">
        <v>15</v>
      </c>
    </row>
    <row r="97274" spans="1:9" x14ac:dyDescent="0.3">
      <c r="A97274" t="s">
        <v>106591</v>
      </c>
      <c r="B97274" t="s">
        <v>79099</v>
      </c>
      <c r="C97274">
        <v>731.57</v>
      </c>
      <c r="D97274" t="s">
        <v>11</v>
      </c>
      <c r="E97274" t="s">
        <v>79090</v>
      </c>
      <c r="F97274" t="s">
        <v>13</v>
      </c>
      <c r="G97274" t="s">
        <v>14</v>
      </c>
      <c r="H97274" t="s">
        <v>15</v>
      </c>
      <c r="I97274" t="s">
        <v>15</v>
      </c>
    </row>
    <row r="97275" spans="1:9" x14ac:dyDescent="0.3">
      <c r="A97275" t="s">
        <v>106592</v>
      </c>
      <c r="B97275" t="s">
        <v>79099</v>
      </c>
      <c r="C97275">
        <v>731.57</v>
      </c>
      <c r="D97275" t="s">
        <v>11</v>
      </c>
      <c r="E97275" t="s">
        <v>79090</v>
      </c>
      <c r="F97275" t="s">
        <v>13</v>
      </c>
      <c r="G97275" t="s">
        <v>14</v>
      </c>
      <c r="H97275" t="s">
        <v>15</v>
      </c>
      <c r="I97275" t="s">
        <v>15</v>
      </c>
    </row>
    <row r="97276" spans="1:9" x14ac:dyDescent="0.3">
      <c r="A97276" t="s">
        <v>106593</v>
      </c>
      <c r="B97276" t="s">
        <v>79099</v>
      </c>
      <c r="C97276">
        <v>731.57</v>
      </c>
      <c r="D97276" t="s">
        <v>11</v>
      </c>
      <c r="E97276" t="s">
        <v>79090</v>
      </c>
      <c r="F97276" t="s">
        <v>13</v>
      </c>
      <c r="G97276" t="s">
        <v>14</v>
      </c>
      <c r="H97276" t="s">
        <v>15</v>
      </c>
      <c r="I97276" t="s">
        <v>15</v>
      </c>
    </row>
    <row r="97277" spans="1:9" x14ac:dyDescent="0.3">
      <c r="A97277" t="s">
        <v>106594</v>
      </c>
      <c r="B97277" t="s">
        <v>79099</v>
      </c>
      <c r="C97277">
        <v>731.57</v>
      </c>
      <c r="D97277" t="s">
        <v>11</v>
      </c>
      <c r="E97277" t="s">
        <v>79090</v>
      </c>
      <c r="F97277" t="s">
        <v>13</v>
      </c>
      <c r="G97277" t="s">
        <v>14</v>
      </c>
      <c r="H97277" t="s">
        <v>15</v>
      </c>
      <c r="I97277" t="s">
        <v>15</v>
      </c>
    </row>
    <row r="97278" spans="1:9" x14ac:dyDescent="0.3">
      <c r="A97278" t="s">
        <v>106595</v>
      </c>
      <c r="B97278" t="s">
        <v>79099</v>
      </c>
      <c r="C97278">
        <v>731.57</v>
      </c>
      <c r="D97278" t="s">
        <v>11</v>
      </c>
      <c r="E97278" t="s">
        <v>79090</v>
      </c>
      <c r="F97278" t="s">
        <v>13</v>
      </c>
      <c r="G97278" t="s">
        <v>14</v>
      </c>
      <c r="H97278" t="s">
        <v>15</v>
      </c>
      <c r="I97278" t="s">
        <v>15</v>
      </c>
    </row>
    <row r="97279" spans="1:9" x14ac:dyDescent="0.3">
      <c r="A97279" t="s">
        <v>106596</v>
      </c>
      <c r="B97279" t="s">
        <v>79099</v>
      </c>
      <c r="C97279">
        <v>731.57</v>
      </c>
      <c r="D97279" t="s">
        <v>11</v>
      </c>
      <c r="E97279" t="s">
        <v>79090</v>
      </c>
      <c r="F97279" t="s">
        <v>13</v>
      </c>
      <c r="G97279" t="s">
        <v>14</v>
      </c>
      <c r="H97279" t="s">
        <v>15</v>
      </c>
      <c r="I97279" t="s">
        <v>15</v>
      </c>
    </row>
    <row r="97280" spans="1:9" x14ac:dyDescent="0.3">
      <c r="A97280" t="s">
        <v>106597</v>
      </c>
      <c r="B97280" t="s">
        <v>79099</v>
      </c>
      <c r="C97280">
        <v>731.57</v>
      </c>
      <c r="D97280" t="s">
        <v>11</v>
      </c>
      <c r="E97280" t="s">
        <v>79090</v>
      </c>
      <c r="F97280" t="s">
        <v>13</v>
      </c>
      <c r="G97280" t="s">
        <v>14</v>
      </c>
      <c r="H97280" t="s">
        <v>15</v>
      </c>
      <c r="I97280" t="s">
        <v>15</v>
      </c>
    </row>
    <row r="97281" spans="1:9" x14ac:dyDescent="0.3">
      <c r="A97281" t="s">
        <v>106598</v>
      </c>
      <c r="B97281" t="s">
        <v>79099</v>
      </c>
      <c r="C97281">
        <v>731.57</v>
      </c>
      <c r="D97281" t="s">
        <v>11</v>
      </c>
      <c r="E97281" t="s">
        <v>79090</v>
      </c>
      <c r="F97281" t="s">
        <v>13</v>
      </c>
      <c r="G97281" t="s">
        <v>14</v>
      </c>
      <c r="H97281" t="s">
        <v>15</v>
      </c>
      <c r="I97281" t="s">
        <v>15</v>
      </c>
    </row>
    <row r="97282" spans="1:9" x14ac:dyDescent="0.3">
      <c r="A97282" t="s">
        <v>106599</v>
      </c>
      <c r="B97282" t="s">
        <v>79099</v>
      </c>
      <c r="C97282">
        <v>731.57</v>
      </c>
      <c r="D97282" t="s">
        <v>11</v>
      </c>
      <c r="E97282" t="s">
        <v>79090</v>
      </c>
      <c r="F97282" t="s">
        <v>13</v>
      </c>
      <c r="G97282" t="s">
        <v>14</v>
      </c>
      <c r="H97282" t="s">
        <v>15</v>
      </c>
      <c r="I97282" t="s">
        <v>15</v>
      </c>
    </row>
    <row r="97283" spans="1:9" x14ac:dyDescent="0.3">
      <c r="A97283" t="s">
        <v>106600</v>
      </c>
      <c r="B97283" t="s">
        <v>79099</v>
      </c>
      <c r="C97283">
        <v>731.57</v>
      </c>
      <c r="D97283" t="s">
        <v>11</v>
      </c>
      <c r="E97283" t="s">
        <v>79090</v>
      </c>
      <c r="F97283" t="s">
        <v>13</v>
      </c>
      <c r="G97283" t="s">
        <v>14</v>
      </c>
      <c r="H97283" t="s">
        <v>15</v>
      </c>
      <c r="I97283" t="s">
        <v>15</v>
      </c>
    </row>
    <row r="97284" spans="1:9" x14ac:dyDescent="0.3">
      <c r="A97284" t="s">
        <v>106601</v>
      </c>
      <c r="B97284" t="s">
        <v>79099</v>
      </c>
      <c r="C97284">
        <v>731.57</v>
      </c>
      <c r="D97284" t="s">
        <v>11</v>
      </c>
      <c r="E97284" t="s">
        <v>79090</v>
      </c>
      <c r="F97284" t="s">
        <v>13</v>
      </c>
      <c r="G97284" t="s">
        <v>14</v>
      </c>
      <c r="H97284" t="s">
        <v>15</v>
      </c>
      <c r="I97284" t="s">
        <v>15</v>
      </c>
    </row>
    <row r="97285" spans="1:9" x14ac:dyDescent="0.3">
      <c r="A97285" t="s">
        <v>106602</v>
      </c>
      <c r="B97285" t="s">
        <v>79099</v>
      </c>
      <c r="C97285">
        <v>731.57</v>
      </c>
      <c r="D97285" t="s">
        <v>11</v>
      </c>
      <c r="E97285" t="s">
        <v>79090</v>
      </c>
      <c r="F97285" t="s">
        <v>13</v>
      </c>
      <c r="G97285" t="s">
        <v>14</v>
      </c>
      <c r="H97285" t="s">
        <v>15</v>
      </c>
      <c r="I97285" t="s">
        <v>15</v>
      </c>
    </row>
    <row r="97286" spans="1:9" x14ac:dyDescent="0.3">
      <c r="A97286" t="s">
        <v>106603</v>
      </c>
      <c r="B97286" t="s">
        <v>79099</v>
      </c>
      <c r="C97286">
        <v>731.57</v>
      </c>
      <c r="D97286" t="s">
        <v>11</v>
      </c>
      <c r="E97286" t="s">
        <v>79090</v>
      </c>
      <c r="F97286" t="s">
        <v>13</v>
      </c>
      <c r="G97286" t="s">
        <v>14</v>
      </c>
      <c r="H97286" t="s">
        <v>15</v>
      </c>
      <c r="I97286" t="s">
        <v>15</v>
      </c>
    </row>
    <row r="97287" spans="1:9" x14ac:dyDescent="0.3">
      <c r="A97287" t="s">
        <v>106604</v>
      </c>
      <c r="B97287" t="s">
        <v>79099</v>
      </c>
      <c r="C97287">
        <v>731.57</v>
      </c>
      <c r="D97287" t="s">
        <v>11</v>
      </c>
      <c r="E97287" t="s">
        <v>79090</v>
      </c>
      <c r="F97287" t="s">
        <v>13</v>
      </c>
      <c r="G97287" t="s">
        <v>14</v>
      </c>
      <c r="H97287" t="s">
        <v>15</v>
      </c>
      <c r="I97287" t="s">
        <v>15</v>
      </c>
    </row>
    <row r="97288" spans="1:9" x14ac:dyDescent="0.3">
      <c r="A97288" t="s">
        <v>106605</v>
      </c>
      <c r="B97288" t="s">
        <v>79099</v>
      </c>
      <c r="C97288">
        <v>598.27</v>
      </c>
      <c r="D97288" t="s">
        <v>11</v>
      </c>
      <c r="E97288" t="s">
        <v>79090</v>
      </c>
      <c r="F97288" t="s">
        <v>13</v>
      </c>
      <c r="G97288" t="s">
        <v>14</v>
      </c>
      <c r="H97288" t="s">
        <v>15</v>
      </c>
      <c r="I97288" t="s">
        <v>15</v>
      </c>
    </row>
    <row r="97289" spans="1:9" x14ac:dyDescent="0.3">
      <c r="A97289" t="s">
        <v>106606</v>
      </c>
      <c r="B97289" t="s">
        <v>79099</v>
      </c>
      <c r="C97289">
        <v>598.27</v>
      </c>
      <c r="D97289" t="s">
        <v>11</v>
      </c>
      <c r="E97289" t="s">
        <v>79090</v>
      </c>
      <c r="F97289" t="s">
        <v>13</v>
      </c>
      <c r="G97289" t="s">
        <v>14</v>
      </c>
      <c r="H97289" t="s">
        <v>15</v>
      </c>
      <c r="I97289" t="s">
        <v>15</v>
      </c>
    </row>
    <row r="97290" spans="1:9" x14ac:dyDescent="0.3">
      <c r="A97290" t="s">
        <v>106607</v>
      </c>
      <c r="B97290" t="s">
        <v>79099</v>
      </c>
      <c r="C97290">
        <v>598.27</v>
      </c>
      <c r="D97290" t="s">
        <v>11</v>
      </c>
      <c r="E97290" t="s">
        <v>79090</v>
      </c>
      <c r="F97290" t="s">
        <v>13</v>
      </c>
      <c r="G97290" t="s">
        <v>14</v>
      </c>
      <c r="H97290" t="s">
        <v>15</v>
      </c>
      <c r="I97290" t="s">
        <v>15</v>
      </c>
    </row>
    <row r="97291" spans="1:9" x14ac:dyDescent="0.3">
      <c r="A97291" t="s">
        <v>106608</v>
      </c>
      <c r="B97291" t="s">
        <v>79099</v>
      </c>
      <c r="C97291">
        <v>598.27</v>
      </c>
      <c r="D97291" t="s">
        <v>11</v>
      </c>
      <c r="E97291" t="s">
        <v>79090</v>
      </c>
      <c r="F97291" t="s">
        <v>13</v>
      </c>
      <c r="G97291" t="s">
        <v>14</v>
      </c>
      <c r="H97291" t="s">
        <v>15</v>
      </c>
      <c r="I97291" t="s">
        <v>15</v>
      </c>
    </row>
    <row r="97292" spans="1:9" x14ac:dyDescent="0.3">
      <c r="A97292" t="s">
        <v>106609</v>
      </c>
      <c r="B97292" t="s">
        <v>79099</v>
      </c>
      <c r="C97292">
        <v>598.27</v>
      </c>
      <c r="D97292" t="s">
        <v>11</v>
      </c>
      <c r="E97292" t="s">
        <v>79090</v>
      </c>
      <c r="F97292" t="s">
        <v>13</v>
      </c>
      <c r="G97292" t="s">
        <v>14</v>
      </c>
      <c r="H97292" t="s">
        <v>15</v>
      </c>
      <c r="I97292" t="s">
        <v>15</v>
      </c>
    </row>
    <row r="97293" spans="1:9" x14ac:dyDescent="0.3">
      <c r="A97293" t="s">
        <v>106610</v>
      </c>
      <c r="B97293" t="s">
        <v>79099</v>
      </c>
      <c r="C97293">
        <v>598.27</v>
      </c>
      <c r="D97293" t="s">
        <v>11</v>
      </c>
      <c r="E97293" t="s">
        <v>79090</v>
      </c>
      <c r="F97293" t="s">
        <v>13</v>
      </c>
      <c r="G97293" t="s">
        <v>14</v>
      </c>
      <c r="H97293" t="s">
        <v>15</v>
      </c>
      <c r="I97293" t="s">
        <v>15</v>
      </c>
    </row>
    <row r="97294" spans="1:9" x14ac:dyDescent="0.3">
      <c r="A97294" t="s">
        <v>106611</v>
      </c>
      <c r="B97294" t="s">
        <v>79099</v>
      </c>
      <c r="C97294">
        <v>598.27</v>
      </c>
      <c r="D97294" t="s">
        <v>11</v>
      </c>
      <c r="E97294" t="s">
        <v>79090</v>
      </c>
      <c r="F97294" t="s">
        <v>13</v>
      </c>
      <c r="G97294" t="s">
        <v>14</v>
      </c>
      <c r="H97294" t="s">
        <v>15</v>
      </c>
      <c r="I97294" t="s">
        <v>15</v>
      </c>
    </row>
    <row r="97295" spans="1:9" x14ac:dyDescent="0.3">
      <c r="A97295" t="s">
        <v>106612</v>
      </c>
      <c r="B97295" t="s">
        <v>79099</v>
      </c>
      <c r="C97295">
        <v>598.27</v>
      </c>
      <c r="D97295" t="s">
        <v>11</v>
      </c>
      <c r="E97295" t="s">
        <v>79090</v>
      </c>
      <c r="F97295" t="s">
        <v>13</v>
      </c>
      <c r="G97295" t="s">
        <v>14</v>
      </c>
      <c r="H97295" t="s">
        <v>15</v>
      </c>
      <c r="I97295" t="s">
        <v>15</v>
      </c>
    </row>
    <row r="97296" spans="1:9" x14ac:dyDescent="0.3">
      <c r="A97296" t="s">
        <v>106613</v>
      </c>
      <c r="B97296" t="s">
        <v>79099</v>
      </c>
      <c r="C97296">
        <v>470.1</v>
      </c>
      <c r="D97296" t="s">
        <v>11</v>
      </c>
      <c r="E97296" t="s">
        <v>79090</v>
      </c>
      <c r="F97296" t="s">
        <v>13</v>
      </c>
      <c r="G97296" t="s">
        <v>14</v>
      </c>
      <c r="H97296" t="s">
        <v>15</v>
      </c>
      <c r="I97296" t="s">
        <v>15</v>
      </c>
    </row>
    <row r="97297" spans="1:9" x14ac:dyDescent="0.3">
      <c r="A97297" t="s">
        <v>106614</v>
      </c>
      <c r="B97297" t="s">
        <v>79099</v>
      </c>
      <c r="C97297">
        <v>470.1</v>
      </c>
      <c r="D97297" t="s">
        <v>11</v>
      </c>
      <c r="E97297" t="s">
        <v>79090</v>
      </c>
      <c r="F97297" t="s">
        <v>13</v>
      </c>
      <c r="G97297" t="s">
        <v>14</v>
      </c>
      <c r="H97297" t="s">
        <v>15</v>
      </c>
      <c r="I97297" t="s">
        <v>15</v>
      </c>
    </row>
    <row r="97298" spans="1:9" x14ac:dyDescent="0.3">
      <c r="A97298" t="s">
        <v>106615</v>
      </c>
      <c r="B97298" t="s">
        <v>79099</v>
      </c>
      <c r="C97298">
        <v>470.1</v>
      </c>
      <c r="D97298" t="s">
        <v>11</v>
      </c>
      <c r="E97298" t="s">
        <v>79090</v>
      </c>
      <c r="F97298" t="s">
        <v>13</v>
      </c>
      <c r="G97298" t="s">
        <v>14</v>
      </c>
      <c r="H97298" t="s">
        <v>15</v>
      </c>
      <c r="I97298" t="s">
        <v>15</v>
      </c>
    </row>
    <row r="97299" spans="1:9" x14ac:dyDescent="0.3">
      <c r="A97299" t="s">
        <v>106616</v>
      </c>
      <c r="B97299" t="s">
        <v>79099</v>
      </c>
      <c r="C97299">
        <v>470.1</v>
      </c>
      <c r="D97299" t="s">
        <v>11</v>
      </c>
      <c r="E97299" t="s">
        <v>79090</v>
      </c>
      <c r="F97299" t="s">
        <v>13</v>
      </c>
      <c r="G97299" t="s">
        <v>14</v>
      </c>
      <c r="H97299" t="s">
        <v>15</v>
      </c>
      <c r="I97299" t="s">
        <v>15</v>
      </c>
    </row>
    <row r="97300" spans="1:9" x14ac:dyDescent="0.3">
      <c r="A97300" t="s">
        <v>106617</v>
      </c>
      <c r="B97300" t="s">
        <v>79099</v>
      </c>
      <c r="C97300">
        <v>470.1</v>
      </c>
      <c r="D97300" t="s">
        <v>11</v>
      </c>
      <c r="E97300" t="s">
        <v>79090</v>
      </c>
      <c r="F97300" t="s">
        <v>13</v>
      </c>
      <c r="G97300" t="s">
        <v>14</v>
      </c>
      <c r="H97300" t="s">
        <v>15</v>
      </c>
      <c r="I97300" t="s">
        <v>15</v>
      </c>
    </row>
    <row r="97301" spans="1:9" x14ac:dyDescent="0.3">
      <c r="A97301" t="s">
        <v>106618</v>
      </c>
      <c r="B97301" t="s">
        <v>79099</v>
      </c>
      <c r="C97301">
        <v>470.1</v>
      </c>
      <c r="D97301" t="s">
        <v>11</v>
      </c>
      <c r="E97301" t="s">
        <v>79090</v>
      </c>
      <c r="F97301" t="s">
        <v>13</v>
      </c>
      <c r="G97301" t="s">
        <v>14</v>
      </c>
      <c r="H97301" t="s">
        <v>15</v>
      </c>
      <c r="I97301" t="s">
        <v>15</v>
      </c>
    </row>
    <row r="97302" spans="1:9" x14ac:dyDescent="0.3">
      <c r="A97302" t="s">
        <v>106619</v>
      </c>
      <c r="B97302" t="s">
        <v>79099</v>
      </c>
      <c r="C97302">
        <v>470.1</v>
      </c>
      <c r="D97302" t="s">
        <v>11</v>
      </c>
      <c r="E97302" t="s">
        <v>79090</v>
      </c>
      <c r="F97302" t="s">
        <v>13</v>
      </c>
      <c r="G97302" t="s">
        <v>14</v>
      </c>
      <c r="H97302" t="s">
        <v>15</v>
      </c>
      <c r="I97302" t="s">
        <v>15</v>
      </c>
    </row>
    <row r="97303" spans="1:9" x14ac:dyDescent="0.3">
      <c r="A97303" t="s">
        <v>106620</v>
      </c>
      <c r="B97303" t="s">
        <v>79099</v>
      </c>
      <c r="C97303">
        <v>470.1</v>
      </c>
      <c r="D97303" t="s">
        <v>11</v>
      </c>
      <c r="E97303" t="s">
        <v>79090</v>
      </c>
      <c r="F97303" t="s">
        <v>13</v>
      </c>
      <c r="G97303" t="s">
        <v>14</v>
      </c>
      <c r="H97303" t="s">
        <v>15</v>
      </c>
      <c r="I97303" t="s">
        <v>15</v>
      </c>
    </row>
    <row r="97304" spans="1:9" x14ac:dyDescent="0.3">
      <c r="A97304" t="s">
        <v>106621</v>
      </c>
      <c r="B97304" t="s">
        <v>79099</v>
      </c>
      <c r="C97304">
        <v>470.1</v>
      </c>
      <c r="D97304" t="s">
        <v>11</v>
      </c>
      <c r="E97304" t="s">
        <v>79090</v>
      </c>
      <c r="F97304" t="s">
        <v>13</v>
      </c>
      <c r="G97304" t="s">
        <v>14</v>
      </c>
      <c r="H97304" t="s">
        <v>15</v>
      </c>
      <c r="I97304" t="s">
        <v>15</v>
      </c>
    </row>
    <row r="97305" spans="1:9" x14ac:dyDescent="0.3">
      <c r="A97305" t="s">
        <v>106622</v>
      </c>
      <c r="B97305" t="s">
        <v>79099</v>
      </c>
      <c r="C97305">
        <v>470.1</v>
      </c>
      <c r="D97305" t="s">
        <v>11</v>
      </c>
      <c r="E97305" t="s">
        <v>79090</v>
      </c>
      <c r="F97305" t="s">
        <v>13</v>
      </c>
      <c r="G97305" t="s">
        <v>14</v>
      </c>
      <c r="H97305" t="s">
        <v>15</v>
      </c>
      <c r="I97305" t="s">
        <v>15</v>
      </c>
    </row>
    <row r="97306" spans="1:9" x14ac:dyDescent="0.3">
      <c r="A97306" t="s">
        <v>106623</v>
      </c>
      <c r="B97306" t="s">
        <v>79099</v>
      </c>
      <c r="C97306">
        <v>470.1</v>
      </c>
      <c r="D97306" t="s">
        <v>11</v>
      </c>
      <c r="E97306" t="s">
        <v>79090</v>
      </c>
      <c r="F97306" t="s">
        <v>13</v>
      </c>
      <c r="G97306" t="s">
        <v>14</v>
      </c>
      <c r="H97306" t="s">
        <v>15</v>
      </c>
      <c r="I97306" t="s">
        <v>15</v>
      </c>
    </row>
    <row r="97307" spans="1:9" x14ac:dyDescent="0.3">
      <c r="A97307" t="s">
        <v>106624</v>
      </c>
      <c r="B97307" t="s">
        <v>79099</v>
      </c>
      <c r="C97307">
        <v>470.1</v>
      </c>
      <c r="D97307" t="s">
        <v>11</v>
      </c>
      <c r="E97307" t="s">
        <v>79090</v>
      </c>
      <c r="F97307" t="s">
        <v>13</v>
      </c>
      <c r="G97307" t="s">
        <v>14</v>
      </c>
      <c r="H97307" t="s">
        <v>15</v>
      </c>
      <c r="I97307" t="s">
        <v>15</v>
      </c>
    </row>
    <row r="97308" spans="1:9" x14ac:dyDescent="0.3">
      <c r="A97308" t="s">
        <v>106625</v>
      </c>
      <c r="B97308" t="s">
        <v>79099</v>
      </c>
      <c r="C97308">
        <v>470.1</v>
      </c>
      <c r="D97308" t="s">
        <v>11</v>
      </c>
      <c r="E97308" t="s">
        <v>79090</v>
      </c>
      <c r="F97308" t="s">
        <v>13</v>
      </c>
      <c r="G97308" t="s">
        <v>14</v>
      </c>
      <c r="H97308" t="s">
        <v>15</v>
      </c>
      <c r="I97308" t="s">
        <v>15</v>
      </c>
    </row>
    <row r="97309" spans="1:9" x14ac:dyDescent="0.3">
      <c r="A97309" t="s">
        <v>106626</v>
      </c>
      <c r="B97309" t="s">
        <v>79099</v>
      </c>
      <c r="C97309">
        <v>470.1</v>
      </c>
      <c r="D97309" t="s">
        <v>11</v>
      </c>
      <c r="E97309" t="s">
        <v>79090</v>
      </c>
      <c r="F97309" t="s">
        <v>13</v>
      </c>
      <c r="G97309" t="s">
        <v>14</v>
      </c>
      <c r="H97309" t="s">
        <v>15</v>
      </c>
      <c r="I97309" t="s">
        <v>15</v>
      </c>
    </row>
    <row r="97310" spans="1:9" x14ac:dyDescent="0.3">
      <c r="A97310" t="s">
        <v>106627</v>
      </c>
      <c r="B97310" t="s">
        <v>79099</v>
      </c>
      <c r="C97310">
        <v>470.1</v>
      </c>
      <c r="D97310" t="s">
        <v>11</v>
      </c>
      <c r="E97310" t="s">
        <v>79090</v>
      </c>
      <c r="F97310" t="s">
        <v>13</v>
      </c>
      <c r="G97310" t="s">
        <v>14</v>
      </c>
      <c r="H97310" t="s">
        <v>15</v>
      </c>
      <c r="I97310" t="s">
        <v>15</v>
      </c>
    </row>
    <row r="97311" spans="1:9" x14ac:dyDescent="0.3">
      <c r="A97311" t="s">
        <v>106628</v>
      </c>
      <c r="B97311" t="s">
        <v>79099</v>
      </c>
      <c r="C97311">
        <v>470.1</v>
      </c>
      <c r="D97311" t="s">
        <v>11</v>
      </c>
      <c r="E97311" t="s">
        <v>79090</v>
      </c>
      <c r="F97311" t="s">
        <v>13</v>
      </c>
      <c r="G97311" t="s">
        <v>14</v>
      </c>
      <c r="H97311" t="s">
        <v>15</v>
      </c>
      <c r="I97311" t="s">
        <v>15</v>
      </c>
    </row>
    <row r="97312" spans="1:9" x14ac:dyDescent="0.3">
      <c r="A97312" t="s">
        <v>106629</v>
      </c>
      <c r="B97312" t="s">
        <v>79099</v>
      </c>
      <c r="C97312">
        <v>470.1</v>
      </c>
      <c r="D97312" t="s">
        <v>11</v>
      </c>
      <c r="E97312" t="s">
        <v>79090</v>
      </c>
      <c r="F97312" t="s">
        <v>13</v>
      </c>
      <c r="G97312" t="s">
        <v>14</v>
      </c>
      <c r="H97312" t="s">
        <v>15</v>
      </c>
      <c r="I97312" t="s">
        <v>15</v>
      </c>
    </row>
    <row r="97313" spans="1:9" x14ac:dyDescent="0.3">
      <c r="A97313" t="s">
        <v>106630</v>
      </c>
      <c r="B97313" t="s">
        <v>79099</v>
      </c>
      <c r="C97313">
        <v>470.1</v>
      </c>
      <c r="D97313" t="s">
        <v>11</v>
      </c>
      <c r="E97313" t="s">
        <v>79090</v>
      </c>
      <c r="F97313" t="s">
        <v>13</v>
      </c>
      <c r="G97313" t="s">
        <v>14</v>
      </c>
      <c r="H97313" t="s">
        <v>15</v>
      </c>
      <c r="I97313" t="s">
        <v>15</v>
      </c>
    </row>
    <row r="97314" spans="1:9" x14ac:dyDescent="0.3">
      <c r="A97314" t="s">
        <v>106631</v>
      </c>
      <c r="B97314" t="s">
        <v>79099</v>
      </c>
      <c r="C97314">
        <v>470.1</v>
      </c>
      <c r="D97314" t="s">
        <v>11</v>
      </c>
      <c r="E97314" t="s">
        <v>79090</v>
      </c>
      <c r="F97314" t="s">
        <v>13</v>
      </c>
      <c r="G97314" t="s">
        <v>14</v>
      </c>
      <c r="H97314" t="s">
        <v>15</v>
      </c>
      <c r="I97314" t="s">
        <v>15</v>
      </c>
    </row>
    <row r="97315" spans="1:9" x14ac:dyDescent="0.3">
      <c r="A97315" t="s">
        <v>106632</v>
      </c>
      <c r="B97315" t="s">
        <v>79099</v>
      </c>
      <c r="C97315">
        <v>470.1</v>
      </c>
      <c r="D97315" t="s">
        <v>11</v>
      </c>
      <c r="E97315" t="s">
        <v>79090</v>
      </c>
      <c r="F97315" t="s">
        <v>13</v>
      </c>
      <c r="G97315" t="s">
        <v>14</v>
      </c>
      <c r="H97315" t="s">
        <v>15</v>
      </c>
      <c r="I97315" t="s">
        <v>15</v>
      </c>
    </row>
    <row r="97316" spans="1:9" x14ac:dyDescent="0.3">
      <c r="A97316" t="s">
        <v>106633</v>
      </c>
      <c r="B97316" t="s">
        <v>79099</v>
      </c>
      <c r="C97316">
        <v>470.1</v>
      </c>
      <c r="D97316" t="s">
        <v>11</v>
      </c>
      <c r="E97316" t="s">
        <v>79090</v>
      </c>
      <c r="F97316" t="s">
        <v>13</v>
      </c>
      <c r="G97316" t="s">
        <v>14</v>
      </c>
      <c r="H97316" t="s">
        <v>15</v>
      </c>
      <c r="I97316" t="s">
        <v>15</v>
      </c>
    </row>
    <row r="97317" spans="1:9" x14ac:dyDescent="0.3">
      <c r="A97317" t="s">
        <v>106634</v>
      </c>
      <c r="B97317" t="s">
        <v>79099</v>
      </c>
      <c r="C97317">
        <v>470.1</v>
      </c>
      <c r="D97317" t="s">
        <v>11</v>
      </c>
      <c r="E97317" t="s">
        <v>79090</v>
      </c>
      <c r="F97317" t="s">
        <v>13</v>
      </c>
      <c r="G97317" t="s">
        <v>14</v>
      </c>
      <c r="H97317" t="s">
        <v>15</v>
      </c>
      <c r="I97317" t="s">
        <v>15</v>
      </c>
    </row>
    <row r="97318" spans="1:9" x14ac:dyDescent="0.3">
      <c r="A97318" t="s">
        <v>106635</v>
      </c>
      <c r="B97318" t="s">
        <v>79099</v>
      </c>
      <c r="C97318">
        <v>470.1</v>
      </c>
      <c r="D97318" t="s">
        <v>11</v>
      </c>
      <c r="E97318" t="s">
        <v>79090</v>
      </c>
      <c r="F97318" t="s">
        <v>13</v>
      </c>
      <c r="G97318" t="s">
        <v>14</v>
      </c>
      <c r="H97318" t="s">
        <v>15</v>
      </c>
      <c r="I97318" t="s">
        <v>15</v>
      </c>
    </row>
    <row r="97319" spans="1:9" x14ac:dyDescent="0.3">
      <c r="A97319" t="s">
        <v>106636</v>
      </c>
      <c r="B97319" t="s">
        <v>79099</v>
      </c>
      <c r="C97319">
        <v>470.1</v>
      </c>
      <c r="D97319" t="s">
        <v>11</v>
      </c>
      <c r="E97319" t="s">
        <v>79090</v>
      </c>
      <c r="F97319" t="s">
        <v>13</v>
      </c>
      <c r="G97319" t="s">
        <v>14</v>
      </c>
      <c r="H97319" t="s">
        <v>15</v>
      </c>
      <c r="I97319" t="s">
        <v>15</v>
      </c>
    </row>
    <row r="97320" spans="1:9" x14ac:dyDescent="0.3">
      <c r="A97320" t="s">
        <v>106637</v>
      </c>
      <c r="B97320" t="s">
        <v>79099</v>
      </c>
      <c r="C97320">
        <v>470.1</v>
      </c>
      <c r="D97320" t="s">
        <v>11</v>
      </c>
      <c r="E97320" t="s">
        <v>79090</v>
      </c>
      <c r="F97320" t="s">
        <v>13</v>
      </c>
      <c r="G97320" t="s">
        <v>14</v>
      </c>
      <c r="H97320" t="s">
        <v>15</v>
      </c>
      <c r="I97320" t="s">
        <v>15</v>
      </c>
    </row>
    <row r="97321" spans="1:9" x14ac:dyDescent="0.3">
      <c r="A97321" t="s">
        <v>106638</v>
      </c>
      <c r="B97321" t="s">
        <v>79099</v>
      </c>
      <c r="C97321">
        <v>470.1</v>
      </c>
      <c r="D97321" t="s">
        <v>11</v>
      </c>
      <c r="E97321" t="s">
        <v>79090</v>
      </c>
      <c r="F97321" t="s">
        <v>13</v>
      </c>
      <c r="G97321" t="s">
        <v>14</v>
      </c>
      <c r="H97321" t="s">
        <v>15</v>
      </c>
      <c r="I97321" t="s">
        <v>15</v>
      </c>
    </row>
    <row r="97322" spans="1:9" x14ac:dyDescent="0.3">
      <c r="A97322" t="s">
        <v>106639</v>
      </c>
      <c r="B97322" t="s">
        <v>79099</v>
      </c>
      <c r="C97322">
        <v>470.1</v>
      </c>
      <c r="D97322" t="s">
        <v>11</v>
      </c>
      <c r="E97322" t="s">
        <v>79090</v>
      </c>
      <c r="F97322" t="s">
        <v>13</v>
      </c>
      <c r="G97322" t="s">
        <v>14</v>
      </c>
      <c r="H97322" t="s">
        <v>15</v>
      </c>
      <c r="I97322" t="s">
        <v>15</v>
      </c>
    </row>
    <row r="97323" spans="1:9" x14ac:dyDescent="0.3">
      <c r="A97323" t="s">
        <v>106640</v>
      </c>
      <c r="B97323" t="s">
        <v>79099</v>
      </c>
      <c r="C97323">
        <v>470.1</v>
      </c>
      <c r="D97323" t="s">
        <v>11</v>
      </c>
      <c r="E97323" t="s">
        <v>79090</v>
      </c>
      <c r="F97323" t="s">
        <v>13</v>
      </c>
      <c r="G97323" t="s">
        <v>14</v>
      </c>
      <c r="H97323" t="s">
        <v>15</v>
      </c>
      <c r="I97323" t="s">
        <v>15</v>
      </c>
    </row>
    <row r="97324" spans="1:9" x14ac:dyDescent="0.3">
      <c r="A97324" t="s">
        <v>106641</v>
      </c>
      <c r="B97324" t="s">
        <v>79099</v>
      </c>
      <c r="C97324">
        <v>470.1</v>
      </c>
      <c r="D97324" t="s">
        <v>11</v>
      </c>
      <c r="E97324" t="s">
        <v>79090</v>
      </c>
      <c r="F97324" t="s">
        <v>13</v>
      </c>
      <c r="G97324" t="s">
        <v>14</v>
      </c>
      <c r="H97324" t="s">
        <v>15</v>
      </c>
      <c r="I97324" t="s">
        <v>15</v>
      </c>
    </row>
    <row r="97325" spans="1:9" x14ac:dyDescent="0.3">
      <c r="A97325" t="s">
        <v>106642</v>
      </c>
      <c r="B97325" t="s">
        <v>84324</v>
      </c>
      <c r="C97325">
        <v>145.36000000000001</v>
      </c>
      <c r="D97325" t="s">
        <v>11</v>
      </c>
      <c r="E97325" t="s">
        <v>79090</v>
      </c>
      <c r="F97325" t="s">
        <v>13</v>
      </c>
      <c r="G97325" t="s">
        <v>14</v>
      </c>
      <c r="H97325" t="s">
        <v>15</v>
      </c>
      <c r="I97325" t="s">
        <v>15</v>
      </c>
    </row>
    <row r="97326" spans="1:9" x14ac:dyDescent="0.3">
      <c r="A97326" t="s">
        <v>106643</v>
      </c>
      <c r="B97326" t="s">
        <v>79099</v>
      </c>
      <c r="C97326">
        <v>286.68</v>
      </c>
      <c r="D97326" t="s">
        <v>11</v>
      </c>
      <c r="E97326" t="s">
        <v>79090</v>
      </c>
      <c r="F97326" t="s">
        <v>13</v>
      </c>
      <c r="G97326" t="s">
        <v>14</v>
      </c>
      <c r="H97326" t="s">
        <v>15</v>
      </c>
      <c r="I97326" t="s">
        <v>15</v>
      </c>
    </row>
    <row r="97327" spans="1:9" x14ac:dyDescent="0.3">
      <c r="A97327" t="s">
        <v>106644</v>
      </c>
      <c r="B97327" t="s">
        <v>79099</v>
      </c>
      <c r="C97327">
        <v>286.68</v>
      </c>
      <c r="D97327" t="s">
        <v>11</v>
      </c>
      <c r="E97327" t="s">
        <v>79090</v>
      </c>
      <c r="F97327" t="s">
        <v>13</v>
      </c>
      <c r="G97327" t="s">
        <v>14</v>
      </c>
      <c r="H97327" t="s">
        <v>15</v>
      </c>
      <c r="I97327" t="s">
        <v>15</v>
      </c>
    </row>
    <row r="97328" spans="1:9" x14ac:dyDescent="0.3">
      <c r="A97328" t="s">
        <v>106645</v>
      </c>
      <c r="B97328" t="s">
        <v>79099</v>
      </c>
      <c r="C97328">
        <v>286.68</v>
      </c>
      <c r="D97328" t="s">
        <v>11</v>
      </c>
      <c r="E97328" t="s">
        <v>79090</v>
      </c>
      <c r="F97328" t="s">
        <v>13</v>
      </c>
      <c r="G97328" t="s">
        <v>14</v>
      </c>
      <c r="H97328" t="s">
        <v>15</v>
      </c>
      <c r="I97328" t="s">
        <v>15</v>
      </c>
    </row>
    <row r="97329" spans="1:9" x14ac:dyDescent="0.3">
      <c r="A97329" t="s">
        <v>106646</v>
      </c>
      <c r="B97329" t="s">
        <v>79099</v>
      </c>
      <c r="C97329">
        <v>286.68</v>
      </c>
      <c r="D97329" t="s">
        <v>11</v>
      </c>
      <c r="E97329" t="s">
        <v>79090</v>
      </c>
      <c r="F97329" t="s">
        <v>13</v>
      </c>
      <c r="G97329" t="s">
        <v>14</v>
      </c>
      <c r="H97329" t="s">
        <v>15</v>
      </c>
      <c r="I97329" t="s">
        <v>15</v>
      </c>
    </row>
    <row r="97330" spans="1:9" x14ac:dyDescent="0.3">
      <c r="A97330" t="s">
        <v>106647</v>
      </c>
      <c r="B97330" t="s">
        <v>79099</v>
      </c>
      <c r="C97330">
        <v>286.68</v>
      </c>
      <c r="D97330" t="s">
        <v>11</v>
      </c>
      <c r="E97330" t="s">
        <v>79090</v>
      </c>
      <c r="F97330" t="s">
        <v>13</v>
      </c>
      <c r="G97330" t="s">
        <v>14</v>
      </c>
      <c r="H97330" t="s">
        <v>15</v>
      </c>
      <c r="I97330" t="s">
        <v>15</v>
      </c>
    </row>
    <row r="97331" spans="1:9" x14ac:dyDescent="0.3">
      <c r="A97331" t="s">
        <v>106648</v>
      </c>
      <c r="B97331" t="s">
        <v>79099</v>
      </c>
      <c r="C97331">
        <v>286.68</v>
      </c>
      <c r="D97331" t="s">
        <v>11</v>
      </c>
      <c r="E97331" t="s">
        <v>79090</v>
      </c>
      <c r="F97331" t="s">
        <v>13</v>
      </c>
      <c r="G97331" t="s">
        <v>14</v>
      </c>
      <c r="H97331" t="s">
        <v>15</v>
      </c>
      <c r="I97331" t="s">
        <v>15</v>
      </c>
    </row>
    <row r="97332" spans="1:9" x14ac:dyDescent="0.3">
      <c r="A97332" t="s">
        <v>106649</v>
      </c>
      <c r="B97332" t="s">
        <v>79099</v>
      </c>
      <c r="C97332">
        <v>286.68</v>
      </c>
      <c r="D97332" t="s">
        <v>11</v>
      </c>
      <c r="E97332" t="s">
        <v>79090</v>
      </c>
      <c r="F97332" t="s">
        <v>13</v>
      </c>
      <c r="G97332" t="s">
        <v>14</v>
      </c>
      <c r="H97332" t="s">
        <v>15</v>
      </c>
      <c r="I97332" t="s">
        <v>15</v>
      </c>
    </row>
    <row r="97333" spans="1:9" x14ac:dyDescent="0.3">
      <c r="A97333" t="s">
        <v>106650</v>
      </c>
      <c r="B97333" t="s">
        <v>79099</v>
      </c>
      <c r="C97333">
        <v>286.68</v>
      </c>
      <c r="D97333" t="s">
        <v>11</v>
      </c>
      <c r="E97333" t="s">
        <v>79090</v>
      </c>
      <c r="F97333" t="s">
        <v>13</v>
      </c>
      <c r="G97333" t="s">
        <v>14</v>
      </c>
      <c r="H97333" t="s">
        <v>15</v>
      </c>
      <c r="I97333" t="s">
        <v>15</v>
      </c>
    </row>
    <row r="97334" spans="1:9" x14ac:dyDescent="0.3">
      <c r="A97334" t="s">
        <v>106651</v>
      </c>
      <c r="B97334" t="s">
        <v>79099</v>
      </c>
      <c r="C97334">
        <v>286.68</v>
      </c>
      <c r="D97334" t="s">
        <v>11</v>
      </c>
      <c r="E97334" t="s">
        <v>79090</v>
      </c>
      <c r="F97334" t="s">
        <v>13</v>
      </c>
      <c r="G97334" t="s">
        <v>14</v>
      </c>
      <c r="H97334" t="s">
        <v>15</v>
      </c>
      <c r="I97334" t="s">
        <v>15</v>
      </c>
    </row>
    <row r="97335" spans="1:9" x14ac:dyDescent="0.3">
      <c r="A97335" t="s">
        <v>106652</v>
      </c>
      <c r="B97335" t="s">
        <v>79099</v>
      </c>
      <c r="C97335">
        <v>286.68</v>
      </c>
      <c r="D97335" t="s">
        <v>11</v>
      </c>
      <c r="E97335" t="s">
        <v>79090</v>
      </c>
      <c r="F97335" t="s">
        <v>13</v>
      </c>
      <c r="G97335" t="s">
        <v>14</v>
      </c>
      <c r="H97335" t="s">
        <v>15</v>
      </c>
      <c r="I97335" t="s">
        <v>15</v>
      </c>
    </row>
    <row r="97336" spans="1:9" x14ac:dyDescent="0.3">
      <c r="A97336" t="s">
        <v>106653</v>
      </c>
      <c r="B97336" t="s">
        <v>79099</v>
      </c>
      <c r="C97336">
        <v>286.68</v>
      </c>
      <c r="D97336" t="s">
        <v>11</v>
      </c>
      <c r="E97336" t="s">
        <v>79090</v>
      </c>
      <c r="F97336" t="s">
        <v>13</v>
      </c>
      <c r="G97336" t="s">
        <v>14</v>
      </c>
      <c r="H97336" t="s">
        <v>15</v>
      </c>
      <c r="I97336" t="s">
        <v>15</v>
      </c>
    </row>
    <row r="97337" spans="1:9" x14ac:dyDescent="0.3">
      <c r="A97337" t="s">
        <v>106654</v>
      </c>
      <c r="B97337" t="s">
        <v>79099</v>
      </c>
      <c r="C97337">
        <v>286.68</v>
      </c>
      <c r="D97337" t="s">
        <v>11</v>
      </c>
      <c r="E97337" t="s">
        <v>79090</v>
      </c>
      <c r="F97337" t="s">
        <v>13</v>
      </c>
      <c r="G97337" t="s">
        <v>14</v>
      </c>
      <c r="H97337" t="s">
        <v>15</v>
      </c>
      <c r="I97337" t="s">
        <v>15</v>
      </c>
    </row>
    <row r="97338" spans="1:9" x14ac:dyDescent="0.3">
      <c r="A97338" t="s">
        <v>106655</v>
      </c>
      <c r="B97338" t="s">
        <v>79099</v>
      </c>
      <c r="C97338">
        <v>286.68</v>
      </c>
      <c r="D97338" t="s">
        <v>11</v>
      </c>
      <c r="E97338" t="s">
        <v>79090</v>
      </c>
      <c r="F97338" t="s">
        <v>13</v>
      </c>
      <c r="G97338" t="s">
        <v>14</v>
      </c>
      <c r="H97338" t="s">
        <v>15</v>
      </c>
      <c r="I97338" t="s">
        <v>15</v>
      </c>
    </row>
    <row r="97339" spans="1:9" x14ac:dyDescent="0.3">
      <c r="A97339" t="s">
        <v>106656</v>
      </c>
      <c r="B97339" t="s">
        <v>79099</v>
      </c>
      <c r="C97339">
        <v>286.68</v>
      </c>
      <c r="D97339" t="s">
        <v>11</v>
      </c>
      <c r="E97339" t="s">
        <v>79090</v>
      </c>
      <c r="F97339" t="s">
        <v>13</v>
      </c>
      <c r="G97339" t="s">
        <v>14</v>
      </c>
      <c r="H97339" t="s">
        <v>15</v>
      </c>
      <c r="I97339" t="s">
        <v>15</v>
      </c>
    </row>
    <row r="97340" spans="1:9" x14ac:dyDescent="0.3">
      <c r="A97340" t="s">
        <v>106657</v>
      </c>
      <c r="B97340" t="s">
        <v>79099</v>
      </c>
      <c r="C97340">
        <v>286.68</v>
      </c>
      <c r="D97340" t="s">
        <v>11</v>
      </c>
      <c r="E97340" t="s">
        <v>79090</v>
      </c>
      <c r="F97340" t="s">
        <v>13</v>
      </c>
      <c r="G97340" t="s">
        <v>14</v>
      </c>
      <c r="H97340" t="s">
        <v>15</v>
      </c>
      <c r="I97340" t="s">
        <v>15</v>
      </c>
    </row>
    <row r="97341" spans="1:9" x14ac:dyDescent="0.3">
      <c r="A97341" t="s">
        <v>106658</v>
      </c>
      <c r="B97341" t="s">
        <v>79099</v>
      </c>
      <c r="C97341">
        <v>286.68</v>
      </c>
      <c r="D97341" t="s">
        <v>11</v>
      </c>
      <c r="E97341" t="s">
        <v>79090</v>
      </c>
      <c r="F97341" t="s">
        <v>13</v>
      </c>
      <c r="G97341" t="s">
        <v>14</v>
      </c>
      <c r="H97341" t="s">
        <v>15</v>
      </c>
      <c r="I97341" t="s">
        <v>15</v>
      </c>
    </row>
    <row r="97342" spans="1:9" x14ac:dyDescent="0.3">
      <c r="A97342" t="s">
        <v>106659</v>
      </c>
      <c r="B97342" t="s">
        <v>79099</v>
      </c>
      <c r="C97342">
        <v>286.68</v>
      </c>
      <c r="D97342" t="s">
        <v>11</v>
      </c>
      <c r="E97342" t="s">
        <v>79090</v>
      </c>
      <c r="F97342" t="s">
        <v>13</v>
      </c>
      <c r="G97342" t="s">
        <v>14</v>
      </c>
      <c r="H97342" t="s">
        <v>15</v>
      </c>
      <c r="I97342" t="s">
        <v>15</v>
      </c>
    </row>
    <row r="97343" spans="1:9" x14ac:dyDescent="0.3">
      <c r="A97343" t="s">
        <v>106660</v>
      </c>
      <c r="B97343" t="s">
        <v>79099</v>
      </c>
      <c r="C97343">
        <v>286.68</v>
      </c>
      <c r="D97343" t="s">
        <v>11</v>
      </c>
      <c r="E97343" t="s">
        <v>79090</v>
      </c>
      <c r="F97343" t="s">
        <v>13</v>
      </c>
      <c r="G97343" t="s">
        <v>14</v>
      </c>
      <c r="H97343" t="s">
        <v>15</v>
      </c>
      <c r="I97343" t="s">
        <v>15</v>
      </c>
    </row>
    <row r="97344" spans="1:9" x14ac:dyDescent="0.3">
      <c r="A97344" t="s">
        <v>106661</v>
      </c>
      <c r="B97344" t="s">
        <v>79099</v>
      </c>
      <c r="C97344">
        <v>286.68</v>
      </c>
      <c r="D97344" t="s">
        <v>11</v>
      </c>
      <c r="E97344" t="s">
        <v>79090</v>
      </c>
      <c r="F97344" t="s">
        <v>13</v>
      </c>
      <c r="G97344" t="s">
        <v>14</v>
      </c>
      <c r="H97344" t="s">
        <v>15</v>
      </c>
      <c r="I97344" t="s">
        <v>15</v>
      </c>
    </row>
    <row r="97345" spans="1:9" x14ac:dyDescent="0.3">
      <c r="A97345" t="s">
        <v>106662</v>
      </c>
      <c r="B97345" t="s">
        <v>79099</v>
      </c>
      <c r="C97345">
        <v>286.68</v>
      </c>
      <c r="D97345" t="s">
        <v>11</v>
      </c>
      <c r="E97345" t="s">
        <v>79090</v>
      </c>
      <c r="F97345" t="s">
        <v>13</v>
      </c>
      <c r="G97345" t="s">
        <v>14</v>
      </c>
      <c r="H97345" t="s">
        <v>15</v>
      </c>
      <c r="I97345" t="s">
        <v>15</v>
      </c>
    </row>
    <row r="97346" spans="1:9" x14ac:dyDescent="0.3">
      <c r="A97346" t="s">
        <v>106663</v>
      </c>
      <c r="B97346" t="s">
        <v>79099</v>
      </c>
      <c r="C97346">
        <v>286.68</v>
      </c>
      <c r="D97346" t="s">
        <v>11</v>
      </c>
      <c r="E97346" t="s">
        <v>79090</v>
      </c>
      <c r="F97346" t="s">
        <v>13</v>
      </c>
      <c r="G97346" t="s">
        <v>14</v>
      </c>
      <c r="H97346" t="s">
        <v>15</v>
      </c>
      <c r="I97346" t="s">
        <v>15</v>
      </c>
    </row>
    <row r="97347" spans="1:9" x14ac:dyDescent="0.3">
      <c r="A97347" t="s">
        <v>106664</v>
      </c>
      <c r="B97347" t="s">
        <v>79099</v>
      </c>
      <c r="C97347">
        <v>286.68</v>
      </c>
      <c r="D97347" t="s">
        <v>11</v>
      </c>
      <c r="E97347" t="s">
        <v>79090</v>
      </c>
      <c r="F97347" t="s">
        <v>13</v>
      </c>
      <c r="G97347" t="s">
        <v>14</v>
      </c>
      <c r="H97347" t="s">
        <v>15</v>
      </c>
      <c r="I97347" t="s">
        <v>15</v>
      </c>
    </row>
    <row r="97348" spans="1:9" x14ac:dyDescent="0.3">
      <c r="A97348" t="s">
        <v>106665</v>
      </c>
      <c r="B97348" t="s">
        <v>79099</v>
      </c>
      <c r="C97348">
        <v>286.68</v>
      </c>
      <c r="D97348" t="s">
        <v>11</v>
      </c>
      <c r="E97348" t="s">
        <v>79090</v>
      </c>
      <c r="F97348" t="s">
        <v>13</v>
      </c>
      <c r="G97348" t="s">
        <v>14</v>
      </c>
      <c r="H97348" t="s">
        <v>15</v>
      </c>
      <c r="I97348" t="s">
        <v>15</v>
      </c>
    </row>
    <row r="97349" spans="1:9" x14ac:dyDescent="0.3">
      <c r="A97349" t="s">
        <v>106666</v>
      </c>
      <c r="B97349" t="s">
        <v>79099</v>
      </c>
      <c r="C97349">
        <v>286.68</v>
      </c>
      <c r="D97349" t="s">
        <v>11</v>
      </c>
      <c r="E97349" t="s">
        <v>79090</v>
      </c>
      <c r="F97349" t="s">
        <v>13</v>
      </c>
      <c r="G97349" t="s">
        <v>14</v>
      </c>
      <c r="H97349" t="s">
        <v>15</v>
      </c>
      <c r="I97349" t="s">
        <v>15</v>
      </c>
    </row>
    <row r="97350" spans="1:9" x14ac:dyDescent="0.3">
      <c r="A97350" t="s">
        <v>106667</v>
      </c>
      <c r="B97350" t="s">
        <v>79099</v>
      </c>
      <c r="C97350">
        <v>286.68</v>
      </c>
      <c r="D97350" t="s">
        <v>11</v>
      </c>
      <c r="E97350" t="s">
        <v>79090</v>
      </c>
      <c r="F97350" t="s">
        <v>13</v>
      </c>
      <c r="G97350" t="s">
        <v>14</v>
      </c>
      <c r="H97350" t="s">
        <v>15</v>
      </c>
      <c r="I97350" t="s">
        <v>15</v>
      </c>
    </row>
    <row r="97351" spans="1:9" x14ac:dyDescent="0.3">
      <c r="A97351" t="s">
        <v>106668</v>
      </c>
      <c r="B97351" t="s">
        <v>79099</v>
      </c>
      <c r="C97351">
        <v>286.68</v>
      </c>
      <c r="D97351" t="s">
        <v>11</v>
      </c>
      <c r="E97351" t="s">
        <v>79090</v>
      </c>
      <c r="F97351" t="s">
        <v>13</v>
      </c>
      <c r="G97351" t="s">
        <v>14</v>
      </c>
      <c r="H97351" t="s">
        <v>15</v>
      </c>
      <c r="I97351" t="s">
        <v>15</v>
      </c>
    </row>
    <row r="97352" spans="1:9" x14ac:dyDescent="0.3">
      <c r="A97352" t="s">
        <v>106669</v>
      </c>
      <c r="B97352" t="s">
        <v>79099</v>
      </c>
      <c r="C97352">
        <v>286.68</v>
      </c>
      <c r="D97352" t="s">
        <v>11</v>
      </c>
      <c r="E97352" t="s">
        <v>79090</v>
      </c>
      <c r="F97352" t="s">
        <v>13</v>
      </c>
      <c r="G97352" t="s">
        <v>14</v>
      </c>
      <c r="H97352" t="s">
        <v>15</v>
      </c>
      <c r="I97352" t="s">
        <v>15</v>
      </c>
    </row>
    <row r="97353" spans="1:9" x14ac:dyDescent="0.3">
      <c r="A97353" t="s">
        <v>106670</v>
      </c>
      <c r="B97353" t="s">
        <v>79099</v>
      </c>
      <c r="C97353">
        <v>286.68</v>
      </c>
      <c r="D97353" t="s">
        <v>11</v>
      </c>
      <c r="E97353" t="s">
        <v>79090</v>
      </c>
      <c r="F97353" t="s">
        <v>13</v>
      </c>
      <c r="G97353" t="s">
        <v>14</v>
      </c>
      <c r="H97353" t="s">
        <v>15</v>
      </c>
      <c r="I97353" t="s">
        <v>15</v>
      </c>
    </row>
    <row r="97354" spans="1:9" x14ac:dyDescent="0.3">
      <c r="A97354" t="s">
        <v>106671</v>
      </c>
      <c r="B97354" t="s">
        <v>79099</v>
      </c>
      <c r="C97354">
        <v>286.68</v>
      </c>
      <c r="D97354" t="s">
        <v>11</v>
      </c>
      <c r="E97354" t="s">
        <v>79090</v>
      </c>
      <c r="F97354" t="s">
        <v>13</v>
      </c>
      <c r="G97354" t="s">
        <v>14</v>
      </c>
      <c r="H97354" t="s">
        <v>15</v>
      </c>
      <c r="I97354" t="s">
        <v>15</v>
      </c>
    </row>
    <row r="97355" spans="1:9" x14ac:dyDescent="0.3">
      <c r="A97355" t="s">
        <v>106672</v>
      </c>
      <c r="B97355" t="s">
        <v>79099</v>
      </c>
      <c r="C97355">
        <v>286.68</v>
      </c>
      <c r="D97355" t="s">
        <v>11</v>
      </c>
      <c r="E97355" t="s">
        <v>79090</v>
      </c>
      <c r="F97355" t="s">
        <v>13</v>
      </c>
      <c r="G97355" t="s">
        <v>14</v>
      </c>
      <c r="H97355" t="s">
        <v>15</v>
      </c>
      <c r="I97355" t="s">
        <v>15</v>
      </c>
    </row>
    <row r="97356" spans="1:9" x14ac:dyDescent="0.3">
      <c r="A97356" t="s">
        <v>106673</v>
      </c>
      <c r="B97356" t="s">
        <v>79099</v>
      </c>
      <c r="C97356">
        <v>286.68</v>
      </c>
      <c r="D97356" t="s">
        <v>11</v>
      </c>
      <c r="E97356" t="s">
        <v>79090</v>
      </c>
      <c r="F97356" t="s">
        <v>13</v>
      </c>
      <c r="G97356" t="s">
        <v>14</v>
      </c>
      <c r="H97356" t="s">
        <v>15</v>
      </c>
      <c r="I97356" t="s">
        <v>15</v>
      </c>
    </row>
    <row r="97357" spans="1:9" x14ac:dyDescent="0.3">
      <c r="A97357" t="s">
        <v>106674</v>
      </c>
      <c r="B97357" t="s">
        <v>79099</v>
      </c>
      <c r="C97357">
        <v>286.68</v>
      </c>
      <c r="D97357" t="s">
        <v>11</v>
      </c>
      <c r="E97357" t="s">
        <v>79090</v>
      </c>
      <c r="F97357" t="s">
        <v>13</v>
      </c>
      <c r="G97357" t="s">
        <v>14</v>
      </c>
      <c r="H97357" t="s">
        <v>15</v>
      </c>
      <c r="I97357" t="s">
        <v>15</v>
      </c>
    </row>
    <row r="97358" spans="1:9" x14ac:dyDescent="0.3">
      <c r="A97358" t="s">
        <v>106675</v>
      </c>
      <c r="B97358" t="s">
        <v>79099</v>
      </c>
      <c r="C97358">
        <v>286.68</v>
      </c>
      <c r="D97358" t="s">
        <v>11</v>
      </c>
      <c r="E97358" t="s">
        <v>79090</v>
      </c>
      <c r="F97358" t="s">
        <v>13</v>
      </c>
      <c r="G97358" t="s">
        <v>14</v>
      </c>
      <c r="H97358" t="s">
        <v>15</v>
      </c>
      <c r="I97358" t="s">
        <v>15</v>
      </c>
    </row>
    <row r="97359" spans="1:9" x14ac:dyDescent="0.3">
      <c r="A97359" t="s">
        <v>106676</v>
      </c>
      <c r="B97359" t="s">
        <v>79099</v>
      </c>
      <c r="C97359">
        <v>286.68</v>
      </c>
      <c r="D97359" t="s">
        <v>11</v>
      </c>
      <c r="E97359" t="s">
        <v>79090</v>
      </c>
      <c r="F97359" t="s">
        <v>13</v>
      </c>
      <c r="G97359" t="s">
        <v>14</v>
      </c>
      <c r="H97359" t="s">
        <v>15</v>
      </c>
      <c r="I97359" t="s">
        <v>15</v>
      </c>
    </row>
    <row r="97360" spans="1:9" x14ac:dyDescent="0.3">
      <c r="A97360" t="s">
        <v>106677</v>
      </c>
      <c r="B97360" t="s">
        <v>79099</v>
      </c>
      <c r="C97360">
        <v>286.68</v>
      </c>
      <c r="D97360" t="s">
        <v>11</v>
      </c>
      <c r="E97360" t="s">
        <v>79090</v>
      </c>
      <c r="F97360" t="s">
        <v>13</v>
      </c>
      <c r="G97360" t="s">
        <v>14</v>
      </c>
      <c r="H97360" t="s">
        <v>15</v>
      </c>
      <c r="I97360" t="s">
        <v>15</v>
      </c>
    </row>
    <row r="97361" spans="1:9" x14ac:dyDescent="0.3">
      <c r="A97361" t="s">
        <v>106678</v>
      </c>
      <c r="B97361" t="s">
        <v>79099</v>
      </c>
      <c r="C97361">
        <v>286.68</v>
      </c>
      <c r="D97361" t="s">
        <v>11</v>
      </c>
      <c r="E97361" t="s">
        <v>79090</v>
      </c>
      <c r="F97361" t="s">
        <v>13</v>
      </c>
      <c r="G97361" t="s">
        <v>14</v>
      </c>
      <c r="H97361" t="s">
        <v>15</v>
      </c>
      <c r="I97361" t="s">
        <v>15</v>
      </c>
    </row>
    <row r="97362" spans="1:9" x14ac:dyDescent="0.3">
      <c r="A97362" t="s">
        <v>106679</v>
      </c>
      <c r="B97362" t="s">
        <v>79099</v>
      </c>
      <c r="C97362">
        <v>286.70999999999998</v>
      </c>
      <c r="D97362" t="s">
        <v>11</v>
      </c>
      <c r="E97362" t="s">
        <v>79090</v>
      </c>
      <c r="F97362" t="s">
        <v>13</v>
      </c>
      <c r="G97362" t="s">
        <v>14</v>
      </c>
      <c r="H97362" t="s">
        <v>15</v>
      </c>
      <c r="I97362" t="s">
        <v>15</v>
      </c>
    </row>
    <row r="97363" spans="1:9" x14ac:dyDescent="0.3">
      <c r="A97363" t="s">
        <v>106680</v>
      </c>
      <c r="B97363" t="s">
        <v>79099</v>
      </c>
      <c r="C97363">
        <v>286.68</v>
      </c>
      <c r="D97363" t="s">
        <v>11</v>
      </c>
      <c r="E97363" t="s">
        <v>79090</v>
      </c>
      <c r="F97363" t="s">
        <v>13</v>
      </c>
      <c r="G97363" t="s">
        <v>14</v>
      </c>
      <c r="H97363" t="s">
        <v>15</v>
      </c>
      <c r="I97363" t="s">
        <v>15</v>
      </c>
    </row>
    <row r="97364" spans="1:9" x14ac:dyDescent="0.3">
      <c r="A97364" t="s">
        <v>106681</v>
      </c>
      <c r="B97364" t="s">
        <v>79099</v>
      </c>
      <c r="C97364">
        <v>286.68</v>
      </c>
      <c r="D97364" t="s">
        <v>11</v>
      </c>
      <c r="E97364" t="s">
        <v>79090</v>
      </c>
      <c r="F97364" t="s">
        <v>13</v>
      </c>
      <c r="G97364" t="s">
        <v>14</v>
      </c>
      <c r="H97364" t="s">
        <v>15</v>
      </c>
      <c r="I97364" t="s">
        <v>15</v>
      </c>
    </row>
    <row r="97365" spans="1:9" x14ac:dyDescent="0.3">
      <c r="A97365" t="s">
        <v>106682</v>
      </c>
      <c r="B97365" t="s">
        <v>79099</v>
      </c>
      <c r="C97365">
        <v>286.68</v>
      </c>
      <c r="D97365" t="s">
        <v>11</v>
      </c>
      <c r="E97365" t="s">
        <v>79090</v>
      </c>
      <c r="F97365" t="s">
        <v>13</v>
      </c>
      <c r="G97365" t="s">
        <v>14</v>
      </c>
      <c r="H97365" t="s">
        <v>15</v>
      </c>
      <c r="I97365" t="s">
        <v>15</v>
      </c>
    </row>
    <row r="97366" spans="1:9" x14ac:dyDescent="0.3">
      <c r="A97366" t="s">
        <v>106683</v>
      </c>
      <c r="B97366" t="s">
        <v>79099</v>
      </c>
      <c r="C97366">
        <v>286.68</v>
      </c>
      <c r="D97366" t="s">
        <v>11</v>
      </c>
      <c r="E97366" t="s">
        <v>79090</v>
      </c>
      <c r="F97366" t="s">
        <v>13</v>
      </c>
      <c r="G97366" t="s">
        <v>14</v>
      </c>
      <c r="H97366" t="s">
        <v>15</v>
      </c>
      <c r="I97366" t="s">
        <v>15</v>
      </c>
    </row>
    <row r="97367" spans="1:9" x14ac:dyDescent="0.3">
      <c r="A97367" t="s">
        <v>106684</v>
      </c>
      <c r="B97367" t="s">
        <v>79099</v>
      </c>
      <c r="C97367">
        <v>286.68</v>
      </c>
      <c r="D97367" t="s">
        <v>11</v>
      </c>
      <c r="E97367" t="s">
        <v>79090</v>
      </c>
      <c r="F97367" t="s">
        <v>13</v>
      </c>
      <c r="G97367" t="s">
        <v>14</v>
      </c>
      <c r="H97367" t="s">
        <v>15</v>
      </c>
      <c r="I97367" t="s">
        <v>15</v>
      </c>
    </row>
    <row r="97368" spans="1:9" x14ac:dyDescent="0.3">
      <c r="A97368" t="s">
        <v>106685</v>
      </c>
      <c r="B97368" t="s">
        <v>79099</v>
      </c>
      <c r="C97368">
        <v>286.68</v>
      </c>
      <c r="D97368" t="s">
        <v>11</v>
      </c>
      <c r="E97368" t="s">
        <v>79090</v>
      </c>
      <c r="F97368" t="s">
        <v>13</v>
      </c>
      <c r="G97368" t="s">
        <v>14</v>
      </c>
      <c r="H97368" t="s">
        <v>15</v>
      </c>
      <c r="I97368" t="s">
        <v>15</v>
      </c>
    </row>
    <row r="97369" spans="1:9" x14ac:dyDescent="0.3">
      <c r="A97369" t="s">
        <v>106686</v>
      </c>
      <c r="B97369" t="s">
        <v>79099</v>
      </c>
      <c r="C97369">
        <v>286.68</v>
      </c>
      <c r="D97369" t="s">
        <v>11</v>
      </c>
      <c r="E97369" t="s">
        <v>79090</v>
      </c>
      <c r="F97369" t="s">
        <v>13</v>
      </c>
      <c r="G97369" t="s">
        <v>14</v>
      </c>
      <c r="H97369" t="s">
        <v>15</v>
      </c>
      <c r="I97369" t="s">
        <v>15</v>
      </c>
    </row>
    <row r="97370" spans="1:9" x14ac:dyDescent="0.3">
      <c r="A97370" t="s">
        <v>106687</v>
      </c>
      <c r="B97370" t="s">
        <v>79099</v>
      </c>
      <c r="C97370">
        <v>286.68</v>
      </c>
      <c r="D97370" t="s">
        <v>11</v>
      </c>
      <c r="E97370" t="s">
        <v>79090</v>
      </c>
      <c r="F97370" t="s">
        <v>13</v>
      </c>
      <c r="G97370" t="s">
        <v>14</v>
      </c>
      <c r="H97370" t="s">
        <v>15</v>
      </c>
      <c r="I97370" t="s">
        <v>15</v>
      </c>
    </row>
    <row r="97371" spans="1:9" x14ac:dyDescent="0.3">
      <c r="A97371" t="s">
        <v>106688</v>
      </c>
      <c r="B97371" t="s">
        <v>79099</v>
      </c>
      <c r="C97371">
        <v>286.68</v>
      </c>
      <c r="D97371" t="s">
        <v>11</v>
      </c>
      <c r="E97371" t="s">
        <v>79090</v>
      </c>
      <c r="F97371" t="s">
        <v>13</v>
      </c>
      <c r="G97371" t="s">
        <v>14</v>
      </c>
      <c r="H97371" t="s">
        <v>15</v>
      </c>
      <c r="I97371" t="s">
        <v>15</v>
      </c>
    </row>
    <row r="97372" spans="1:9" x14ac:dyDescent="0.3">
      <c r="A97372" t="s">
        <v>106689</v>
      </c>
      <c r="B97372" t="s">
        <v>79099</v>
      </c>
      <c r="C97372">
        <v>286.68</v>
      </c>
      <c r="D97372" t="s">
        <v>11</v>
      </c>
      <c r="E97372" t="s">
        <v>79090</v>
      </c>
      <c r="F97372" t="s">
        <v>13</v>
      </c>
      <c r="G97372" t="s">
        <v>14</v>
      </c>
      <c r="H97372" t="s">
        <v>15</v>
      </c>
      <c r="I97372" t="s">
        <v>15</v>
      </c>
    </row>
    <row r="97373" spans="1:9" x14ac:dyDescent="0.3">
      <c r="A97373" t="s">
        <v>106690</v>
      </c>
      <c r="B97373" t="s">
        <v>79099</v>
      </c>
      <c r="C97373">
        <v>286.68</v>
      </c>
      <c r="D97373" t="s">
        <v>11</v>
      </c>
      <c r="E97373" t="s">
        <v>79090</v>
      </c>
      <c r="F97373" t="s">
        <v>13</v>
      </c>
      <c r="G97373" t="s">
        <v>14</v>
      </c>
      <c r="H97373" t="s">
        <v>15</v>
      </c>
      <c r="I97373" t="s">
        <v>15</v>
      </c>
    </row>
    <row r="97374" spans="1:9" x14ac:dyDescent="0.3">
      <c r="A97374" t="s">
        <v>106691</v>
      </c>
      <c r="B97374" t="s">
        <v>79099</v>
      </c>
      <c r="C97374">
        <v>286.70999999999998</v>
      </c>
      <c r="D97374" t="s">
        <v>11</v>
      </c>
      <c r="E97374" t="s">
        <v>79090</v>
      </c>
      <c r="F97374" t="s">
        <v>13</v>
      </c>
      <c r="G97374" t="s">
        <v>14</v>
      </c>
      <c r="H97374" t="s">
        <v>15</v>
      </c>
      <c r="I97374" t="s">
        <v>15</v>
      </c>
    </row>
    <row r="97375" spans="1:9" x14ac:dyDescent="0.3">
      <c r="A97375" t="s">
        <v>106692</v>
      </c>
      <c r="B97375" t="s">
        <v>79099</v>
      </c>
      <c r="C97375">
        <v>286.68</v>
      </c>
      <c r="D97375" t="s">
        <v>11</v>
      </c>
      <c r="E97375" t="s">
        <v>79090</v>
      </c>
      <c r="F97375" t="s">
        <v>13</v>
      </c>
      <c r="G97375" t="s">
        <v>14</v>
      </c>
      <c r="H97375" t="s">
        <v>15</v>
      </c>
      <c r="I97375" t="s">
        <v>15</v>
      </c>
    </row>
    <row r="97376" spans="1:9" x14ac:dyDescent="0.3">
      <c r="A97376" t="s">
        <v>106693</v>
      </c>
      <c r="B97376" t="s">
        <v>79099</v>
      </c>
      <c r="C97376">
        <v>286.68</v>
      </c>
      <c r="D97376" t="s">
        <v>11</v>
      </c>
      <c r="E97376" t="s">
        <v>79090</v>
      </c>
      <c r="F97376" t="s">
        <v>13</v>
      </c>
      <c r="G97376" t="s">
        <v>14</v>
      </c>
      <c r="H97376" t="s">
        <v>15</v>
      </c>
      <c r="I97376" t="s">
        <v>15</v>
      </c>
    </row>
    <row r="97377" spans="1:9" x14ac:dyDescent="0.3">
      <c r="A97377" t="s">
        <v>106694</v>
      </c>
      <c r="B97377" t="s">
        <v>79099</v>
      </c>
      <c r="C97377">
        <v>286.68</v>
      </c>
      <c r="D97377" t="s">
        <v>11</v>
      </c>
      <c r="E97377" t="s">
        <v>79090</v>
      </c>
      <c r="F97377" t="s">
        <v>13</v>
      </c>
      <c r="G97377" t="s">
        <v>14</v>
      </c>
      <c r="H97377" t="s">
        <v>15</v>
      </c>
      <c r="I97377" t="s">
        <v>15</v>
      </c>
    </row>
    <row r="97378" spans="1:9" x14ac:dyDescent="0.3">
      <c r="A97378" t="s">
        <v>106695</v>
      </c>
      <c r="B97378" t="s">
        <v>79099</v>
      </c>
      <c r="C97378">
        <v>286.68</v>
      </c>
      <c r="D97378" t="s">
        <v>11</v>
      </c>
      <c r="E97378" t="s">
        <v>79090</v>
      </c>
      <c r="F97378" t="s">
        <v>13</v>
      </c>
      <c r="G97378" t="s">
        <v>14</v>
      </c>
      <c r="H97378" t="s">
        <v>15</v>
      </c>
      <c r="I97378" t="s">
        <v>15</v>
      </c>
    </row>
    <row r="97379" spans="1:9" x14ac:dyDescent="0.3">
      <c r="A97379" t="s">
        <v>106696</v>
      </c>
      <c r="B97379" t="s">
        <v>79099</v>
      </c>
      <c r="C97379">
        <v>286.68</v>
      </c>
      <c r="D97379" t="s">
        <v>11</v>
      </c>
      <c r="E97379" t="s">
        <v>79090</v>
      </c>
      <c r="F97379" t="s">
        <v>13</v>
      </c>
      <c r="G97379" t="s">
        <v>14</v>
      </c>
      <c r="H97379" t="s">
        <v>15</v>
      </c>
      <c r="I97379" t="s">
        <v>15</v>
      </c>
    </row>
    <row r="97380" spans="1:9" x14ac:dyDescent="0.3">
      <c r="A97380" t="s">
        <v>106697</v>
      </c>
      <c r="B97380" t="s">
        <v>79099</v>
      </c>
      <c r="C97380">
        <v>286.68</v>
      </c>
      <c r="D97380" t="s">
        <v>11</v>
      </c>
      <c r="E97380" t="s">
        <v>79090</v>
      </c>
      <c r="F97380" t="s">
        <v>13</v>
      </c>
      <c r="G97380" t="s">
        <v>14</v>
      </c>
      <c r="H97380" t="s">
        <v>15</v>
      </c>
      <c r="I97380" t="s">
        <v>15</v>
      </c>
    </row>
    <row r="97381" spans="1:9" x14ac:dyDescent="0.3">
      <c r="A97381" t="s">
        <v>106698</v>
      </c>
      <c r="B97381" t="s">
        <v>79099</v>
      </c>
      <c r="C97381">
        <v>286.68</v>
      </c>
      <c r="D97381" t="s">
        <v>11</v>
      </c>
      <c r="E97381" t="s">
        <v>79090</v>
      </c>
      <c r="F97381" t="s">
        <v>13</v>
      </c>
      <c r="G97381" t="s">
        <v>14</v>
      </c>
      <c r="H97381" t="s">
        <v>15</v>
      </c>
      <c r="I97381" t="s">
        <v>15</v>
      </c>
    </row>
    <row r="97382" spans="1:9" x14ac:dyDescent="0.3">
      <c r="A97382" t="s">
        <v>106699</v>
      </c>
      <c r="B97382" t="s">
        <v>79099</v>
      </c>
      <c r="C97382">
        <v>286.68</v>
      </c>
      <c r="D97382" t="s">
        <v>11</v>
      </c>
      <c r="E97382" t="s">
        <v>79090</v>
      </c>
      <c r="F97382" t="s">
        <v>13</v>
      </c>
      <c r="G97382" t="s">
        <v>14</v>
      </c>
      <c r="H97382" t="s">
        <v>15</v>
      </c>
      <c r="I97382" t="s">
        <v>15</v>
      </c>
    </row>
    <row r="97383" spans="1:9" x14ac:dyDescent="0.3">
      <c r="A97383" t="s">
        <v>106700</v>
      </c>
      <c r="B97383" t="s">
        <v>79099</v>
      </c>
      <c r="C97383">
        <v>286.68</v>
      </c>
      <c r="D97383" t="s">
        <v>11</v>
      </c>
      <c r="E97383" t="s">
        <v>79090</v>
      </c>
      <c r="F97383" t="s">
        <v>13</v>
      </c>
      <c r="G97383" t="s">
        <v>14</v>
      </c>
      <c r="H97383" t="s">
        <v>15</v>
      </c>
      <c r="I97383" t="s">
        <v>15</v>
      </c>
    </row>
    <row r="97384" spans="1:9" x14ac:dyDescent="0.3">
      <c r="A97384" t="s">
        <v>106701</v>
      </c>
      <c r="B97384" t="s">
        <v>79099</v>
      </c>
      <c r="C97384">
        <v>286.68</v>
      </c>
      <c r="D97384" t="s">
        <v>11</v>
      </c>
      <c r="E97384" t="s">
        <v>79090</v>
      </c>
      <c r="F97384" t="s">
        <v>13</v>
      </c>
      <c r="G97384" t="s">
        <v>14</v>
      </c>
      <c r="H97384" t="s">
        <v>15</v>
      </c>
      <c r="I97384" t="s">
        <v>15</v>
      </c>
    </row>
    <row r="97385" spans="1:9" x14ac:dyDescent="0.3">
      <c r="A97385" t="s">
        <v>106702</v>
      </c>
      <c r="B97385" t="s">
        <v>79099</v>
      </c>
      <c r="C97385">
        <v>286.68</v>
      </c>
      <c r="D97385" t="s">
        <v>11</v>
      </c>
      <c r="E97385" t="s">
        <v>79090</v>
      </c>
      <c r="F97385" t="s">
        <v>13</v>
      </c>
      <c r="G97385" t="s">
        <v>14</v>
      </c>
      <c r="H97385" t="s">
        <v>15</v>
      </c>
      <c r="I97385" t="s">
        <v>15</v>
      </c>
    </row>
    <row r="97386" spans="1:9" x14ac:dyDescent="0.3">
      <c r="A97386" t="s">
        <v>106703</v>
      </c>
      <c r="B97386" t="s">
        <v>79099</v>
      </c>
      <c r="C97386">
        <v>286.68</v>
      </c>
      <c r="D97386" t="s">
        <v>11</v>
      </c>
      <c r="E97386" t="s">
        <v>79090</v>
      </c>
      <c r="F97386" t="s">
        <v>13</v>
      </c>
      <c r="G97386" t="s">
        <v>14</v>
      </c>
      <c r="H97386" t="s">
        <v>15</v>
      </c>
      <c r="I97386" t="s">
        <v>15</v>
      </c>
    </row>
    <row r="97387" spans="1:9" x14ac:dyDescent="0.3">
      <c r="A97387" t="s">
        <v>106704</v>
      </c>
      <c r="B97387" t="s">
        <v>79099</v>
      </c>
      <c r="C97387">
        <v>286.68</v>
      </c>
      <c r="D97387" t="s">
        <v>11</v>
      </c>
      <c r="E97387" t="s">
        <v>79090</v>
      </c>
      <c r="F97387" t="s">
        <v>13</v>
      </c>
      <c r="G97387" t="s">
        <v>14</v>
      </c>
      <c r="H97387" t="s">
        <v>15</v>
      </c>
      <c r="I97387" t="s">
        <v>15</v>
      </c>
    </row>
    <row r="97388" spans="1:9" x14ac:dyDescent="0.3">
      <c r="A97388" t="s">
        <v>106705</v>
      </c>
      <c r="B97388" t="s">
        <v>79099</v>
      </c>
      <c r="C97388">
        <v>286.68</v>
      </c>
      <c r="D97388" t="s">
        <v>11</v>
      </c>
      <c r="E97388" t="s">
        <v>79090</v>
      </c>
      <c r="F97388" t="s">
        <v>13</v>
      </c>
      <c r="G97388" t="s">
        <v>14</v>
      </c>
      <c r="H97388" t="s">
        <v>15</v>
      </c>
      <c r="I97388" t="s">
        <v>15</v>
      </c>
    </row>
    <row r="97389" spans="1:9" x14ac:dyDescent="0.3">
      <c r="A97389" t="s">
        <v>106706</v>
      </c>
      <c r="B97389" t="s">
        <v>79099</v>
      </c>
      <c r="C97389">
        <v>286.68</v>
      </c>
      <c r="D97389" t="s">
        <v>11</v>
      </c>
      <c r="E97389" t="s">
        <v>79090</v>
      </c>
      <c r="F97389" t="s">
        <v>13</v>
      </c>
      <c r="G97389" t="s">
        <v>14</v>
      </c>
      <c r="H97389" t="s">
        <v>15</v>
      </c>
      <c r="I97389" t="s">
        <v>15</v>
      </c>
    </row>
    <row r="97390" spans="1:9" x14ac:dyDescent="0.3">
      <c r="A97390" t="s">
        <v>106707</v>
      </c>
      <c r="B97390" t="s">
        <v>79099</v>
      </c>
      <c r="C97390">
        <v>286.68</v>
      </c>
      <c r="D97390" t="s">
        <v>11</v>
      </c>
      <c r="E97390" t="s">
        <v>79090</v>
      </c>
      <c r="F97390" t="s">
        <v>13</v>
      </c>
      <c r="G97390" t="s">
        <v>14</v>
      </c>
      <c r="H97390" t="s">
        <v>15</v>
      </c>
      <c r="I97390" t="s">
        <v>15</v>
      </c>
    </row>
    <row r="97391" spans="1:9" x14ac:dyDescent="0.3">
      <c r="A97391" t="s">
        <v>106708</v>
      </c>
      <c r="B97391" t="s">
        <v>79099</v>
      </c>
      <c r="C97391">
        <v>286.68</v>
      </c>
      <c r="D97391" t="s">
        <v>11</v>
      </c>
      <c r="E97391" t="s">
        <v>79090</v>
      </c>
      <c r="F97391" t="s">
        <v>13</v>
      </c>
      <c r="G97391" t="s">
        <v>14</v>
      </c>
      <c r="H97391" t="s">
        <v>15</v>
      </c>
      <c r="I97391" t="s">
        <v>15</v>
      </c>
    </row>
    <row r="97392" spans="1:9" x14ac:dyDescent="0.3">
      <c r="A97392" t="s">
        <v>106709</v>
      </c>
      <c r="B97392" t="s">
        <v>79099</v>
      </c>
      <c r="C97392">
        <v>286.68</v>
      </c>
      <c r="D97392" t="s">
        <v>11</v>
      </c>
      <c r="E97392" t="s">
        <v>79090</v>
      </c>
      <c r="F97392" t="s">
        <v>13</v>
      </c>
      <c r="G97392" t="s">
        <v>14</v>
      </c>
      <c r="H97392" t="s">
        <v>15</v>
      </c>
      <c r="I97392" t="s">
        <v>15</v>
      </c>
    </row>
    <row r="97393" spans="1:9" x14ac:dyDescent="0.3">
      <c r="A97393" t="s">
        <v>106710</v>
      </c>
      <c r="B97393" t="s">
        <v>79099</v>
      </c>
      <c r="C97393">
        <v>286.68</v>
      </c>
      <c r="D97393" t="s">
        <v>11</v>
      </c>
      <c r="E97393" t="s">
        <v>79090</v>
      </c>
      <c r="F97393" t="s">
        <v>13</v>
      </c>
      <c r="G97393" t="s">
        <v>14</v>
      </c>
      <c r="H97393" t="s">
        <v>15</v>
      </c>
      <c r="I97393" t="s">
        <v>15</v>
      </c>
    </row>
    <row r="97394" spans="1:9" x14ac:dyDescent="0.3">
      <c r="A97394" t="s">
        <v>106711</v>
      </c>
      <c r="B97394" t="s">
        <v>79099</v>
      </c>
      <c r="C97394">
        <v>286.68</v>
      </c>
      <c r="D97394" t="s">
        <v>11</v>
      </c>
      <c r="E97394" t="s">
        <v>79090</v>
      </c>
      <c r="F97394" t="s">
        <v>13</v>
      </c>
      <c r="G97394" t="s">
        <v>14</v>
      </c>
      <c r="H97394" t="s">
        <v>15</v>
      </c>
      <c r="I97394" t="s">
        <v>15</v>
      </c>
    </row>
    <row r="97395" spans="1:9" x14ac:dyDescent="0.3">
      <c r="A97395" t="s">
        <v>106712</v>
      </c>
      <c r="B97395" t="s">
        <v>79099</v>
      </c>
      <c r="C97395">
        <v>286.68</v>
      </c>
      <c r="D97395" t="s">
        <v>11</v>
      </c>
      <c r="E97395" t="s">
        <v>79090</v>
      </c>
      <c r="F97395" t="s">
        <v>13</v>
      </c>
      <c r="G97395" t="s">
        <v>14</v>
      </c>
      <c r="H97395" t="s">
        <v>15</v>
      </c>
      <c r="I97395" t="s">
        <v>15</v>
      </c>
    </row>
    <row r="97396" spans="1:9" x14ac:dyDescent="0.3">
      <c r="A97396" t="s">
        <v>106713</v>
      </c>
      <c r="B97396" t="s">
        <v>79099</v>
      </c>
      <c r="C97396">
        <v>286.68</v>
      </c>
      <c r="D97396" t="s">
        <v>11</v>
      </c>
      <c r="E97396" t="s">
        <v>79090</v>
      </c>
      <c r="F97396" t="s">
        <v>13</v>
      </c>
      <c r="G97396" t="s">
        <v>14</v>
      </c>
      <c r="H97396" t="s">
        <v>15</v>
      </c>
      <c r="I97396" t="s">
        <v>15</v>
      </c>
    </row>
    <row r="97397" spans="1:9" x14ac:dyDescent="0.3">
      <c r="A97397" t="s">
        <v>106714</v>
      </c>
      <c r="B97397" t="s">
        <v>79099</v>
      </c>
      <c r="C97397">
        <v>286.68</v>
      </c>
      <c r="D97397" t="s">
        <v>11</v>
      </c>
      <c r="E97397" t="s">
        <v>79090</v>
      </c>
      <c r="F97397" t="s">
        <v>13</v>
      </c>
      <c r="G97397" t="s">
        <v>14</v>
      </c>
      <c r="H97397" t="s">
        <v>15</v>
      </c>
      <c r="I97397" t="s">
        <v>15</v>
      </c>
    </row>
    <row r="97398" spans="1:9" x14ac:dyDescent="0.3">
      <c r="A97398" t="s">
        <v>106715</v>
      </c>
      <c r="B97398" t="s">
        <v>79099</v>
      </c>
      <c r="C97398">
        <v>286.68</v>
      </c>
      <c r="D97398" t="s">
        <v>11</v>
      </c>
      <c r="E97398" t="s">
        <v>79090</v>
      </c>
      <c r="F97398" t="s">
        <v>13</v>
      </c>
      <c r="G97398" t="s">
        <v>14</v>
      </c>
      <c r="H97398" t="s">
        <v>15</v>
      </c>
      <c r="I97398" t="s">
        <v>15</v>
      </c>
    </row>
    <row r="97399" spans="1:9" x14ac:dyDescent="0.3">
      <c r="A97399" t="s">
        <v>106716</v>
      </c>
      <c r="B97399" t="s">
        <v>79099</v>
      </c>
      <c r="C97399">
        <v>286.68</v>
      </c>
      <c r="D97399" t="s">
        <v>11</v>
      </c>
      <c r="E97399" t="s">
        <v>79090</v>
      </c>
      <c r="F97399" t="s">
        <v>13</v>
      </c>
      <c r="G97399" t="s">
        <v>14</v>
      </c>
      <c r="H97399" t="s">
        <v>15</v>
      </c>
      <c r="I97399" t="s">
        <v>15</v>
      </c>
    </row>
    <row r="97400" spans="1:9" x14ac:dyDescent="0.3">
      <c r="A97400" t="s">
        <v>106717</v>
      </c>
      <c r="B97400" t="s">
        <v>79099</v>
      </c>
      <c r="C97400">
        <v>286.68</v>
      </c>
      <c r="D97400" t="s">
        <v>11</v>
      </c>
      <c r="E97400" t="s">
        <v>79090</v>
      </c>
      <c r="F97400" t="s">
        <v>13</v>
      </c>
      <c r="G97400" t="s">
        <v>14</v>
      </c>
      <c r="H97400" t="s">
        <v>15</v>
      </c>
      <c r="I97400" t="s">
        <v>15</v>
      </c>
    </row>
    <row r="97401" spans="1:9" x14ac:dyDescent="0.3">
      <c r="A97401" t="s">
        <v>106718</v>
      </c>
      <c r="B97401" t="s">
        <v>79099</v>
      </c>
      <c r="C97401">
        <v>286.68</v>
      </c>
      <c r="D97401" t="s">
        <v>11</v>
      </c>
      <c r="E97401" t="s">
        <v>79090</v>
      </c>
      <c r="F97401" t="s">
        <v>13</v>
      </c>
      <c r="G97401" t="s">
        <v>14</v>
      </c>
      <c r="H97401" t="s">
        <v>15</v>
      </c>
      <c r="I97401" t="s">
        <v>15</v>
      </c>
    </row>
    <row r="97402" spans="1:9" x14ac:dyDescent="0.3">
      <c r="A97402" t="s">
        <v>106719</v>
      </c>
      <c r="B97402" t="s">
        <v>79099</v>
      </c>
      <c r="C97402">
        <v>286.68</v>
      </c>
      <c r="D97402" t="s">
        <v>11</v>
      </c>
      <c r="E97402" t="s">
        <v>79090</v>
      </c>
      <c r="F97402" t="s">
        <v>13</v>
      </c>
      <c r="G97402" t="s">
        <v>14</v>
      </c>
      <c r="H97402" t="s">
        <v>15</v>
      </c>
      <c r="I97402" t="s">
        <v>15</v>
      </c>
    </row>
    <row r="97403" spans="1:9" x14ac:dyDescent="0.3">
      <c r="A97403" t="s">
        <v>106720</v>
      </c>
      <c r="B97403" t="s">
        <v>79099</v>
      </c>
      <c r="C97403">
        <v>286.68</v>
      </c>
      <c r="D97403" t="s">
        <v>11</v>
      </c>
      <c r="E97403" t="s">
        <v>79090</v>
      </c>
      <c r="F97403" t="s">
        <v>13</v>
      </c>
      <c r="G97403" t="s">
        <v>14</v>
      </c>
      <c r="H97403" t="s">
        <v>15</v>
      </c>
      <c r="I97403" t="s">
        <v>15</v>
      </c>
    </row>
    <row r="97404" spans="1:9" x14ac:dyDescent="0.3">
      <c r="A97404" t="s">
        <v>106721</v>
      </c>
      <c r="B97404" t="s">
        <v>79099</v>
      </c>
      <c r="C97404">
        <v>286.68</v>
      </c>
      <c r="D97404" t="s">
        <v>11</v>
      </c>
      <c r="E97404" t="s">
        <v>79090</v>
      </c>
      <c r="F97404" t="s">
        <v>13</v>
      </c>
      <c r="G97404" t="s">
        <v>14</v>
      </c>
      <c r="H97404" t="s">
        <v>15</v>
      </c>
      <c r="I97404" t="s">
        <v>15</v>
      </c>
    </row>
    <row r="97405" spans="1:9" x14ac:dyDescent="0.3">
      <c r="A97405" t="s">
        <v>106722</v>
      </c>
      <c r="B97405" t="s">
        <v>79099</v>
      </c>
      <c r="C97405">
        <v>286.68</v>
      </c>
      <c r="D97405" t="s">
        <v>11</v>
      </c>
      <c r="E97405" t="s">
        <v>79090</v>
      </c>
      <c r="F97405" t="s">
        <v>13</v>
      </c>
      <c r="G97405" t="s">
        <v>14</v>
      </c>
      <c r="H97405" t="s">
        <v>15</v>
      </c>
      <c r="I97405" t="s">
        <v>15</v>
      </c>
    </row>
    <row r="97406" spans="1:9" x14ac:dyDescent="0.3">
      <c r="A97406" t="s">
        <v>106723</v>
      </c>
      <c r="B97406" t="s">
        <v>79099</v>
      </c>
      <c r="C97406">
        <v>286.68</v>
      </c>
      <c r="D97406" t="s">
        <v>11</v>
      </c>
      <c r="E97406" t="s">
        <v>79090</v>
      </c>
      <c r="F97406" t="s">
        <v>13</v>
      </c>
      <c r="G97406" t="s">
        <v>14</v>
      </c>
      <c r="H97406" t="s">
        <v>15</v>
      </c>
      <c r="I97406" t="s">
        <v>15</v>
      </c>
    </row>
    <row r="97407" spans="1:9" x14ac:dyDescent="0.3">
      <c r="A97407" t="s">
        <v>106724</v>
      </c>
      <c r="B97407" t="s">
        <v>79099</v>
      </c>
      <c r="C97407">
        <v>286.68</v>
      </c>
      <c r="D97407" t="s">
        <v>11</v>
      </c>
      <c r="E97407" t="s">
        <v>79090</v>
      </c>
      <c r="F97407" t="s">
        <v>13</v>
      </c>
      <c r="G97407" t="s">
        <v>14</v>
      </c>
      <c r="H97407" t="s">
        <v>15</v>
      </c>
      <c r="I97407" t="s">
        <v>15</v>
      </c>
    </row>
    <row r="97408" spans="1:9" x14ac:dyDescent="0.3">
      <c r="A97408" t="s">
        <v>106725</v>
      </c>
      <c r="B97408" t="s">
        <v>79099</v>
      </c>
      <c r="C97408">
        <v>286.68</v>
      </c>
      <c r="D97408" t="s">
        <v>11</v>
      </c>
      <c r="E97408" t="s">
        <v>79090</v>
      </c>
      <c r="F97408" t="s">
        <v>13</v>
      </c>
      <c r="G97408" t="s">
        <v>14</v>
      </c>
      <c r="H97408" t="s">
        <v>15</v>
      </c>
      <c r="I97408" t="s">
        <v>15</v>
      </c>
    </row>
    <row r="97409" spans="1:9" x14ac:dyDescent="0.3">
      <c r="A97409" t="s">
        <v>106726</v>
      </c>
      <c r="B97409" t="s">
        <v>79099</v>
      </c>
      <c r="C97409">
        <v>286.68</v>
      </c>
      <c r="D97409" t="s">
        <v>11</v>
      </c>
      <c r="E97409" t="s">
        <v>79090</v>
      </c>
      <c r="F97409" t="s">
        <v>13</v>
      </c>
      <c r="G97409" t="s">
        <v>14</v>
      </c>
      <c r="H97409" t="s">
        <v>15</v>
      </c>
      <c r="I97409" t="s">
        <v>15</v>
      </c>
    </row>
    <row r="97410" spans="1:9" x14ac:dyDescent="0.3">
      <c r="A97410" t="s">
        <v>106727</v>
      </c>
      <c r="B97410" t="s">
        <v>79099</v>
      </c>
      <c r="C97410">
        <v>286.68</v>
      </c>
      <c r="D97410" t="s">
        <v>11</v>
      </c>
      <c r="E97410" t="s">
        <v>79090</v>
      </c>
      <c r="F97410" t="s">
        <v>13</v>
      </c>
      <c r="G97410" t="s">
        <v>14</v>
      </c>
      <c r="H97410" t="s">
        <v>15</v>
      </c>
      <c r="I97410" t="s">
        <v>15</v>
      </c>
    </row>
    <row r="97411" spans="1:9" x14ac:dyDescent="0.3">
      <c r="A97411" t="s">
        <v>106728</v>
      </c>
      <c r="B97411" t="s">
        <v>79099</v>
      </c>
      <c r="C97411">
        <v>286.68</v>
      </c>
      <c r="D97411" t="s">
        <v>11</v>
      </c>
      <c r="E97411" t="s">
        <v>79090</v>
      </c>
      <c r="F97411" t="s">
        <v>13</v>
      </c>
      <c r="G97411" t="s">
        <v>14</v>
      </c>
      <c r="H97411" t="s">
        <v>15</v>
      </c>
      <c r="I97411" t="s">
        <v>15</v>
      </c>
    </row>
    <row r="97412" spans="1:9" x14ac:dyDescent="0.3">
      <c r="A97412" t="s">
        <v>106729</v>
      </c>
      <c r="B97412" t="s">
        <v>79099</v>
      </c>
      <c r="C97412">
        <v>286.68</v>
      </c>
      <c r="D97412" t="s">
        <v>11</v>
      </c>
      <c r="E97412" t="s">
        <v>79090</v>
      </c>
      <c r="F97412" t="s">
        <v>13</v>
      </c>
      <c r="G97412" t="s">
        <v>14</v>
      </c>
      <c r="H97412" t="s">
        <v>15</v>
      </c>
      <c r="I97412" t="s">
        <v>15</v>
      </c>
    </row>
    <row r="97413" spans="1:9" x14ac:dyDescent="0.3">
      <c r="A97413" t="s">
        <v>106730</v>
      </c>
      <c r="B97413" t="s">
        <v>79099</v>
      </c>
      <c r="C97413">
        <v>286.68</v>
      </c>
      <c r="D97413" t="s">
        <v>11</v>
      </c>
      <c r="E97413" t="s">
        <v>79090</v>
      </c>
      <c r="F97413" t="s">
        <v>13</v>
      </c>
      <c r="G97413" t="s">
        <v>14</v>
      </c>
      <c r="H97413" t="s">
        <v>15</v>
      </c>
      <c r="I97413" t="s">
        <v>15</v>
      </c>
    </row>
    <row r="97414" spans="1:9" x14ac:dyDescent="0.3">
      <c r="A97414" t="s">
        <v>106731</v>
      </c>
      <c r="B97414" t="s">
        <v>79099</v>
      </c>
      <c r="C97414">
        <v>286.68</v>
      </c>
      <c r="D97414" t="s">
        <v>11</v>
      </c>
      <c r="E97414" t="s">
        <v>79090</v>
      </c>
      <c r="F97414" t="s">
        <v>13</v>
      </c>
      <c r="G97414" t="s">
        <v>14</v>
      </c>
      <c r="H97414" t="s">
        <v>15</v>
      </c>
      <c r="I97414" t="s">
        <v>15</v>
      </c>
    </row>
    <row r="97415" spans="1:9" x14ac:dyDescent="0.3">
      <c r="A97415" t="s">
        <v>106732</v>
      </c>
      <c r="B97415" t="s">
        <v>79099</v>
      </c>
      <c r="C97415">
        <v>286.68</v>
      </c>
      <c r="D97415" t="s">
        <v>11</v>
      </c>
      <c r="E97415" t="s">
        <v>79090</v>
      </c>
      <c r="F97415" t="s">
        <v>13</v>
      </c>
      <c r="G97415" t="s">
        <v>14</v>
      </c>
      <c r="H97415" t="s">
        <v>15</v>
      </c>
      <c r="I97415" t="s">
        <v>15</v>
      </c>
    </row>
    <row r="97416" spans="1:9" x14ac:dyDescent="0.3">
      <c r="A97416" t="s">
        <v>106733</v>
      </c>
      <c r="B97416" t="s">
        <v>79099</v>
      </c>
      <c r="C97416">
        <v>286.68</v>
      </c>
      <c r="D97416" t="s">
        <v>11</v>
      </c>
      <c r="E97416" t="s">
        <v>79090</v>
      </c>
      <c r="F97416" t="s">
        <v>13</v>
      </c>
      <c r="G97416" t="s">
        <v>14</v>
      </c>
      <c r="H97416" t="s">
        <v>15</v>
      </c>
      <c r="I97416" t="s">
        <v>15</v>
      </c>
    </row>
    <row r="97417" spans="1:9" x14ac:dyDescent="0.3">
      <c r="A97417" t="s">
        <v>106734</v>
      </c>
      <c r="B97417" t="s">
        <v>79099</v>
      </c>
      <c r="C97417">
        <v>286.68</v>
      </c>
      <c r="D97417" t="s">
        <v>11</v>
      </c>
      <c r="E97417" t="s">
        <v>79090</v>
      </c>
      <c r="F97417" t="s">
        <v>13</v>
      </c>
      <c r="G97417" t="s">
        <v>14</v>
      </c>
      <c r="H97417" t="s">
        <v>15</v>
      </c>
      <c r="I97417" t="s">
        <v>15</v>
      </c>
    </row>
    <row r="97418" spans="1:9" x14ac:dyDescent="0.3">
      <c r="A97418" t="s">
        <v>106735</v>
      </c>
      <c r="B97418" t="s">
        <v>79099</v>
      </c>
      <c r="C97418">
        <v>286.68</v>
      </c>
      <c r="D97418" t="s">
        <v>11</v>
      </c>
      <c r="E97418" t="s">
        <v>79090</v>
      </c>
      <c r="F97418" t="s">
        <v>13</v>
      </c>
      <c r="G97418" t="s">
        <v>14</v>
      </c>
      <c r="H97418" t="s">
        <v>15</v>
      </c>
      <c r="I97418" t="s">
        <v>15</v>
      </c>
    </row>
    <row r="97419" spans="1:9" x14ac:dyDescent="0.3">
      <c r="A97419" t="s">
        <v>106736</v>
      </c>
      <c r="B97419" t="s">
        <v>79099</v>
      </c>
      <c r="C97419">
        <v>286.68</v>
      </c>
      <c r="D97419" t="s">
        <v>11</v>
      </c>
      <c r="E97419" t="s">
        <v>79090</v>
      </c>
      <c r="F97419" t="s">
        <v>13</v>
      </c>
      <c r="G97419" t="s">
        <v>14</v>
      </c>
      <c r="H97419" t="s">
        <v>15</v>
      </c>
      <c r="I97419" t="s">
        <v>15</v>
      </c>
    </row>
    <row r="97420" spans="1:9" x14ac:dyDescent="0.3">
      <c r="A97420" t="s">
        <v>106737</v>
      </c>
      <c r="B97420" t="s">
        <v>79099</v>
      </c>
      <c r="C97420">
        <v>286.68</v>
      </c>
      <c r="D97420" t="s">
        <v>11</v>
      </c>
      <c r="E97420" t="s">
        <v>79090</v>
      </c>
      <c r="F97420" t="s">
        <v>13</v>
      </c>
      <c r="G97420" t="s">
        <v>14</v>
      </c>
      <c r="H97420" t="s">
        <v>15</v>
      </c>
      <c r="I97420" t="s">
        <v>15</v>
      </c>
    </row>
    <row r="97421" spans="1:9" x14ac:dyDescent="0.3">
      <c r="A97421" t="s">
        <v>106738</v>
      </c>
      <c r="B97421" t="s">
        <v>79099</v>
      </c>
      <c r="C97421">
        <v>286.68</v>
      </c>
      <c r="D97421" t="s">
        <v>11</v>
      </c>
      <c r="E97421" t="s">
        <v>79090</v>
      </c>
      <c r="F97421" t="s">
        <v>13</v>
      </c>
      <c r="G97421" t="s">
        <v>14</v>
      </c>
      <c r="H97421" t="s">
        <v>15</v>
      </c>
      <c r="I97421" t="s">
        <v>15</v>
      </c>
    </row>
    <row r="97422" spans="1:9" x14ac:dyDescent="0.3">
      <c r="A97422" t="s">
        <v>106739</v>
      </c>
      <c r="B97422" t="s">
        <v>79099</v>
      </c>
      <c r="C97422">
        <v>286.68</v>
      </c>
      <c r="D97422" t="s">
        <v>11</v>
      </c>
      <c r="E97422" t="s">
        <v>79090</v>
      </c>
      <c r="F97422" t="s">
        <v>13</v>
      </c>
      <c r="G97422" t="s">
        <v>14</v>
      </c>
      <c r="H97422" t="s">
        <v>15</v>
      </c>
      <c r="I97422" t="s">
        <v>15</v>
      </c>
    </row>
    <row r="97423" spans="1:9" x14ac:dyDescent="0.3">
      <c r="A97423" t="s">
        <v>106740</v>
      </c>
      <c r="B97423" t="s">
        <v>79099</v>
      </c>
      <c r="C97423">
        <v>286.68</v>
      </c>
      <c r="D97423" t="s">
        <v>11</v>
      </c>
      <c r="E97423" t="s">
        <v>79090</v>
      </c>
      <c r="F97423" t="s">
        <v>13</v>
      </c>
      <c r="G97423" t="s">
        <v>14</v>
      </c>
      <c r="H97423" t="s">
        <v>15</v>
      </c>
      <c r="I97423" t="s">
        <v>15</v>
      </c>
    </row>
    <row r="97424" spans="1:9" x14ac:dyDescent="0.3">
      <c r="A97424" t="s">
        <v>106741</v>
      </c>
      <c r="B97424" t="s">
        <v>79099</v>
      </c>
      <c r="C97424">
        <v>286.68</v>
      </c>
      <c r="D97424" t="s">
        <v>11</v>
      </c>
      <c r="E97424" t="s">
        <v>79090</v>
      </c>
      <c r="F97424" t="s">
        <v>13</v>
      </c>
      <c r="G97424" t="s">
        <v>14</v>
      </c>
      <c r="H97424" t="s">
        <v>15</v>
      </c>
      <c r="I97424" t="s">
        <v>15</v>
      </c>
    </row>
    <row r="97425" spans="1:9" x14ac:dyDescent="0.3">
      <c r="A97425" t="s">
        <v>106742</v>
      </c>
      <c r="B97425" t="s">
        <v>79099</v>
      </c>
      <c r="C97425">
        <v>286.68</v>
      </c>
      <c r="D97425" t="s">
        <v>11</v>
      </c>
      <c r="E97425" t="s">
        <v>79090</v>
      </c>
      <c r="F97425" t="s">
        <v>13</v>
      </c>
      <c r="G97425" t="s">
        <v>14</v>
      </c>
      <c r="H97425" t="s">
        <v>15</v>
      </c>
      <c r="I97425" t="s">
        <v>15</v>
      </c>
    </row>
    <row r="97426" spans="1:9" x14ac:dyDescent="0.3">
      <c r="A97426" t="s">
        <v>106743</v>
      </c>
      <c r="B97426" t="s">
        <v>79099</v>
      </c>
      <c r="C97426">
        <v>286.68</v>
      </c>
      <c r="D97426" t="s">
        <v>11</v>
      </c>
      <c r="E97426" t="s">
        <v>79090</v>
      </c>
      <c r="F97426" t="s">
        <v>13</v>
      </c>
      <c r="G97426" t="s">
        <v>14</v>
      </c>
      <c r="H97426" t="s">
        <v>15</v>
      </c>
      <c r="I97426" t="s">
        <v>15</v>
      </c>
    </row>
    <row r="97427" spans="1:9" x14ac:dyDescent="0.3">
      <c r="A97427" t="s">
        <v>106744</v>
      </c>
      <c r="B97427" t="s">
        <v>79099</v>
      </c>
      <c r="C97427">
        <v>286.68</v>
      </c>
      <c r="D97427" t="s">
        <v>11</v>
      </c>
      <c r="E97427" t="s">
        <v>79090</v>
      </c>
      <c r="F97427" t="s">
        <v>13</v>
      </c>
      <c r="G97427" t="s">
        <v>14</v>
      </c>
      <c r="H97427" t="s">
        <v>15</v>
      </c>
      <c r="I97427" t="s">
        <v>15</v>
      </c>
    </row>
    <row r="97428" spans="1:9" x14ac:dyDescent="0.3">
      <c r="A97428" t="s">
        <v>106745</v>
      </c>
      <c r="B97428" t="s">
        <v>79099</v>
      </c>
      <c r="C97428">
        <v>286.68</v>
      </c>
      <c r="D97428" t="s">
        <v>11</v>
      </c>
      <c r="E97428" t="s">
        <v>79090</v>
      </c>
      <c r="F97428" t="s">
        <v>13</v>
      </c>
      <c r="G97428" t="s">
        <v>14</v>
      </c>
      <c r="H97428" t="s">
        <v>15</v>
      </c>
      <c r="I97428" t="s">
        <v>15</v>
      </c>
    </row>
    <row r="97429" spans="1:9" x14ac:dyDescent="0.3">
      <c r="A97429" t="s">
        <v>106746</v>
      </c>
      <c r="B97429" t="s">
        <v>79099</v>
      </c>
      <c r="C97429">
        <v>286.68</v>
      </c>
      <c r="D97429" t="s">
        <v>11</v>
      </c>
      <c r="E97429" t="s">
        <v>79090</v>
      </c>
      <c r="F97429" t="s">
        <v>13</v>
      </c>
      <c r="G97429" t="s">
        <v>14</v>
      </c>
      <c r="H97429" t="s">
        <v>15</v>
      </c>
      <c r="I97429" t="s">
        <v>15</v>
      </c>
    </row>
    <row r="97430" spans="1:9" x14ac:dyDescent="0.3">
      <c r="A97430" t="s">
        <v>106747</v>
      </c>
      <c r="B97430" t="s">
        <v>79099</v>
      </c>
      <c r="C97430">
        <v>286.68</v>
      </c>
      <c r="D97430" t="s">
        <v>11</v>
      </c>
      <c r="E97430" t="s">
        <v>79090</v>
      </c>
      <c r="F97430" t="s">
        <v>13</v>
      </c>
      <c r="G97430" t="s">
        <v>14</v>
      </c>
      <c r="H97430" t="s">
        <v>15</v>
      </c>
      <c r="I97430" t="s">
        <v>15</v>
      </c>
    </row>
    <row r="97431" spans="1:9" x14ac:dyDescent="0.3">
      <c r="A97431" t="s">
        <v>106748</v>
      </c>
      <c r="B97431" t="s">
        <v>79099</v>
      </c>
      <c r="C97431">
        <v>286.68</v>
      </c>
      <c r="D97431" t="s">
        <v>11</v>
      </c>
      <c r="E97431" t="s">
        <v>79090</v>
      </c>
      <c r="F97431" t="s">
        <v>13</v>
      </c>
      <c r="G97431" t="s">
        <v>14</v>
      </c>
      <c r="H97431" t="s">
        <v>15</v>
      </c>
      <c r="I97431" t="s">
        <v>15</v>
      </c>
    </row>
    <row r="97432" spans="1:9" x14ac:dyDescent="0.3">
      <c r="A97432" t="s">
        <v>106749</v>
      </c>
      <c r="B97432" t="s">
        <v>79099</v>
      </c>
      <c r="C97432">
        <v>286.68</v>
      </c>
      <c r="D97432" t="s">
        <v>11</v>
      </c>
      <c r="E97432" t="s">
        <v>79090</v>
      </c>
      <c r="F97432" t="s">
        <v>13</v>
      </c>
      <c r="G97432" t="s">
        <v>14</v>
      </c>
      <c r="H97432" t="s">
        <v>15</v>
      </c>
      <c r="I97432" t="s">
        <v>15</v>
      </c>
    </row>
    <row r="97433" spans="1:9" x14ac:dyDescent="0.3">
      <c r="A97433" t="s">
        <v>106750</v>
      </c>
      <c r="B97433" t="s">
        <v>79099</v>
      </c>
      <c r="C97433">
        <v>286.68</v>
      </c>
      <c r="D97433" t="s">
        <v>11</v>
      </c>
      <c r="E97433" t="s">
        <v>79090</v>
      </c>
      <c r="F97433" t="s">
        <v>13</v>
      </c>
      <c r="G97433" t="s">
        <v>14</v>
      </c>
      <c r="H97433" t="s">
        <v>15</v>
      </c>
      <c r="I97433" t="s">
        <v>15</v>
      </c>
    </row>
    <row r="97434" spans="1:9" x14ac:dyDescent="0.3">
      <c r="A97434" t="s">
        <v>106751</v>
      </c>
      <c r="B97434" t="s">
        <v>79099</v>
      </c>
      <c r="C97434">
        <v>286.68</v>
      </c>
      <c r="D97434" t="s">
        <v>11</v>
      </c>
      <c r="E97434" t="s">
        <v>79090</v>
      </c>
      <c r="F97434" t="s">
        <v>13</v>
      </c>
      <c r="G97434" t="s">
        <v>14</v>
      </c>
      <c r="H97434" t="s">
        <v>15</v>
      </c>
      <c r="I97434" t="s">
        <v>15</v>
      </c>
    </row>
    <row r="97435" spans="1:9" x14ac:dyDescent="0.3">
      <c r="A97435" t="s">
        <v>106752</v>
      </c>
      <c r="B97435" t="s">
        <v>79099</v>
      </c>
      <c r="C97435">
        <v>286.68</v>
      </c>
      <c r="D97435" t="s">
        <v>11</v>
      </c>
      <c r="E97435" t="s">
        <v>79090</v>
      </c>
      <c r="F97435" t="s">
        <v>13</v>
      </c>
      <c r="G97435" t="s">
        <v>14</v>
      </c>
      <c r="H97435" t="s">
        <v>15</v>
      </c>
      <c r="I97435" t="s">
        <v>15</v>
      </c>
    </row>
    <row r="97436" spans="1:9" x14ac:dyDescent="0.3">
      <c r="A97436" t="s">
        <v>106753</v>
      </c>
      <c r="B97436" t="s">
        <v>79099</v>
      </c>
      <c r="C97436">
        <v>286.68</v>
      </c>
      <c r="D97436" t="s">
        <v>11</v>
      </c>
      <c r="E97436" t="s">
        <v>79090</v>
      </c>
      <c r="F97436" t="s">
        <v>13</v>
      </c>
      <c r="G97436" t="s">
        <v>14</v>
      </c>
      <c r="H97436" t="s">
        <v>15</v>
      </c>
      <c r="I97436" t="s">
        <v>15</v>
      </c>
    </row>
    <row r="97437" spans="1:9" x14ac:dyDescent="0.3">
      <c r="A97437" t="s">
        <v>106754</v>
      </c>
      <c r="B97437" t="s">
        <v>79099</v>
      </c>
      <c r="C97437">
        <v>286.68</v>
      </c>
      <c r="D97437" t="s">
        <v>11</v>
      </c>
      <c r="E97437" t="s">
        <v>79090</v>
      </c>
      <c r="F97437" t="s">
        <v>13</v>
      </c>
      <c r="G97437" t="s">
        <v>14</v>
      </c>
      <c r="H97437" t="s">
        <v>15</v>
      </c>
      <c r="I97437" t="s">
        <v>15</v>
      </c>
    </row>
    <row r="97438" spans="1:9" x14ac:dyDescent="0.3">
      <c r="A97438" t="s">
        <v>106755</v>
      </c>
      <c r="B97438" t="s">
        <v>79099</v>
      </c>
      <c r="C97438">
        <v>286.68</v>
      </c>
      <c r="D97438" t="s">
        <v>11</v>
      </c>
      <c r="E97438" t="s">
        <v>79090</v>
      </c>
      <c r="F97438" t="s">
        <v>13</v>
      </c>
      <c r="G97438" t="s">
        <v>14</v>
      </c>
      <c r="H97438" t="s">
        <v>15</v>
      </c>
      <c r="I97438" t="s">
        <v>15</v>
      </c>
    </row>
    <row r="97439" spans="1:9" x14ac:dyDescent="0.3">
      <c r="A97439" t="s">
        <v>106756</v>
      </c>
      <c r="B97439" t="s">
        <v>79099</v>
      </c>
      <c r="C97439">
        <v>286.68</v>
      </c>
      <c r="D97439" t="s">
        <v>11</v>
      </c>
      <c r="E97439" t="s">
        <v>79090</v>
      </c>
      <c r="F97439" t="s">
        <v>13</v>
      </c>
      <c r="G97439" t="s">
        <v>14</v>
      </c>
      <c r="H97439" t="s">
        <v>15</v>
      </c>
      <c r="I97439" t="s">
        <v>15</v>
      </c>
    </row>
    <row r="97440" spans="1:9" x14ac:dyDescent="0.3">
      <c r="A97440" t="s">
        <v>106757</v>
      </c>
      <c r="B97440" t="s">
        <v>79099</v>
      </c>
      <c r="C97440">
        <v>286.68</v>
      </c>
      <c r="D97440" t="s">
        <v>11</v>
      </c>
      <c r="E97440" t="s">
        <v>79090</v>
      </c>
      <c r="F97440" t="s">
        <v>13</v>
      </c>
      <c r="G97440" t="s">
        <v>14</v>
      </c>
      <c r="H97440" t="s">
        <v>15</v>
      </c>
      <c r="I97440" t="s">
        <v>15</v>
      </c>
    </row>
    <row r="97441" spans="1:9" x14ac:dyDescent="0.3">
      <c r="A97441" t="s">
        <v>106758</v>
      </c>
      <c r="B97441" t="s">
        <v>79099</v>
      </c>
      <c r="C97441">
        <v>286.68</v>
      </c>
      <c r="D97441" t="s">
        <v>11</v>
      </c>
      <c r="E97441" t="s">
        <v>79090</v>
      </c>
      <c r="F97441" t="s">
        <v>13</v>
      </c>
      <c r="G97441" t="s">
        <v>14</v>
      </c>
      <c r="H97441" t="s">
        <v>15</v>
      </c>
      <c r="I97441" t="s">
        <v>15</v>
      </c>
    </row>
    <row r="97442" spans="1:9" x14ac:dyDescent="0.3">
      <c r="A97442" t="s">
        <v>106759</v>
      </c>
      <c r="B97442" t="s">
        <v>79099</v>
      </c>
      <c r="C97442">
        <v>286.68</v>
      </c>
      <c r="D97442" t="s">
        <v>11</v>
      </c>
      <c r="E97442" t="s">
        <v>79090</v>
      </c>
      <c r="F97442" t="s">
        <v>13</v>
      </c>
      <c r="G97442" t="s">
        <v>14</v>
      </c>
      <c r="H97442" t="s">
        <v>15</v>
      </c>
      <c r="I97442" t="s">
        <v>15</v>
      </c>
    </row>
    <row r="97443" spans="1:9" x14ac:dyDescent="0.3">
      <c r="A97443" t="s">
        <v>106760</v>
      </c>
      <c r="B97443" t="s">
        <v>79099</v>
      </c>
      <c r="C97443">
        <v>286.68</v>
      </c>
      <c r="D97443" t="s">
        <v>11</v>
      </c>
      <c r="E97443" t="s">
        <v>79090</v>
      </c>
      <c r="F97443" t="s">
        <v>13</v>
      </c>
      <c r="G97443" t="s">
        <v>14</v>
      </c>
      <c r="H97443" t="s">
        <v>15</v>
      </c>
      <c r="I97443" t="s">
        <v>15</v>
      </c>
    </row>
    <row r="97444" spans="1:9" x14ac:dyDescent="0.3">
      <c r="A97444" t="s">
        <v>106761</v>
      </c>
      <c r="B97444" t="s">
        <v>79099</v>
      </c>
      <c r="C97444">
        <v>286.68</v>
      </c>
      <c r="D97444" t="s">
        <v>11</v>
      </c>
      <c r="E97444" t="s">
        <v>79090</v>
      </c>
      <c r="F97444" t="s">
        <v>13</v>
      </c>
      <c r="G97444" t="s">
        <v>14</v>
      </c>
      <c r="H97444" t="s">
        <v>15</v>
      </c>
      <c r="I97444" t="s">
        <v>15</v>
      </c>
    </row>
    <row r="97445" spans="1:9" x14ac:dyDescent="0.3">
      <c r="A97445" t="s">
        <v>106762</v>
      </c>
      <c r="B97445" t="s">
        <v>79099</v>
      </c>
      <c r="C97445">
        <v>286.68</v>
      </c>
      <c r="D97445" t="s">
        <v>11</v>
      </c>
      <c r="E97445" t="s">
        <v>79090</v>
      </c>
      <c r="F97445" t="s">
        <v>13</v>
      </c>
      <c r="G97445" t="s">
        <v>14</v>
      </c>
      <c r="H97445" t="s">
        <v>15</v>
      </c>
      <c r="I97445" t="s">
        <v>15</v>
      </c>
    </row>
    <row r="97446" spans="1:9" x14ac:dyDescent="0.3">
      <c r="A97446" t="s">
        <v>106763</v>
      </c>
      <c r="B97446" t="s">
        <v>79099</v>
      </c>
      <c r="C97446">
        <v>286.68</v>
      </c>
      <c r="D97446" t="s">
        <v>11</v>
      </c>
      <c r="E97446" t="s">
        <v>79090</v>
      </c>
      <c r="F97446" t="s">
        <v>13</v>
      </c>
      <c r="G97446" t="s">
        <v>14</v>
      </c>
      <c r="H97446" t="s">
        <v>15</v>
      </c>
      <c r="I97446" t="s">
        <v>15</v>
      </c>
    </row>
    <row r="97447" spans="1:9" x14ac:dyDescent="0.3">
      <c r="A97447" t="s">
        <v>106764</v>
      </c>
      <c r="B97447" t="s">
        <v>79099</v>
      </c>
      <c r="C97447">
        <v>286.68</v>
      </c>
      <c r="D97447" t="s">
        <v>11</v>
      </c>
      <c r="E97447" t="s">
        <v>79090</v>
      </c>
      <c r="F97447" t="s">
        <v>13</v>
      </c>
      <c r="G97447" t="s">
        <v>14</v>
      </c>
      <c r="H97447" t="s">
        <v>15</v>
      </c>
      <c r="I97447" t="s">
        <v>15</v>
      </c>
    </row>
    <row r="97448" spans="1:9" x14ac:dyDescent="0.3">
      <c r="A97448" t="s">
        <v>106765</v>
      </c>
      <c r="B97448" t="s">
        <v>79099</v>
      </c>
      <c r="C97448">
        <v>286.68</v>
      </c>
      <c r="D97448" t="s">
        <v>11</v>
      </c>
      <c r="E97448" t="s">
        <v>79090</v>
      </c>
      <c r="F97448" t="s">
        <v>13</v>
      </c>
      <c r="G97448" t="s">
        <v>14</v>
      </c>
      <c r="H97448" t="s">
        <v>15</v>
      </c>
      <c r="I97448" t="s">
        <v>15</v>
      </c>
    </row>
    <row r="97449" spans="1:9" x14ac:dyDescent="0.3">
      <c r="A97449" t="s">
        <v>106766</v>
      </c>
      <c r="B97449" t="s">
        <v>79099</v>
      </c>
      <c r="C97449">
        <v>286.68</v>
      </c>
      <c r="D97449" t="s">
        <v>11</v>
      </c>
      <c r="E97449" t="s">
        <v>79090</v>
      </c>
      <c r="F97449" t="s">
        <v>13</v>
      </c>
      <c r="G97449" t="s">
        <v>14</v>
      </c>
      <c r="H97449" t="s">
        <v>15</v>
      </c>
      <c r="I97449" t="s">
        <v>15</v>
      </c>
    </row>
    <row r="97450" spans="1:9" x14ac:dyDescent="0.3">
      <c r="A97450" t="s">
        <v>106767</v>
      </c>
      <c r="B97450" t="s">
        <v>79099</v>
      </c>
      <c r="C97450">
        <v>286.68</v>
      </c>
      <c r="D97450" t="s">
        <v>11</v>
      </c>
      <c r="E97450" t="s">
        <v>79090</v>
      </c>
      <c r="F97450" t="s">
        <v>13</v>
      </c>
      <c r="G97450" t="s">
        <v>14</v>
      </c>
      <c r="H97450" t="s">
        <v>15</v>
      </c>
      <c r="I97450" t="s">
        <v>15</v>
      </c>
    </row>
    <row r="97451" spans="1:9" x14ac:dyDescent="0.3">
      <c r="A97451" t="s">
        <v>106768</v>
      </c>
      <c r="B97451" t="s">
        <v>79099</v>
      </c>
      <c r="C97451">
        <v>286.68</v>
      </c>
      <c r="D97451" t="s">
        <v>11</v>
      </c>
      <c r="E97451" t="s">
        <v>79090</v>
      </c>
      <c r="F97451" t="s">
        <v>13</v>
      </c>
      <c r="G97451" t="s">
        <v>14</v>
      </c>
      <c r="H97451" t="s">
        <v>15</v>
      </c>
      <c r="I97451" t="s">
        <v>15</v>
      </c>
    </row>
    <row r="97452" spans="1:9" x14ac:dyDescent="0.3">
      <c r="A97452" t="s">
        <v>106769</v>
      </c>
      <c r="B97452" t="s">
        <v>79099</v>
      </c>
      <c r="C97452">
        <v>286.68</v>
      </c>
      <c r="D97452" t="s">
        <v>11</v>
      </c>
      <c r="E97452" t="s">
        <v>79090</v>
      </c>
      <c r="F97452" t="s">
        <v>13</v>
      </c>
      <c r="G97452" t="s">
        <v>14</v>
      </c>
      <c r="H97452" t="s">
        <v>15</v>
      </c>
      <c r="I97452" t="s">
        <v>15</v>
      </c>
    </row>
    <row r="97453" spans="1:9" x14ac:dyDescent="0.3">
      <c r="A97453" t="s">
        <v>106770</v>
      </c>
      <c r="B97453" t="s">
        <v>79099</v>
      </c>
      <c r="C97453">
        <v>286.68</v>
      </c>
      <c r="D97453" t="s">
        <v>11</v>
      </c>
      <c r="E97453" t="s">
        <v>79090</v>
      </c>
      <c r="F97453" t="s">
        <v>13</v>
      </c>
      <c r="G97453" t="s">
        <v>14</v>
      </c>
      <c r="H97453" t="s">
        <v>15</v>
      </c>
      <c r="I97453" t="s">
        <v>15</v>
      </c>
    </row>
    <row r="97454" spans="1:9" x14ac:dyDescent="0.3">
      <c r="A97454" t="s">
        <v>106771</v>
      </c>
      <c r="B97454" t="s">
        <v>79099</v>
      </c>
      <c r="C97454">
        <v>286.68</v>
      </c>
      <c r="D97454" t="s">
        <v>11</v>
      </c>
      <c r="E97454" t="s">
        <v>79090</v>
      </c>
      <c r="F97454" t="s">
        <v>13</v>
      </c>
      <c r="G97454" t="s">
        <v>14</v>
      </c>
      <c r="H97454" t="s">
        <v>15</v>
      </c>
      <c r="I97454" t="s">
        <v>15</v>
      </c>
    </row>
    <row r="97455" spans="1:9" x14ac:dyDescent="0.3">
      <c r="A97455" t="s">
        <v>106772</v>
      </c>
      <c r="B97455" t="s">
        <v>79099</v>
      </c>
      <c r="C97455">
        <v>286.68</v>
      </c>
      <c r="D97455" t="s">
        <v>11</v>
      </c>
      <c r="E97455" t="s">
        <v>79090</v>
      </c>
      <c r="F97455" t="s">
        <v>13</v>
      </c>
      <c r="G97455" t="s">
        <v>14</v>
      </c>
      <c r="H97455" t="s">
        <v>15</v>
      </c>
      <c r="I97455" t="s">
        <v>15</v>
      </c>
    </row>
    <row r="97456" spans="1:9" x14ac:dyDescent="0.3">
      <c r="A97456" t="s">
        <v>106773</v>
      </c>
      <c r="B97456" t="s">
        <v>79099</v>
      </c>
      <c r="C97456">
        <v>286.68</v>
      </c>
      <c r="D97456" t="s">
        <v>11</v>
      </c>
      <c r="E97456" t="s">
        <v>79090</v>
      </c>
      <c r="F97456" t="s">
        <v>13</v>
      </c>
      <c r="G97456" t="s">
        <v>14</v>
      </c>
      <c r="H97456" t="s">
        <v>15</v>
      </c>
      <c r="I97456" t="s">
        <v>15</v>
      </c>
    </row>
    <row r="97457" spans="1:9" x14ac:dyDescent="0.3">
      <c r="A97457" t="s">
        <v>106774</v>
      </c>
      <c r="B97457" t="s">
        <v>79099</v>
      </c>
      <c r="C97457">
        <v>286.68</v>
      </c>
      <c r="D97457" t="s">
        <v>11</v>
      </c>
      <c r="E97457" t="s">
        <v>79090</v>
      </c>
      <c r="F97457" t="s">
        <v>13</v>
      </c>
      <c r="G97457" t="s">
        <v>14</v>
      </c>
      <c r="H97457" t="s">
        <v>15</v>
      </c>
      <c r="I97457" t="s">
        <v>15</v>
      </c>
    </row>
    <row r="97458" spans="1:9" x14ac:dyDescent="0.3">
      <c r="A97458" t="s">
        <v>106775</v>
      </c>
      <c r="B97458" t="s">
        <v>79099</v>
      </c>
      <c r="C97458">
        <v>286.68</v>
      </c>
      <c r="D97458" t="s">
        <v>11</v>
      </c>
      <c r="E97458" t="s">
        <v>79090</v>
      </c>
      <c r="F97458" t="s">
        <v>13</v>
      </c>
      <c r="G97458" t="s">
        <v>14</v>
      </c>
      <c r="H97458" t="s">
        <v>15</v>
      </c>
      <c r="I97458" t="s">
        <v>15</v>
      </c>
    </row>
    <row r="97459" spans="1:9" x14ac:dyDescent="0.3">
      <c r="A97459" t="s">
        <v>106776</v>
      </c>
      <c r="B97459" t="s">
        <v>79099</v>
      </c>
      <c r="C97459">
        <v>286.68</v>
      </c>
      <c r="D97459" t="s">
        <v>11</v>
      </c>
      <c r="E97459" t="s">
        <v>79090</v>
      </c>
      <c r="F97459" t="s">
        <v>13</v>
      </c>
      <c r="G97459" t="s">
        <v>14</v>
      </c>
      <c r="H97459" t="s">
        <v>15</v>
      </c>
      <c r="I97459" t="s">
        <v>15</v>
      </c>
    </row>
    <row r="97460" spans="1:9" x14ac:dyDescent="0.3">
      <c r="A97460" t="s">
        <v>106777</v>
      </c>
      <c r="B97460" t="s">
        <v>79099</v>
      </c>
      <c r="C97460">
        <v>286.68</v>
      </c>
      <c r="D97460" t="s">
        <v>11</v>
      </c>
      <c r="E97460" t="s">
        <v>79090</v>
      </c>
      <c r="F97460" t="s">
        <v>13</v>
      </c>
      <c r="G97460" t="s">
        <v>14</v>
      </c>
      <c r="H97460" t="s">
        <v>15</v>
      </c>
      <c r="I97460" t="s">
        <v>15</v>
      </c>
    </row>
    <row r="97461" spans="1:9" x14ac:dyDescent="0.3">
      <c r="A97461" t="s">
        <v>106778</v>
      </c>
      <c r="B97461" t="s">
        <v>79099</v>
      </c>
      <c r="C97461">
        <v>286.68</v>
      </c>
      <c r="D97461" t="s">
        <v>11</v>
      </c>
      <c r="E97461" t="s">
        <v>79090</v>
      </c>
      <c r="F97461" t="s">
        <v>13</v>
      </c>
      <c r="G97461" t="s">
        <v>14</v>
      </c>
      <c r="H97461" t="s">
        <v>15</v>
      </c>
      <c r="I97461" t="s">
        <v>15</v>
      </c>
    </row>
    <row r="97462" spans="1:9" x14ac:dyDescent="0.3">
      <c r="A97462" t="s">
        <v>106779</v>
      </c>
      <c r="B97462" t="s">
        <v>79099</v>
      </c>
      <c r="C97462">
        <v>286.68</v>
      </c>
      <c r="D97462" t="s">
        <v>11</v>
      </c>
      <c r="E97462" t="s">
        <v>79090</v>
      </c>
      <c r="F97462" t="s">
        <v>13</v>
      </c>
      <c r="G97462" t="s">
        <v>14</v>
      </c>
      <c r="H97462" t="s">
        <v>15</v>
      </c>
      <c r="I97462" t="s">
        <v>15</v>
      </c>
    </row>
    <row r="97463" spans="1:9" x14ac:dyDescent="0.3">
      <c r="A97463" t="s">
        <v>106780</v>
      </c>
      <c r="B97463" t="s">
        <v>79099</v>
      </c>
      <c r="C97463">
        <v>286.68</v>
      </c>
      <c r="D97463" t="s">
        <v>11</v>
      </c>
      <c r="E97463" t="s">
        <v>79090</v>
      </c>
      <c r="F97463" t="s">
        <v>13</v>
      </c>
      <c r="G97463" t="s">
        <v>14</v>
      </c>
      <c r="H97463" t="s">
        <v>15</v>
      </c>
      <c r="I97463" t="s">
        <v>15</v>
      </c>
    </row>
    <row r="97464" spans="1:9" x14ac:dyDescent="0.3">
      <c r="A97464" t="s">
        <v>106781</v>
      </c>
      <c r="B97464" t="s">
        <v>79099</v>
      </c>
      <c r="C97464">
        <v>286.68</v>
      </c>
      <c r="D97464" t="s">
        <v>11</v>
      </c>
      <c r="E97464" t="s">
        <v>79090</v>
      </c>
      <c r="F97464" t="s">
        <v>13</v>
      </c>
      <c r="G97464" t="s">
        <v>14</v>
      </c>
      <c r="H97464" t="s">
        <v>15</v>
      </c>
      <c r="I97464" t="s">
        <v>15</v>
      </c>
    </row>
    <row r="97465" spans="1:9" x14ac:dyDescent="0.3">
      <c r="A97465" t="s">
        <v>106782</v>
      </c>
      <c r="B97465" t="s">
        <v>79099</v>
      </c>
      <c r="C97465">
        <v>286.68</v>
      </c>
      <c r="D97465" t="s">
        <v>11</v>
      </c>
      <c r="E97465" t="s">
        <v>79090</v>
      </c>
      <c r="F97465" t="s">
        <v>13</v>
      </c>
      <c r="G97465" t="s">
        <v>14</v>
      </c>
      <c r="H97465" t="s">
        <v>15</v>
      </c>
      <c r="I97465" t="s">
        <v>15</v>
      </c>
    </row>
    <row r="97466" spans="1:9" x14ac:dyDescent="0.3">
      <c r="A97466" t="s">
        <v>106783</v>
      </c>
      <c r="B97466" t="s">
        <v>79099</v>
      </c>
      <c r="C97466">
        <v>286.68</v>
      </c>
      <c r="D97466" t="s">
        <v>11</v>
      </c>
      <c r="E97466" t="s">
        <v>79090</v>
      </c>
      <c r="F97466" t="s">
        <v>13</v>
      </c>
      <c r="G97466" t="s">
        <v>14</v>
      </c>
      <c r="H97466" t="s">
        <v>15</v>
      </c>
      <c r="I97466" t="s">
        <v>15</v>
      </c>
    </row>
    <row r="97467" spans="1:9" x14ac:dyDescent="0.3">
      <c r="A97467" t="s">
        <v>106784</v>
      </c>
      <c r="B97467" t="s">
        <v>79099</v>
      </c>
      <c r="C97467">
        <v>286.68</v>
      </c>
      <c r="D97467" t="s">
        <v>11</v>
      </c>
      <c r="E97467" t="s">
        <v>79090</v>
      </c>
      <c r="F97467" t="s">
        <v>13</v>
      </c>
      <c r="G97467" t="s">
        <v>14</v>
      </c>
      <c r="H97467" t="s">
        <v>15</v>
      </c>
      <c r="I97467" t="s">
        <v>15</v>
      </c>
    </row>
    <row r="97468" spans="1:9" x14ac:dyDescent="0.3">
      <c r="A97468" t="s">
        <v>106785</v>
      </c>
      <c r="B97468" t="s">
        <v>79099</v>
      </c>
      <c r="C97468">
        <v>286.68</v>
      </c>
      <c r="D97468" t="s">
        <v>11</v>
      </c>
      <c r="E97468" t="s">
        <v>79090</v>
      </c>
      <c r="F97468" t="s">
        <v>13</v>
      </c>
      <c r="G97468" t="s">
        <v>14</v>
      </c>
      <c r="H97468" t="s">
        <v>15</v>
      </c>
      <c r="I97468" t="s">
        <v>15</v>
      </c>
    </row>
    <row r="97469" spans="1:9" x14ac:dyDescent="0.3">
      <c r="A97469" t="s">
        <v>106786</v>
      </c>
      <c r="B97469" t="s">
        <v>79099</v>
      </c>
      <c r="C97469">
        <v>286.68</v>
      </c>
      <c r="D97469" t="s">
        <v>11</v>
      </c>
      <c r="E97469" t="s">
        <v>79090</v>
      </c>
      <c r="F97469" t="s">
        <v>13</v>
      </c>
      <c r="G97469" t="s">
        <v>14</v>
      </c>
      <c r="H97469" t="s">
        <v>15</v>
      </c>
      <c r="I97469" t="s">
        <v>15</v>
      </c>
    </row>
    <row r="97470" spans="1:9" x14ac:dyDescent="0.3">
      <c r="A97470" t="s">
        <v>106787</v>
      </c>
      <c r="B97470" t="s">
        <v>79099</v>
      </c>
      <c r="C97470">
        <v>286.68</v>
      </c>
      <c r="D97470" t="s">
        <v>11</v>
      </c>
      <c r="E97470" t="s">
        <v>79090</v>
      </c>
      <c r="F97470" t="s">
        <v>13</v>
      </c>
      <c r="G97470" t="s">
        <v>14</v>
      </c>
      <c r="H97470" t="s">
        <v>15</v>
      </c>
      <c r="I97470" t="s">
        <v>15</v>
      </c>
    </row>
    <row r="97471" spans="1:9" x14ac:dyDescent="0.3">
      <c r="A97471" t="s">
        <v>106788</v>
      </c>
      <c r="B97471" t="s">
        <v>79099</v>
      </c>
      <c r="C97471">
        <v>286.68</v>
      </c>
      <c r="D97471" t="s">
        <v>11</v>
      </c>
      <c r="E97471" t="s">
        <v>79090</v>
      </c>
      <c r="F97471" t="s">
        <v>13</v>
      </c>
      <c r="G97471" t="s">
        <v>14</v>
      </c>
      <c r="H97471" t="s">
        <v>15</v>
      </c>
      <c r="I97471" t="s">
        <v>15</v>
      </c>
    </row>
    <row r="97472" spans="1:9" x14ac:dyDescent="0.3">
      <c r="A97472" t="s">
        <v>106789</v>
      </c>
      <c r="B97472" t="s">
        <v>79099</v>
      </c>
      <c r="C97472">
        <v>286.68</v>
      </c>
      <c r="D97472" t="s">
        <v>11</v>
      </c>
      <c r="E97472" t="s">
        <v>79090</v>
      </c>
      <c r="F97472" t="s">
        <v>13</v>
      </c>
      <c r="G97472" t="s">
        <v>14</v>
      </c>
      <c r="H97472" t="s">
        <v>15</v>
      </c>
      <c r="I97472" t="s">
        <v>15</v>
      </c>
    </row>
    <row r="97473" spans="1:9" x14ac:dyDescent="0.3">
      <c r="A97473" t="s">
        <v>106790</v>
      </c>
      <c r="B97473" t="s">
        <v>79099</v>
      </c>
      <c r="C97473">
        <v>286.68</v>
      </c>
      <c r="D97473" t="s">
        <v>11</v>
      </c>
      <c r="E97473" t="s">
        <v>79090</v>
      </c>
      <c r="F97473" t="s">
        <v>13</v>
      </c>
      <c r="G97473" t="s">
        <v>14</v>
      </c>
      <c r="H97473" t="s">
        <v>15</v>
      </c>
      <c r="I97473" t="s">
        <v>15</v>
      </c>
    </row>
    <row r="97474" spans="1:9" x14ac:dyDescent="0.3">
      <c r="A97474" t="s">
        <v>106791</v>
      </c>
      <c r="B97474" t="s">
        <v>79099</v>
      </c>
      <c r="C97474">
        <v>286.68</v>
      </c>
      <c r="D97474" t="s">
        <v>11</v>
      </c>
      <c r="E97474" t="s">
        <v>79090</v>
      </c>
      <c r="F97474" t="s">
        <v>13</v>
      </c>
      <c r="G97474" t="s">
        <v>14</v>
      </c>
      <c r="H97474" t="s">
        <v>15</v>
      </c>
      <c r="I97474" t="s">
        <v>15</v>
      </c>
    </row>
    <row r="97475" spans="1:9" x14ac:dyDescent="0.3">
      <c r="A97475" t="s">
        <v>106792</v>
      </c>
      <c r="B97475" t="s">
        <v>79099</v>
      </c>
      <c r="C97475">
        <v>286.68</v>
      </c>
      <c r="D97475" t="s">
        <v>11</v>
      </c>
      <c r="E97475" t="s">
        <v>79090</v>
      </c>
      <c r="F97475" t="s">
        <v>13</v>
      </c>
      <c r="G97475" t="s">
        <v>14</v>
      </c>
      <c r="H97475" t="s">
        <v>15</v>
      </c>
      <c r="I97475" t="s">
        <v>15</v>
      </c>
    </row>
    <row r="97476" spans="1:9" x14ac:dyDescent="0.3">
      <c r="A97476" t="s">
        <v>106793</v>
      </c>
      <c r="B97476" t="s">
        <v>79099</v>
      </c>
      <c r="C97476">
        <v>286.68</v>
      </c>
      <c r="D97476" t="s">
        <v>11</v>
      </c>
      <c r="E97476" t="s">
        <v>79090</v>
      </c>
      <c r="F97476" t="s">
        <v>13</v>
      </c>
      <c r="G97476" t="s">
        <v>14</v>
      </c>
      <c r="H97476" t="s">
        <v>15</v>
      </c>
      <c r="I97476" t="s">
        <v>15</v>
      </c>
    </row>
    <row r="97477" spans="1:9" x14ac:dyDescent="0.3">
      <c r="A97477" t="s">
        <v>106794</v>
      </c>
      <c r="B97477" t="s">
        <v>79099</v>
      </c>
      <c r="C97477">
        <v>286.68</v>
      </c>
      <c r="D97477" t="s">
        <v>11</v>
      </c>
      <c r="E97477" t="s">
        <v>79090</v>
      </c>
      <c r="F97477" t="s">
        <v>13</v>
      </c>
      <c r="G97477" t="s">
        <v>14</v>
      </c>
      <c r="H97477" t="s">
        <v>15</v>
      </c>
      <c r="I97477" t="s">
        <v>15</v>
      </c>
    </row>
    <row r="97478" spans="1:9" x14ac:dyDescent="0.3">
      <c r="A97478" t="s">
        <v>106795</v>
      </c>
      <c r="B97478" t="s">
        <v>79099</v>
      </c>
      <c r="C97478">
        <v>286.68</v>
      </c>
      <c r="D97478" t="s">
        <v>11</v>
      </c>
      <c r="E97478" t="s">
        <v>79090</v>
      </c>
      <c r="F97478" t="s">
        <v>13</v>
      </c>
      <c r="G97478" t="s">
        <v>14</v>
      </c>
      <c r="H97478" t="s">
        <v>15</v>
      </c>
      <c r="I97478" t="s">
        <v>15</v>
      </c>
    </row>
    <row r="97479" spans="1:9" x14ac:dyDescent="0.3">
      <c r="A97479" t="s">
        <v>106796</v>
      </c>
      <c r="B97479" t="s">
        <v>79099</v>
      </c>
      <c r="C97479">
        <v>286.68</v>
      </c>
      <c r="D97479" t="s">
        <v>11</v>
      </c>
      <c r="E97479" t="s">
        <v>79090</v>
      </c>
      <c r="F97479" t="s">
        <v>13</v>
      </c>
      <c r="G97479" t="s">
        <v>14</v>
      </c>
      <c r="H97479" t="s">
        <v>15</v>
      </c>
      <c r="I97479" t="s">
        <v>15</v>
      </c>
    </row>
    <row r="97480" spans="1:9" x14ac:dyDescent="0.3">
      <c r="A97480" t="s">
        <v>106797</v>
      </c>
      <c r="B97480" t="s">
        <v>79099</v>
      </c>
      <c r="C97480">
        <v>286.68</v>
      </c>
      <c r="D97480" t="s">
        <v>11</v>
      </c>
      <c r="E97480" t="s">
        <v>79090</v>
      </c>
      <c r="F97480" t="s">
        <v>13</v>
      </c>
      <c r="G97480" t="s">
        <v>14</v>
      </c>
      <c r="H97480" t="s">
        <v>15</v>
      </c>
      <c r="I97480" t="s">
        <v>15</v>
      </c>
    </row>
    <row r="97481" spans="1:9" x14ac:dyDescent="0.3">
      <c r="A97481" t="s">
        <v>106798</v>
      </c>
      <c r="B97481" t="s">
        <v>79099</v>
      </c>
      <c r="C97481">
        <v>286.68</v>
      </c>
      <c r="D97481" t="s">
        <v>11</v>
      </c>
      <c r="E97481" t="s">
        <v>79090</v>
      </c>
      <c r="F97481" t="s">
        <v>13</v>
      </c>
      <c r="G97481" t="s">
        <v>14</v>
      </c>
      <c r="H97481" t="s">
        <v>15</v>
      </c>
      <c r="I97481" t="s">
        <v>15</v>
      </c>
    </row>
    <row r="97482" spans="1:9" x14ac:dyDescent="0.3">
      <c r="A97482" t="s">
        <v>106799</v>
      </c>
      <c r="B97482" t="s">
        <v>79099</v>
      </c>
      <c r="C97482">
        <v>286.68</v>
      </c>
      <c r="D97482" t="s">
        <v>11</v>
      </c>
      <c r="E97482" t="s">
        <v>79090</v>
      </c>
      <c r="F97482" t="s">
        <v>13</v>
      </c>
      <c r="G97482" t="s">
        <v>14</v>
      </c>
      <c r="H97482" t="s">
        <v>15</v>
      </c>
      <c r="I97482" t="s">
        <v>15</v>
      </c>
    </row>
    <row r="97483" spans="1:9" x14ac:dyDescent="0.3">
      <c r="A97483" t="s">
        <v>106800</v>
      </c>
      <c r="B97483" t="s">
        <v>79099</v>
      </c>
      <c r="C97483">
        <v>286.68</v>
      </c>
      <c r="D97483" t="s">
        <v>11</v>
      </c>
      <c r="E97483" t="s">
        <v>79090</v>
      </c>
      <c r="F97483" t="s">
        <v>13</v>
      </c>
      <c r="G97483" t="s">
        <v>14</v>
      </c>
      <c r="H97483" t="s">
        <v>15</v>
      </c>
      <c r="I97483" t="s">
        <v>15</v>
      </c>
    </row>
    <row r="97484" spans="1:9" x14ac:dyDescent="0.3">
      <c r="A97484" t="s">
        <v>106801</v>
      </c>
      <c r="B97484" t="s">
        <v>79099</v>
      </c>
      <c r="C97484">
        <v>286.68</v>
      </c>
      <c r="D97484" t="s">
        <v>11</v>
      </c>
      <c r="E97484" t="s">
        <v>79090</v>
      </c>
      <c r="F97484" t="s">
        <v>13</v>
      </c>
      <c r="G97484" t="s">
        <v>14</v>
      </c>
      <c r="H97484" t="s">
        <v>15</v>
      </c>
      <c r="I97484" t="s">
        <v>15</v>
      </c>
    </row>
    <row r="97485" spans="1:9" x14ac:dyDescent="0.3">
      <c r="A97485" t="s">
        <v>106802</v>
      </c>
      <c r="B97485" t="s">
        <v>79099</v>
      </c>
      <c r="C97485">
        <v>286.68</v>
      </c>
      <c r="D97485" t="s">
        <v>11</v>
      </c>
      <c r="E97485" t="s">
        <v>79090</v>
      </c>
      <c r="F97485" t="s">
        <v>13</v>
      </c>
      <c r="G97485" t="s">
        <v>14</v>
      </c>
      <c r="H97485" t="s">
        <v>15</v>
      </c>
      <c r="I97485" t="s">
        <v>15</v>
      </c>
    </row>
    <row r="97486" spans="1:9" x14ac:dyDescent="0.3">
      <c r="A97486" t="s">
        <v>106803</v>
      </c>
      <c r="B97486" t="s">
        <v>79099</v>
      </c>
      <c r="C97486">
        <v>286.68</v>
      </c>
      <c r="D97486" t="s">
        <v>11</v>
      </c>
      <c r="E97486" t="s">
        <v>79090</v>
      </c>
      <c r="F97486" t="s">
        <v>13</v>
      </c>
      <c r="G97486" t="s">
        <v>14</v>
      </c>
      <c r="H97486" t="s">
        <v>15</v>
      </c>
      <c r="I97486" t="s">
        <v>15</v>
      </c>
    </row>
    <row r="97487" spans="1:9" x14ac:dyDescent="0.3">
      <c r="A97487" t="s">
        <v>106804</v>
      </c>
      <c r="B97487" t="s">
        <v>79099</v>
      </c>
      <c r="C97487">
        <v>286.68</v>
      </c>
      <c r="D97487" t="s">
        <v>11</v>
      </c>
      <c r="E97487" t="s">
        <v>79090</v>
      </c>
      <c r="F97487" t="s">
        <v>13</v>
      </c>
      <c r="G97487" t="s">
        <v>14</v>
      </c>
      <c r="H97487" t="s">
        <v>15</v>
      </c>
      <c r="I97487" t="s">
        <v>15</v>
      </c>
    </row>
    <row r="97488" spans="1:9" x14ac:dyDescent="0.3">
      <c r="A97488" t="s">
        <v>106805</v>
      </c>
      <c r="B97488" t="s">
        <v>79099</v>
      </c>
      <c r="C97488">
        <v>286.68</v>
      </c>
      <c r="D97488" t="s">
        <v>11</v>
      </c>
      <c r="E97488" t="s">
        <v>79090</v>
      </c>
      <c r="F97488" t="s">
        <v>13</v>
      </c>
      <c r="G97488" t="s">
        <v>14</v>
      </c>
      <c r="H97488" t="s">
        <v>15</v>
      </c>
      <c r="I97488" t="s">
        <v>15</v>
      </c>
    </row>
    <row r="97489" spans="1:9" x14ac:dyDescent="0.3">
      <c r="A97489" t="s">
        <v>106806</v>
      </c>
      <c r="B97489" t="s">
        <v>79099</v>
      </c>
      <c r="C97489">
        <v>286.68</v>
      </c>
      <c r="D97489" t="s">
        <v>11</v>
      </c>
      <c r="E97489" t="s">
        <v>79090</v>
      </c>
      <c r="F97489" t="s">
        <v>13</v>
      </c>
      <c r="G97489" t="s">
        <v>14</v>
      </c>
      <c r="H97489" t="s">
        <v>15</v>
      </c>
      <c r="I97489" t="s">
        <v>15</v>
      </c>
    </row>
    <row r="97490" spans="1:9" x14ac:dyDescent="0.3">
      <c r="A97490" t="s">
        <v>106807</v>
      </c>
      <c r="B97490" t="s">
        <v>79099</v>
      </c>
      <c r="C97490">
        <v>286.68</v>
      </c>
      <c r="D97490" t="s">
        <v>11</v>
      </c>
      <c r="E97490" t="s">
        <v>79090</v>
      </c>
      <c r="F97490" t="s">
        <v>13</v>
      </c>
      <c r="G97490" t="s">
        <v>14</v>
      </c>
      <c r="H97490" t="s">
        <v>15</v>
      </c>
      <c r="I97490" t="s">
        <v>15</v>
      </c>
    </row>
    <row r="97491" spans="1:9" x14ac:dyDescent="0.3">
      <c r="A97491" t="s">
        <v>106808</v>
      </c>
      <c r="B97491" t="s">
        <v>79099</v>
      </c>
      <c r="C97491">
        <v>286.68</v>
      </c>
      <c r="D97491" t="s">
        <v>11</v>
      </c>
      <c r="E97491" t="s">
        <v>79090</v>
      </c>
      <c r="F97491" t="s">
        <v>13</v>
      </c>
      <c r="G97491" t="s">
        <v>14</v>
      </c>
      <c r="H97491" t="s">
        <v>15</v>
      </c>
      <c r="I97491" t="s">
        <v>15</v>
      </c>
    </row>
    <row r="97492" spans="1:9" x14ac:dyDescent="0.3">
      <c r="A97492" t="s">
        <v>106809</v>
      </c>
      <c r="B97492" t="s">
        <v>79099</v>
      </c>
      <c r="C97492">
        <v>286.68</v>
      </c>
      <c r="D97492" t="s">
        <v>11</v>
      </c>
      <c r="E97492" t="s">
        <v>79090</v>
      </c>
      <c r="F97492" t="s">
        <v>13</v>
      </c>
      <c r="G97492" t="s">
        <v>14</v>
      </c>
      <c r="H97492" t="s">
        <v>15</v>
      </c>
      <c r="I97492" t="s">
        <v>15</v>
      </c>
    </row>
    <row r="97493" spans="1:9" x14ac:dyDescent="0.3">
      <c r="A97493" t="s">
        <v>106810</v>
      </c>
      <c r="B97493" t="s">
        <v>79099</v>
      </c>
      <c r="C97493">
        <v>286.68</v>
      </c>
      <c r="D97493" t="s">
        <v>11</v>
      </c>
      <c r="E97493" t="s">
        <v>79090</v>
      </c>
      <c r="F97493" t="s">
        <v>13</v>
      </c>
      <c r="G97493" t="s">
        <v>14</v>
      </c>
      <c r="H97493" t="s">
        <v>15</v>
      </c>
      <c r="I97493" t="s">
        <v>15</v>
      </c>
    </row>
    <row r="97494" spans="1:9" x14ac:dyDescent="0.3">
      <c r="A97494" t="s">
        <v>106811</v>
      </c>
      <c r="B97494" t="s">
        <v>79099</v>
      </c>
      <c r="C97494">
        <v>286.68</v>
      </c>
      <c r="D97494" t="s">
        <v>11</v>
      </c>
      <c r="E97494" t="s">
        <v>79090</v>
      </c>
      <c r="F97494" t="s">
        <v>13</v>
      </c>
      <c r="G97494" t="s">
        <v>14</v>
      </c>
      <c r="H97494" t="s">
        <v>15</v>
      </c>
      <c r="I97494" t="s">
        <v>15</v>
      </c>
    </row>
    <row r="97495" spans="1:9" x14ac:dyDescent="0.3">
      <c r="A97495" t="s">
        <v>106812</v>
      </c>
      <c r="B97495" t="s">
        <v>79099</v>
      </c>
      <c r="C97495">
        <v>286.68</v>
      </c>
      <c r="D97495" t="s">
        <v>11</v>
      </c>
      <c r="E97495" t="s">
        <v>79090</v>
      </c>
      <c r="F97495" t="s">
        <v>13</v>
      </c>
      <c r="G97495" t="s">
        <v>14</v>
      </c>
      <c r="H97495" t="s">
        <v>15</v>
      </c>
      <c r="I97495" t="s">
        <v>15</v>
      </c>
    </row>
    <row r="97496" spans="1:9" x14ac:dyDescent="0.3">
      <c r="A97496" t="s">
        <v>106813</v>
      </c>
      <c r="B97496" t="s">
        <v>79099</v>
      </c>
      <c r="C97496">
        <v>286.68</v>
      </c>
      <c r="D97496" t="s">
        <v>11</v>
      </c>
      <c r="E97496" t="s">
        <v>79090</v>
      </c>
      <c r="F97496" t="s">
        <v>13</v>
      </c>
      <c r="G97496" t="s">
        <v>14</v>
      </c>
      <c r="H97496" t="s">
        <v>15</v>
      </c>
      <c r="I97496" t="s">
        <v>15</v>
      </c>
    </row>
    <row r="97497" spans="1:9" x14ac:dyDescent="0.3">
      <c r="A97497" t="s">
        <v>106814</v>
      </c>
      <c r="B97497" t="s">
        <v>79099</v>
      </c>
      <c r="C97497">
        <v>286.68</v>
      </c>
      <c r="D97497" t="s">
        <v>11</v>
      </c>
      <c r="E97497" t="s">
        <v>79090</v>
      </c>
      <c r="F97497" t="s">
        <v>13</v>
      </c>
      <c r="G97497" t="s">
        <v>14</v>
      </c>
      <c r="H97497" t="s">
        <v>15</v>
      </c>
      <c r="I97497" t="s">
        <v>15</v>
      </c>
    </row>
    <row r="97498" spans="1:9" x14ac:dyDescent="0.3">
      <c r="A97498" t="s">
        <v>106815</v>
      </c>
      <c r="B97498" t="s">
        <v>79099</v>
      </c>
      <c r="C97498">
        <v>286.68</v>
      </c>
      <c r="D97498" t="s">
        <v>11</v>
      </c>
      <c r="E97498" t="s">
        <v>79090</v>
      </c>
      <c r="F97498" t="s">
        <v>13</v>
      </c>
      <c r="G97498" t="s">
        <v>14</v>
      </c>
      <c r="H97498" t="s">
        <v>15</v>
      </c>
      <c r="I97498" t="s">
        <v>15</v>
      </c>
    </row>
    <row r="97499" spans="1:9" x14ac:dyDescent="0.3">
      <c r="A97499" t="s">
        <v>106816</v>
      </c>
      <c r="B97499" t="s">
        <v>79099</v>
      </c>
      <c r="C97499">
        <v>286.68</v>
      </c>
      <c r="D97499" t="s">
        <v>11</v>
      </c>
      <c r="E97499" t="s">
        <v>79090</v>
      </c>
      <c r="F97499" t="s">
        <v>13</v>
      </c>
      <c r="G97499" t="s">
        <v>14</v>
      </c>
      <c r="H97499" t="s">
        <v>15</v>
      </c>
      <c r="I97499" t="s">
        <v>15</v>
      </c>
    </row>
    <row r="97500" spans="1:9" x14ac:dyDescent="0.3">
      <c r="A97500" t="s">
        <v>106817</v>
      </c>
      <c r="B97500" t="s">
        <v>79099</v>
      </c>
      <c r="C97500">
        <v>286.68</v>
      </c>
      <c r="D97500" t="s">
        <v>11</v>
      </c>
      <c r="E97500" t="s">
        <v>79090</v>
      </c>
      <c r="F97500" t="s">
        <v>13</v>
      </c>
      <c r="G97500" t="s">
        <v>14</v>
      </c>
      <c r="H97500" t="s">
        <v>15</v>
      </c>
      <c r="I97500" t="s">
        <v>15</v>
      </c>
    </row>
    <row r="97501" spans="1:9" x14ac:dyDescent="0.3">
      <c r="A97501" t="s">
        <v>106818</v>
      </c>
      <c r="B97501" t="s">
        <v>79099</v>
      </c>
      <c r="C97501">
        <v>286.68</v>
      </c>
      <c r="D97501" t="s">
        <v>11</v>
      </c>
      <c r="E97501" t="s">
        <v>79090</v>
      </c>
      <c r="F97501" t="s">
        <v>13</v>
      </c>
      <c r="G97501" t="s">
        <v>14</v>
      </c>
      <c r="H97501" t="s">
        <v>15</v>
      </c>
      <c r="I97501" t="s">
        <v>15</v>
      </c>
    </row>
    <row r="97502" spans="1:9" x14ac:dyDescent="0.3">
      <c r="A97502" t="s">
        <v>106819</v>
      </c>
      <c r="B97502" t="s">
        <v>79099</v>
      </c>
      <c r="C97502">
        <v>286.68</v>
      </c>
      <c r="D97502" t="s">
        <v>11</v>
      </c>
      <c r="E97502" t="s">
        <v>79090</v>
      </c>
      <c r="F97502" t="s">
        <v>13</v>
      </c>
      <c r="G97502" t="s">
        <v>14</v>
      </c>
      <c r="H97502" t="s">
        <v>15</v>
      </c>
      <c r="I97502" t="s">
        <v>15</v>
      </c>
    </row>
    <row r="97503" spans="1:9" x14ac:dyDescent="0.3">
      <c r="A97503" t="s">
        <v>106820</v>
      </c>
      <c r="B97503" t="s">
        <v>79099</v>
      </c>
      <c r="C97503">
        <v>286.68</v>
      </c>
      <c r="D97503" t="s">
        <v>11</v>
      </c>
      <c r="E97503" t="s">
        <v>79090</v>
      </c>
      <c r="F97503" t="s">
        <v>13</v>
      </c>
      <c r="G97503" t="s">
        <v>14</v>
      </c>
      <c r="H97503" t="s">
        <v>15</v>
      </c>
      <c r="I97503" t="s">
        <v>15</v>
      </c>
    </row>
    <row r="97504" spans="1:9" x14ac:dyDescent="0.3">
      <c r="A97504" t="s">
        <v>106821</v>
      </c>
      <c r="B97504" t="s">
        <v>79099</v>
      </c>
      <c r="C97504">
        <v>286.68</v>
      </c>
      <c r="D97504" t="s">
        <v>11</v>
      </c>
      <c r="E97504" t="s">
        <v>79090</v>
      </c>
      <c r="F97504" t="s">
        <v>13</v>
      </c>
      <c r="G97504" t="s">
        <v>14</v>
      </c>
      <c r="H97504" t="s">
        <v>15</v>
      </c>
      <c r="I97504" t="s">
        <v>15</v>
      </c>
    </row>
    <row r="97505" spans="1:9" x14ac:dyDescent="0.3">
      <c r="A97505" t="s">
        <v>106822</v>
      </c>
      <c r="B97505" t="s">
        <v>79099</v>
      </c>
      <c r="C97505">
        <v>286.68</v>
      </c>
      <c r="D97505" t="s">
        <v>11</v>
      </c>
      <c r="E97505" t="s">
        <v>79090</v>
      </c>
      <c r="F97505" t="s">
        <v>13</v>
      </c>
      <c r="G97505" t="s">
        <v>14</v>
      </c>
      <c r="H97505" t="s">
        <v>15</v>
      </c>
      <c r="I97505" t="s">
        <v>15</v>
      </c>
    </row>
    <row r="97506" spans="1:9" x14ac:dyDescent="0.3">
      <c r="A97506" t="s">
        <v>106823</v>
      </c>
      <c r="B97506" t="s">
        <v>79099</v>
      </c>
      <c r="C97506">
        <v>286.68</v>
      </c>
      <c r="D97506" t="s">
        <v>11</v>
      </c>
      <c r="E97506" t="s">
        <v>79090</v>
      </c>
      <c r="F97506" t="s">
        <v>13</v>
      </c>
      <c r="G97506" t="s">
        <v>14</v>
      </c>
      <c r="H97506" t="s">
        <v>15</v>
      </c>
      <c r="I97506" t="s">
        <v>15</v>
      </c>
    </row>
    <row r="97507" spans="1:9" x14ac:dyDescent="0.3">
      <c r="A97507" t="s">
        <v>106824</v>
      </c>
      <c r="B97507" t="s">
        <v>79099</v>
      </c>
      <c r="C97507">
        <v>286.68</v>
      </c>
      <c r="D97507" t="s">
        <v>11</v>
      </c>
      <c r="E97507" t="s">
        <v>79090</v>
      </c>
      <c r="F97507" t="s">
        <v>13</v>
      </c>
      <c r="G97507" t="s">
        <v>14</v>
      </c>
      <c r="H97507" t="s">
        <v>15</v>
      </c>
      <c r="I97507" t="s">
        <v>15</v>
      </c>
    </row>
    <row r="97508" spans="1:9" x14ac:dyDescent="0.3">
      <c r="A97508" t="s">
        <v>106825</v>
      </c>
      <c r="B97508" t="s">
        <v>79099</v>
      </c>
      <c r="C97508">
        <v>286.68</v>
      </c>
      <c r="D97508" t="s">
        <v>11</v>
      </c>
      <c r="E97508" t="s">
        <v>79090</v>
      </c>
      <c r="F97508" t="s">
        <v>13</v>
      </c>
      <c r="G97508" t="s">
        <v>14</v>
      </c>
      <c r="H97508" t="s">
        <v>15</v>
      </c>
      <c r="I97508" t="s">
        <v>15</v>
      </c>
    </row>
    <row r="97509" spans="1:9" x14ac:dyDescent="0.3">
      <c r="A97509" t="s">
        <v>106826</v>
      </c>
      <c r="B97509" t="s">
        <v>79099</v>
      </c>
      <c r="C97509">
        <v>286.68</v>
      </c>
      <c r="D97509" t="s">
        <v>11</v>
      </c>
      <c r="E97509" t="s">
        <v>79090</v>
      </c>
      <c r="F97509" t="s">
        <v>13</v>
      </c>
      <c r="G97509" t="s">
        <v>14</v>
      </c>
      <c r="H97509" t="s">
        <v>15</v>
      </c>
      <c r="I97509" t="s">
        <v>15</v>
      </c>
    </row>
    <row r="97510" spans="1:9" x14ac:dyDescent="0.3">
      <c r="A97510" t="s">
        <v>106827</v>
      </c>
      <c r="B97510" t="s">
        <v>79099</v>
      </c>
      <c r="C97510">
        <v>286.68</v>
      </c>
      <c r="D97510" t="s">
        <v>11</v>
      </c>
      <c r="E97510" t="s">
        <v>79090</v>
      </c>
      <c r="F97510" t="s">
        <v>13</v>
      </c>
      <c r="G97510" t="s">
        <v>14</v>
      </c>
      <c r="H97510" t="s">
        <v>15</v>
      </c>
      <c r="I97510" t="s">
        <v>15</v>
      </c>
    </row>
    <row r="97511" spans="1:9" x14ac:dyDescent="0.3">
      <c r="A97511" t="s">
        <v>106828</v>
      </c>
      <c r="B97511" t="s">
        <v>79099</v>
      </c>
      <c r="C97511">
        <v>286.68</v>
      </c>
      <c r="D97511" t="s">
        <v>11</v>
      </c>
      <c r="E97511" t="s">
        <v>79090</v>
      </c>
      <c r="F97511" t="s">
        <v>13</v>
      </c>
      <c r="G97511" t="s">
        <v>14</v>
      </c>
      <c r="H97511" t="s">
        <v>15</v>
      </c>
      <c r="I97511" t="s">
        <v>15</v>
      </c>
    </row>
    <row r="97512" spans="1:9" x14ac:dyDescent="0.3">
      <c r="A97512" t="s">
        <v>106829</v>
      </c>
      <c r="B97512" t="s">
        <v>79099</v>
      </c>
      <c r="C97512">
        <v>286.68</v>
      </c>
      <c r="D97512" t="s">
        <v>11</v>
      </c>
      <c r="E97512" t="s">
        <v>79090</v>
      </c>
      <c r="F97512" t="s">
        <v>13</v>
      </c>
      <c r="G97512" t="s">
        <v>14</v>
      </c>
      <c r="H97512" t="s">
        <v>15</v>
      </c>
      <c r="I97512" t="s">
        <v>15</v>
      </c>
    </row>
    <row r="97513" spans="1:9" x14ac:dyDescent="0.3">
      <c r="A97513" t="s">
        <v>106830</v>
      </c>
      <c r="B97513" t="s">
        <v>79099</v>
      </c>
      <c r="C97513">
        <v>286.68</v>
      </c>
      <c r="D97513" t="s">
        <v>11</v>
      </c>
      <c r="E97513" t="s">
        <v>79090</v>
      </c>
      <c r="F97513" t="s">
        <v>13</v>
      </c>
      <c r="G97513" t="s">
        <v>14</v>
      </c>
      <c r="H97513" t="s">
        <v>15</v>
      </c>
      <c r="I97513" t="s">
        <v>15</v>
      </c>
    </row>
    <row r="97514" spans="1:9" x14ac:dyDescent="0.3">
      <c r="A97514" t="s">
        <v>106831</v>
      </c>
      <c r="B97514" t="s">
        <v>79099</v>
      </c>
      <c r="C97514">
        <v>286.68</v>
      </c>
      <c r="D97514" t="s">
        <v>11</v>
      </c>
      <c r="E97514" t="s">
        <v>79090</v>
      </c>
      <c r="F97514" t="s">
        <v>13</v>
      </c>
      <c r="G97514" t="s">
        <v>14</v>
      </c>
      <c r="H97514" t="s">
        <v>15</v>
      </c>
      <c r="I97514" t="s">
        <v>15</v>
      </c>
    </row>
    <row r="97515" spans="1:9" x14ac:dyDescent="0.3">
      <c r="A97515" t="s">
        <v>106832</v>
      </c>
      <c r="B97515" t="s">
        <v>79099</v>
      </c>
      <c r="C97515">
        <v>286.68</v>
      </c>
      <c r="D97515" t="s">
        <v>11</v>
      </c>
      <c r="E97515" t="s">
        <v>79090</v>
      </c>
      <c r="F97515" t="s">
        <v>13</v>
      </c>
      <c r="G97515" t="s">
        <v>14</v>
      </c>
      <c r="H97515" t="s">
        <v>15</v>
      </c>
      <c r="I97515" t="s">
        <v>15</v>
      </c>
    </row>
    <row r="97516" spans="1:9" x14ac:dyDescent="0.3">
      <c r="A97516" t="s">
        <v>106833</v>
      </c>
      <c r="B97516" t="s">
        <v>79099</v>
      </c>
      <c r="C97516">
        <v>286.68</v>
      </c>
      <c r="D97516" t="s">
        <v>11</v>
      </c>
      <c r="E97516" t="s">
        <v>79090</v>
      </c>
      <c r="F97516" t="s">
        <v>13</v>
      </c>
      <c r="G97516" t="s">
        <v>14</v>
      </c>
      <c r="H97516" t="s">
        <v>15</v>
      </c>
      <c r="I97516" t="s">
        <v>15</v>
      </c>
    </row>
    <row r="97517" spans="1:9" x14ac:dyDescent="0.3">
      <c r="A97517" t="s">
        <v>106834</v>
      </c>
      <c r="B97517" t="s">
        <v>79099</v>
      </c>
      <c r="C97517">
        <v>286.68</v>
      </c>
      <c r="D97517" t="s">
        <v>11</v>
      </c>
      <c r="E97517" t="s">
        <v>79090</v>
      </c>
      <c r="F97517" t="s">
        <v>13</v>
      </c>
      <c r="G97517" t="s">
        <v>14</v>
      </c>
      <c r="H97517" t="s">
        <v>15</v>
      </c>
      <c r="I97517" t="s">
        <v>15</v>
      </c>
    </row>
    <row r="97518" spans="1:9" x14ac:dyDescent="0.3">
      <c r="A97518" t="s">
        <v>106835</v>
      </c>
      <c r="B97518" t="s">
        <v>79099</v>
      </c>
      <c r="C97518">
        <v>286.68</v>
      </c>
      <c r="D97518" t="s">
        <v>11</v>
      </c>
      <c r="E97518" t="s">
        <v>79090</v>
      </c>
      <c r="F97518" t="s">
        <v>13</v>
      </c>
      <c r="G97518" t="s">
        <v>14</v>
      </c>
      <c r="H97518" t="s">
        <v>15</v>
      </c>
      <c r="I97518" t="s">
        <v>15</v>
      </c>
    </row>
    <row r="97519" spans="1:9" x14ac:dyDescent="0.3">
      <c r="A97519" t="s">
        <v>106836</v>
      </c>
      <c r="B97519" t="s">
        <v>79099</v>
      </c>
      <c r="C97519">
        <v>286.68</v>
      </c>
      <c r="D97519" t="s">
        <v>11</v>
      </c>
      <c r="E97519" t="s">
        <v>79090</v>
      </c>
      <c r="F97519" t="s">
        <v>13</v>
      </c>
      <c r="G97519" t="s">
        <v>14</v>
      </c>
      <c r="H97519" t="s">
        <v>15</v>
      </c>
      <c r="I97519" t="s">
        <v>15</v>
      </c>
    </row>
    <row r="97520" spans="1:9" x14ac:dyDescent="0.3">
      <c r="A97520" t="s">
        <v>106837</v>
      </c>
      <c r="B97520" t="s">
        <v>79099</v>
      </c>
      <c r="C97520">
        <v>286.68</v>
      </c>
      <c r="D97520" t="s">
        <v>11</v>
      </c>
      <c r="E97520" t="s">
        <v>79090</v>
      </c>
      <c r="F97520" t="s">
        <v>13</v>
      </c>
      <c r="G97520" t="s">
        <v>14</v>
      </c>
      <c r="H97520" t="s">
        <v>15</v>
      </c>
      <c r="I97520" t="s">
        <v>15</v>
      </c>
    </row>
    <row r="97521" spans="1:9" x14ac:dyDescent="0.3">
      <c r="A97521" t="s">
        <v>106838</v>
      </c>
      <c r="B97521" t="s">
        <v>79099</v>
      </c>
      <c r="C97521">
        <v>286.68</v>
      </c>
      <c r="D97521" t="s">
        <v>11</v>
      </c>
      <c r="E97521" t="s">
        <v>79090</v>
      </c>
      <c r="F97521" t="s">
        <v>13</v>
      </c>
      <c r="G97521" t="s">
        <v>14</v>
      </c>
      <c r="H97521" t="s">
        <v>15</v>
      </c>
      <c r="I97521" t="s">
        <v>15</v>
      </c>
    </row>
    <row r="97522" spans="1:9" x14ac:dyDescent="0.3">
      <c r="A97522" t="s">
        <v>106839</v>
      </c>
      <c r="B97522" t="s">
        <v>79099</v>
      </c>
      <c r="C97522">
        <v>286.68</v>
      </c>
      <c r="D97522" t="s">
        <v>11</v>
      </c>
      <c r="E97522" t="s">
        <v>79090</v>
      </c>
      <c r="F97522" t="s">
        <v>13</v>
      </c>
      <c r="G97522" t="s">
        <v>14</v>
      </c>
      <c r="H97522" t="s">
        <v>15</v>
      </c>
      <c r="I97522" t="s">
        <v>15</v>
      </c>
    </row>
    <row r="97523" spans="1:9" x14ac:dyDescent="0.3">
      <c r="A97523" t="s">
        <v>106840</v>
      </c>
      <c r="B97523" t="s">
        <v>79099</v>
      </c>
      <c r="C97523">
        <v>286.68</v>
      </c>
      <c r="D97523" t="s">
        <v>11</v>
      </c>
      <c r="E97523" t="s">
        <v>79090</v>
      </c>
      <c r="F97523" t="s">
        <v>13</v>
      </c>
      <c r="G97523" t="s">
        <v>14</v>
      </c>
      <c r="H97523" t="s">
        <v>15</v>
      </c>
      <c r="I97523" t="s">
        <v>15</v>
      </c>
    </row>
    <row r="97524" spans="1:9" x14ac:dyDescent="0.3">
      <c r="A97524" t="s">
        <v>106841</v>
      </c>
      <c r="B97524" t="s">
        <v>79099</v>
      </c>
      <c r="C97524">
        <v>286.68</v>
      </c>
      <c r="D97524" t="s">
        <v>11</v>
      </c>
      <c r="E97524" t="s">
        <v>79090</v>
      </c>
      <c r="F97524" t="s">
        <v>13</v>
      </c>
      <c r="G97524" t="s">
        <v>14</v>
      </c>
      <c r="H97524" t="s">
        <v>15</v>
      </c>
      <c r="I97524" t="s">
        <v>15</v>
      </c>
    </row>
    <row r="97525" spans="1:9" x14ac:dyDescent="0.3">
      <c r="A97525" t="s">
        <v>106842</v>
      </c>
      <c r="B97525" t="s">
        <v>79099</v>
      </c>
      <c r="C97525">
        <v>286.68</v>
      </c>
      <c r="D97525" t="s">
        <v>11</v>
      </c>
      <c r="E97525" t="s">
        <v>79090</v>
      </c>
      <c r="F97525" t="s">
        <v>13</v>
      </c>
      <c r="G97525" t="s">
        <v>14</v>
      </c>
      <c r="H97525" t="s">
        <v>15</v>
      </c>
      <c r="I97525" t="s">
        <v>15</v>
      </c>
    </row>
    <row r="97526" spans="1:9" x14ac:dyDescent="0.3">
      <c r="A97526" t="s">
        <v>106843</v>
      </c>
      <c r="B97526" t="s">
        <v>79099</v>
      </c>
      <c r="C97526">
        <v>286.68</v>
      </c>
      <c r="D97526" t="s">
        <v>11</v>
      </c>
      <c r="E97526" t="s">
        <v>79090</v>
      </c>
      <c r="F97526" t="s">
        <v>13</v>
      </c>
      <c r="G97526" t="s">
        <v>14</v>
      </c>
      <c r="H97526" t="s">
        <v>15</v>
      </c>
      <c r="I97526" t="s">
        <v>15</v>
      </c>
    </row>
    <row r="97527" spans="1:9" x14ac:dyDescent="0.3">
      <c r="A97527" t="s">
        <v>106844</v>
      </c>
      <c r="B97527" t="s">
        <v>79099</v>
      </c>
      <c r="C97527">
        <v>286.68</v>
      </c>
      <c r="D97527" t="s">
        <v>11</v>
      </c>
      <c r="E97527" t="s">
        <v>79090</v>
      </c>
      <c r="F97527" t="s">
        <v>13</v>
      </c>
      <c r="G97527" t="s">
        <v>14</v>
      </c>
      <c r="H97527" t="s">
        <v>15</v>
      </c>
      <c r="I97527" t="s">
        <v>15</v>
      </c>
    </row>
    <row r="97528" spans="1:9" x14ac:dyDescent="0.3">
      <c r="A97528" t="s">
        <v>106845</v>
      </c>
      <c r="B97528" t="s">
        <v>79099</v>
      </c>
      <c r="C97528">
        <v>286.68</v>
      </c>
      <c r="D97528" t="s">
        <v>11</v>
      </c>
      <c r="E97528" t="s">
        <v>79090</v>
      </c>
      <c r="F97528" t="s">
        <v>13</v>
      </c>
      <c r="G97528" t="s">
        <v>14</v>
      </c>
      <c r="H97528" t="s">
        <v>15</v>
      </c>
      <c r="I97528" t="s">
        <v>15</v>
      </c>
    </row>
    <row r="97529" spans="1:9" x14ac:dyDescent="0.3">
      <c r="A97529" t="s">
        <v>106846</v>
      </c>
      <c r="B97529" t="s">
        <v>79099</v>
      </c>
      <c r="C97529">
        <v>286.68</v>
      </c>
      <c r="D97529" t="s">
        <v>11</v>
      </c>
      <c r="E97529" t="s">
        <v>79090</v>
      </c>
      <c r="F97529" t="s">
        <v>13</v>
      </c>
      <c r="G97529" t="s">
        <v>14</v>
      </c>
      <c r="H97529" t="s">
        <v>15</v>
      </c>
      <c r="I97529" t="s">
        <v>15</v>
      </c>
    </row>
    <row r="97530" spans="1:9" x14ac:dyDescent="0.3">
      <c r="A97530" t="s">
        <v>106847</v>
      </c>
      <c r="B97530" t="s">
        <v>79099</v>
      </c>
      <c r="C97530">
        <v>286.68</v>
      </c>
      <c r="D97530" t="s">
        <v>11</v>
      </c>
      <c r="E97530" t="s">
        <v>79090</v>
      </c>
      <c r="F97530" t="s">
        <v>13</v>
      </c>
      <c r="G97530" t="s">
        <v>14</v>
      </c>
      <c r="H97530" t="s">
        <v>15</v>
      </c>
      <c r="I97530" t="s">
        <v>15</v>
      </c>
    </row>
    <row r="97531" spans="1:9" x14ac:dyDescent="0.3">
      <c r="A97531" t="s">
        <v>106848</v>
      </c>
      <c r="B97531" t="s">
        <v>79099</v>
      </c>
      <c r="C97531">
        <v>286.68</v>
      </c>
      <c r="D97531" t="s">
        <v>11</v>
      </c>
      <c r="E97531" t="s">
        <v>79090</v>
      </c>
      <c r="F97531" t="s">
        <v>13</v>
      </c>
      <c r="G97531" t="s">
        <v>14</v>
      </c>
      <c r="H97531" t="s">
        <v>15</v>
      </c>
      <c r="I97531" t="s">
        <v>15</v>
      </c>
    </row>
    <row r="97532" spans="1:9" x14ac:dyDescent="0.3">
      <c r="A97532" t="s">
        <v>106849</v>
      </c>
      <c r="B97532" t="s">
        <v>79099</v>
      </c>
      <c r="C97532">
        <v>286.68</v>
      </c>
      <c r="D97532" t="s">
        <v>11</v>
      </c>
      <c r="E97532" t="s">
        <v>79090</v>
      </c>
      <c r="F97532" t="s">
        <v>13</v>
      </c>
      <c r="G97532" t="s">
        <v>14</v>
      </c>
      <c r="H97532" t="s">
        <v>15</v>
      </c>
      <c r="I97532" t="s">
        <v>15</v>
      </c>
    </row>
    <row r="97533" spans="1:9" x14ac:dyDescent="0.3">
      <c r="A97533" t="s">
        <v>106850</v>
      </c>
      <c r="B97533" t="s">
        <v>79099</v>
      </c>
      <c r="C97533">
        <v>286.68</v>
      </c>
      <c r="D97533" t="s">
        <v>11</v>
      </c>
      <c r="E97533" t="s">
        <v>79090</v>
      </c>
      <c r="F97533" t="s">
        <v>13</v>
      </c>
      <c r="G97533" t="s">
        <v>14</v>
      </c>
      <c r="H97533" t="s">
        <v>15</v>
      </c>
      <c r="I97533" t="s">
        <v>15</v>
      </c>
    </row>
    <row r="97534" spans="1:9" x14ac:dyDescent="0.3">
      <c r="A97534" t="s">
        <v>106851</v>
      </c>
      <c r="B97534" t="s">
        <v>79099</v>
      </c>
      <c r="C97534">
        <v>286.68</v>
      </c>
      <c r="D97534" t="s">
        <v>11</v>
      </c>
      <c r="E97534" t="s">
        <v>79090</v>
      </c>
      <c r="F97534" t="s">
        <v>13</v>
      </c>
      <c r="G97534" t="s">
        <v>14</v>
      </c>
      <c r="H97534" t="s">
        <v>15</v>
      </c>
      <c r="I97534" t="s">
        <v>15</v>
      </c>
    </row>
    <row r="97535" spans="1:9" x14ac:dyDescent="0.3">
      <c r="A97535" t="s">
        <v>106852</v>
      </c>
      <c r="B97535" t="s">
        <v>79099</v>
      </c>
      <c r="C97535">
        <v>286.68</v>
      </c>
      <c r="D97535" t="s">
        <v>11</v>
      </c>
      <c r="E97535" t="s">
        <v>79090</v>
      </c>
      <c r="F97535" t="s">
        <v>13</v>
      </c>
      <c r="G97535" t="s">
        <v>14</v>
      </c>
      <c r="H97535" t="s">
        <v>15</v>
      </c>
      <c r="I97535" t="s">
        <v>15</v>
      </c>
    </row>
    <row r="97536" spans="1:9" x14ac:dyDescent="0.3">
      <c r="A97536" t="s">
        <v>106853</v>
      </c>
      <c r="B97536" t="s">
        <v>79099</v>
      </c>
      <c r="C97536">
        <v>286.68</v>
      </c>
      <c r="D97536" t="s">
        <v>11</v>
      </c>
      <c r="E97536" t="s">
        <v>79090</v>
      </c>
      <c r="F97536" t="s">
        <v>13</v>
      </c>
      <c r="G97536" t="s">
        <v>14</v>
      </c>
      <c r="H97536" t="s">
        <v>15</v>
      </c>
      <c r="I97536" t="s">
        <v>15</v>
      </c>
    </row>
    <row r="97537" spans="1:9" x14ac:dyDescent="0.3">
      <c r="A97537" t="s">
        <v>106854</v>
      </c>
      <c r="B97537" t="s">
        <v>79099</v>
      </c>
      <c r="C97537">
        <v>286.68</v>
      </c>
      <c r="D97537" t="s">
        <v>11</v>
      </c>
      <c r="E97537" t="s">
        <v>79090</v>
      </c>
      <c r="F97537" t="s">
        <v>13</v>
      </c>
      <c r="G97537" t="s">
        <v>14</v>
      </c>
      <c r="H97537" t="s">
        <v>15</v>
      </c>
      <c r="I97537" t="s">
        <v>15</v>
      </c>
    </row>
    <row r="97538" spans="1:9" x14ac:dyDescent="0.3">
      <c r="A97538" t="s">
        <v>106855</v>
      </c>
      <c r="B97538" t="s">
        <v>79099</v>
      </c>
      <c r="C97538">
        <v>286.68</v>
      </c>
      <c r="D97538" t="s">
        <v>11</v>
      </c>
      <c r="E97538" t="s">
        <v>79090</v>
      </c>
      <c r="F97538" t="s">
        <v>13</v>
      </c>
      <c r="G97538" t="s">
        <v>14</v>
      </c>
      <c r="H97538" t="s">
        <v>15</v>
      </c>
      <c r="I97538" t="s">
        <v>15</v>
      </c>
    </row>
    <row r="97539" spans="1:9" x14ac:dyDescent="0.3">
      <c r="A97539" t="s">
        <v>106856</v>
      </c>
      <c r="B97539" t="s">
        <v>79099</v>
      </c>
      <c r="C97539">
        <v>286.68</v>
      </c>
      <c r="D97539" t="s">
        <v>11</v>
      </c>
      <c r="E97539" t="s">
        <v>79090</v>
      </c>
      <c r="F97539" t="s">
        <v>13</v>
      </c>
      <c r="G97539" t="s">
        <v>14</v>
      </c>
      <c r="H97539" t="s">
        <v>15</v>
      </c>
      <c r="I97539" t="s">
        <v>15</v>
      </c>
    </row>
    <row r="97540" spans="1:9" x14ac:dyDescent="0.3">
      <c r="A97540" t="s">
        <v>106857</v>
      </c>
      <c r="B97540" t="s">
        <v>79099</v>
      </c>
      <c r="C97540">
        <v>286.68</v>
      </c>
      <c r="D97540" t="s">
        <v>11</v>
      </c>
      <c r="E97540" t="s">
        <v>79090</v>
      </c>
      <c r="F97540" t="s">
        <v>13</v>
      </c>
      <c r="G97540" t="s">
        <v>14</v>
      </c>
      <c r="H97540" t="s">
        <v>15</v>
      </c>
      <c r="I97540" t="s">
        <v>15</v>
      </c>
    </row>
    <row r="97541" spans="1:9" x14ac:dyDescent="0.3">
      <c r="A97541" t="s">
        <v>106858</v>
      </c>
      <c r="B97541" t="s">
        <v>79099</v>
      </c>
      <c r="C97541">
        <v>286.68</v>
      </c>
      <c r="D97541" t="s">
        <v>11</v>
      </c>
      <c r="E97541" t="s">
        <v>79090</v>
      </c>
      <c r="F97541" t="s">
        <v>13</v>
      </c>
      <c r="G97541" t="s">
        <v>14</v>
      </c>
      <c r="H97541" t="s">
        <v>15</v>
      </c>
      <c r="I97541" t="s">
        <v>15</v>
      </c>
    </row>
    <row r="97542" spans="1:9" x14ac:dyDescent="0.3">
      <c r="A97542" t="s">
        <v>106859</v>
      </c>
      <c r="B97542" t="s">
        <v>79099</v>
      </c>
      <c r="C97542">
        <v>286.68</v>
      </c>
      <c r="D97542" t="s">
        <v>11</v>
      </c>
      <c r="E97542" t="s">
        <v>79090</v>
      </c>
      <c r="F97542" t="s">
        <v>13</v>
      </c>
      <c r="G97542" t="s">
        <v>14</v>
      </c>
      <c r="H97542" t="s">
        <v>15</v>
      </c>
      <c r="I97542" t="s">
        <v>15</v>
      </c>
    </row>
    <row r="97543" spans="1:9" x14ac:dyDescent="0.3">
      <c r="A97543" t="s">
        <v>106860</v>
      </c>
      <c r="B97543" t="s">
        <v>79099</v>
      </c>
      <c r="C97543">
        <v>286.68</v>
      </c>
      <c r="D97543" t="s">
        <v>11</v>
      </c>
      <c r="E97543" t="s">
        <v>79090</v>
      </c>
      <c r="F97543" t="s">
        <v>13</v>
      </c>
      <c r="G97543" t="s">
        <v>14</v>
      </c>
      <c r="H97543" t="s">
        <v>15</v>
      </c>
      <c r="I97543" t="s">
        <v>15</v>
      </c>
    </row>
    <row r="97544" spans="1:9" x14ac:dyDescent="0.3">
      <c r="A97544" t="s">
        <v>106861</v>
      </c>
      <c r="B97544" t="s">
        <v>79099</v>
      </c>
      <c r="C97544">
        <v>286.68</v>
      </c>
      <c r="D97544" t="s">
        <v>11</v>
      </c>
      <c r="E97544" t="s">
        <v>79090</v>
      </c>
      <c r="F97544" t="s">
        <v>13</v>
      </c>
      <c r="G97544" t="s">
        <v>14</v>
      </c>
      <c r="H97544" t="s">
        <v>15</v>
      </c>
      <c r="I97544" t="s">
        <v>15</v>
      </c>
    </row>
    <row r="97545" spans="1:9" x14ac:dyDescent="0.3">
      <c r="A97545" t="s">
        <v>106862</v>
      </c>
      <c r="B97545" t="s">
        <v>79099</v>
      </c>
      <c r="C97545">
        <v>286.68</v>
      </c>
      <c r="D97545" t="s">
        <v>11</v>
      </c>
      <c r="E97545" t="s">
        <v>79090</v>
      </c>
      <c r="F97545" t="s">
        <v>13</v>
      </c>
      <c r="G97545" t="s">
        <v>14</v>
      </c>
      <c r="H97545" t="s">
        <v>15</v>
      </c>
      <c r="I97545" t="s">
        <v>15</v>
      </c>
    </row>
    <row r="97546" spans="1:9" x14ac:dyDescent="0.3">
      <c r="A97546" t="s">
        <v>106863</v>
      </c>
      <c r="B97546" t="s">
        <v>79099</v>
      </c>
      <c r="C97546">
        <v>286.68</v>
      </c>
      <c r="D97546" t="s">
        <v>11</v>
      </c>
      <c r="E97546" t="s">
        <v>79090</v>
      </c>
      <c r="F97546" t="s">
        <v>13</v>
      </c>
      <c r="G97546" t="s">
        <v>14</v>
      </c>
      <c r="H97546" t="s">
        <v>15</v>
      </c>
      <c r="I97546" t="s">
        <v>15</v>
      </c>
    </row>
    <row r="97547" spans="1:9" x14ac:dyDescent="0.3">
      <c r="A97547" t="s">
        <v>106864</v>
      </c>
      <c r="B97547" t="s">
        <v>79099</v>
      </c>
      <c r="C97547">
        <v>286.68</v>
      </c>
      <c r="D97547" t="s">
        <v>11</v>
      </c>
      <c r="E97547" t="s">
        <v>79090</v>
      </c>
      <c r="F97547" t="s">
        <v>13</v>
      </c>
      <c r="G97547" t="s">
        <v>14</v>
      </c>
      <c r="H97547" t="s">
        <v>15</v>
      </c>
      <c r="I97547" t="s">
        <v>15</v>
      </c>
    </row>
    <row r="97548" spans="1:9" x14ac:dyDescent="0.3">
      <c r="A97548" t="s">
        <v>106865</v>
      </c>
      <c r="B97548" t="s">
        <v>79099</v>
      </c>
      <c r="C97548">
        <v>286.68</v>
      </c>
      <c r="D97548" t="s">
        <v>11</v>
      </c>
      <c r="E97548" t="s">
        <v>79090</v>
      </c>
      <c r="F97548" t="s">
        <v>13</v>
      </c>
      <c r="G97548" t="s">
        <v>14</v>
      </c>
      <c r="H97548" t="s">
        <v>15</v>
      </c>
      <c r="I97548" t="s">
        <v>15</v>
      </c>
    </row>
    <row r="97549" spans="1:9" x14ac:dyDescent="0.3">
      <c r="A97549" t="s">
        <v>106866</v>
      </c>
      <c r="B97549" t="s">
        <v>79099</v>
      </c>
      <c r="C97549">
        <v>286.68</v>
      </c>
      <c r="D97549" t="s">
        <v>11</v>
      </c>
      <c r="E97549" t="s">
        <v>79090</v>
      </c>
      <c r="F97549" t="s">
        <v>13</v>
      </c>
      <c r="G97549" t="s">
        <v>14</v>
      </c>
      <c r="H97549" t="s">
        <v>15</v>
      </c>
      <c r="I97549" t="s">
        <v>15</v>
      </c>
    </row>
    <row r="97550" spans="1:9" x14ac:dyDescent="0.3">
      <c r="A97550" t="s">
        <v>106867</v>
      </c>
      <c r="B97550" t="s">
        <v>79099</v>
      </c>
      <c r="C97550">
        <v>286.68</v>
      </c>
      <c r="D97550" t="s">
        <v>11</v>
      </c>
      <c r="E97550" t="s">
        <v>79090</v>
      </c>
      <c r="F97550" t="s">
        <v>13</v>
      </c>
      <c r="G97550" t="s">
        <v>14</v>
      </c>
      <c r="H97550" t="s">
        <v>15</v>
      </c>
      <c r="I97550" t="s">
        <v>15</v>
      </c>
    </row>
    <row r="97551" spans="1:9" x14ac:dyDescent="0.3">
      <c r="A97551" t="s">
        <v>106868</v>
      </c>
      <c r="B97551" t="s">
        <v>79099</v>
      </c>
      <c r="C97551">
        <v>286.68</v>
      </c>
      <c r="D97551" t="s">
        <v>11</v>
      </c>
      <c r="E97551" t="s">
        <v>79090</v>
      </c>
      <c r="F97551" t="s">
        <v>13</v>
      </c>
      <c r="G97551" t="s">
        <v>14</v>
      </c>
      <c r="H97551" t="s">
        <v>15</v>
      </c>
      <c r="I97551" t="s">
        <v>15</v>
      </c>
    </row>
    <row r="97552" spans="1:9" x14ac:dyDescent="0.3">
      <c r="A97552" t="s">
        <v>106869</v>
      </c>
      <c r="B97552" t="s">
        <v>79099</v>
      </c>
      <c r="C97552">
        <v>286.68</v>
      </c>
      <c r="D97552" t="s">
        <v>11</v>
      </c>
      <c r="E97552" t="s">
        <v>79090</v>
      </c>
      <c r="F97552" t="s">
        <v>13</v>
      </c>
      <c r="G97552" t="s">
        <v>14</v>
      </c>
      <c r="H97552" t="s">
        <v>15</v>
      </c>
      <c r="I97552" t="s">
        <v>15</v>
      </c>
    </row>
    <row r="97553" spans="1:9" x14ac:dyDescent="0.3">
      <c r="A97553" t="s">
        <v>106870</v>
      </c>
      <c r="B97553" t="s">
        <v>79099</v>
      </c>
      <c r="C97553">
        <v>286.68</v>
      </c>
      <c r="D97553" t="s">
        <v>11</v>
      </c>
      <c r="E97553" t="s">
        <v>79090</v>
      </c>
      <c r="F97553" t="s">
        <v>13</v>
      </c>
      <c r="G97553" t="s">
        <v>14</v>
      </c>
      <c r="H97553" t="s">
        <v>15</v>
      </c>
      <c r="I97553" t="s">
        <v>15</v>
      </c>
    </row>
    <row r="97554" spans="1:9" x14ac:dyDescent="0.3">
      <c r="A97554" t="s">
        <v>106871</v>
      </c>
      <c r="B97554" t="s">
        <v>79099</v>
      </c>
      <c r="C97554">
        <v>286.68</v>
      </c>
      <c r="D97554" t="s">
        <v>11</v>
      </c>
      <c r="E97554" t="s">
        <v>79090</v>
      </c>
      <c r="F97554" t="s">
        <v>13</v>
      </c>
      <c r="G97554" t="s">
        <v>14</v>
      </c>
      <c r="H97554" t="s">
        <v>15</v>
      </c>
      <c r="I97554" t="s">
        <v>15</v>
      </c>
    </row>
    <row r="97555" spans="1:9" x14ac:dyDescent="0.3">
      <c r="A97555" t="s">
        <v>106872</v>
      </c>
      <c r="B97555" t="s">
        <v>79099</v>
      </c>
      <c r="C97555">
        <v>286.68</v>
      </c>
      <c r="D97555" t="s">
        <v>11</v>
      </c>
      <c r="E97555" t="s">
        <v>79090</v>
      </c>
      <c r="F97555" t="s">
        <v>13</v>
      </c>
      <c r="G97555" t="s">
        <v>14</v>
      </c>
      <c r="H97555" t="s">
        <v>15</v>
      </c>
      <c r="I97555" t="s">
        <v>15</v>
      </c>
    </row>
    <row r="97556" spans="1:9" x14ac:dyDescent="0.3">
      <c r="A97556" t="s">
        <v>106873</v>
      </c>
      <c r="B97556" t="s">
        <v>79099</v>
      </c>
      <c r="C97556">
        <v>286.68</v>
      </c>
      <c r="D97556" t="s">
        <v>11</v>
      </c>
      <c r="E97556" t="s">
        <v>79090</v>
      </c>
      <c r="F97556" t="s">
        <v>13</v>
      </c>
      <c r="G97556" t="s">
        <v>14</v>
      </c>
      <c r="H97556" t="s">
        <v>15</v>
      </c>
      <c r="I97556" t="s">
        <v>15</v>
      </c>
    </row>
    <row r="97557" spans="1:9" x14ac:dyDescent="0.3">
      <c r="A97557" t="s">
        <v>106874</v>
      </c>
      <c r="B97557" t="s">
        <v>79099</v>
      </c>
      <c r="C97557">
        <v>286.68</v>
      </c>
      <c r="D97557" t="s">
        <v>11</v>
      </c>
      <c r="E97557" t="s">
        <v>79090</v>
      </c>
      <c r="F97557" t="s">
        <v>13</v>
      </c>
      <c r="G97557" t="s">
        <v>14</v>
      </c>
      <c r="H97557" t="s">
        <v>15</v>
      </c>
      <c r="I97557" t="s">
        <v>15</v>
      </c>
    </row>
    <row r="97558" spans="1:9" x14ac:dyDescent="0.3">
      <c r="A97558" t="s">
        <v>106875</v>
      </c>
      <c r="B97558" t="s">
        <v>79099</v>
      </c>
      <c r="C97558">
        <v>286.68</v>
      </c>
      <c r="D97558" t="s">
        <v>11</v>
      </c>
      <c r="E97558" t="s">
        <v>79090</v>
      </c>
      <c r="F97558" t="s">
        <v>13</v>
      </c>
      <c r="G97558" t="s">
        <v>14</v>
      </c>
      <c r="H97558" t="s">
        <v>15</v>
      </c>
      <c r="I97558" t="s">
        <v>15</v>
      </c>
    </row>
    <row r="97559" spans="1:9" x14ac:dyDescent="0.3">
      <c r="A97559" t="s">
        <v>106876</v>
      </c>
      <c r="B97559" t="s">
        <v>79099</v>
      </c>
      <c r="C97559">
        <v>286.68</v>
      </c>
      <c r="D97559" t="s">
        <v>11</v>
      </c>
      <c r="E97559" t="s">
        <v>79090</v>
      </c>
      <c r="F97559" t="s">
        <v>13</v>
      </c>
      <c r="G97559" t="s">
        <v>14</v>
      </c>
      <c r="H97559" t="s">
        <v>15</v>
      </c>
      <c r="I97559" t="s">
        <v>15</v>
      </c>
    </row>
    <row r="97560" spans="1:9" x14ac:dyDescent="0.3">
      <c r="A97560" t="s">
        <v>106877</v>
      </c>
      <c r="B97560" t="s">
        <v>79099</v>
      </c>
      <c r="C97560">
        <v>286.68</v>
      </c>
      <c r="D97560" t="s">
        <v>11</v>
      </c>
      <c r="E97560" t="s">
        <v>79090</v>
      </c>
      <c r="F97560" t="s">
        <v>13</v>
      </c>
      <c r="G97560" t="s">
        <v>14</v>
      </c>
      <c r="H97560" t="s">
        <v>15</v>
      </c>
      <c r="I97560" t="s">
        <v>15</v>
      </c>
    </row>
    <row r="97561" spans="1:9" x14ac:dyDescent="0.3">
      <c r="A97561" t="s">
        <v>106878</v>
      </c>
      <c r="B97561" t="s">
        <v>79099</v>
      </c>
      <c r="C97561">
        <v>286.68</v>
      </c>
      <c r="D97561" t="s">
        <v>11</v>
      </c>
      <c r="E97561" t="s">
        <v>79090</v>
      </c>
      <c r="F97561" t="s">
        <v>13</v>
      </c>
      <c r="G97561" t="s">
        <v>14</v>
      </c>
      <c r="H97561" t="s">
        <v>15</v>
      </c>
      <c r="I97561" t="s">
        <v>15</v>
      </c>
    </row>
    <row r="97562" spans="1:9" x14ac:dyDescent="0.3">
      <c r="A97562" t="s">
        <v>106879</v>
      </c>
      <c r="B97562" t="s">
        <v>79099</v>
      </c>
      <c r="C97562">
        <v>286.68</v>
      </c>
      <c r="D97562" t="s">
        <v>11</v>
      </c>
      <c r="E97562" t="s">
        <v>79090</v>
      </c>
      <c r="F97562" t="s">
        <v>13</v>
      </c>
      <c r="G97562" t="s">
        <v>14</v>
      </c>
      <c r="H97562" t="s">
        <v>15</v>
      </c>
      <c r="I97562" t="s">
        <v>15</v>
      </c>
    </row>
    <row r="97563" spans="1:9" x14ac:dyDescent="0.3">
      <c r="A97563" t="s">
        <v>106880</v>
      </c>
      <c r="B97563" t="s">
        <v>79099</v>
      </c>
      <c r="C97563">
        <v>286.68</v>
      </c>
      <c r="D97563" t="s">
        <v>11</v>
      </c>
      <c r="E97563" t="s">
        <v>79090</v>
      </c>
      <c r="F97563" t="s">
        <v>13</v>
      </c>
      <c r="G97563" t="s">
        <v>14</v>
      </c>
      <c r="H97563" t="s">
        <v>15</v>
      </c>
      <c r="I97563" t="s">
        <v>15</v>
      </c>
    </row>
    <row r="97564" spans="1:9" x14ac:dyDescent="0.3">
      <c r="A97564" t="s">
        <v>106881</v>
      </c>
      <c r="B97564" t="s">
        <v>79099</v>
      </c>
      <c r="C97564">
        <v>286.68</v>
      </c>
      <c r="D97564" t="s">
        <v>11</v>
      </c>
      <c r="E97564" t="s">
        <v>79090</v>
      </c>
      <c r="F97564" t="s">
        <v>13</v>
      </c>
      <c r="G97564" t="s">
        <v>14</v>
      </c>
      <c r="H97564" t="s">
        <v>15</v>
      </c>
      <c r="I97564" t="s">
        <v>15</v>
      </c>
    </row>
    <row r="97565" spans="1:9" x14ac:dyDescent="0.3">
      <c r="A97565" t="s">
        <v>106882</v>
      </c>
      <c r="B97565" t="s">
        <v>79099</v>
      </c>
      <c r="C97565">
        <v>286.68</v>
      </c>
      <c r="D97565" t="s">
        <v>11</v>
      </c>
      <c r="E97565" t="s">
        <v>79090</v>
      </c>
      <c r="F97565" t="s">
        <v>13</v>
      </c>
      <c r="G97565" t="s">
        <v>14</v>
      </c>
      <c r="H97565" t="s">
        <v>15</v>
      </c>
      <c r="I97565" t="s">
        <v>15</v>
      </c>
    </row>
    <row r="97566" spans="1:9" x14ac:dyDescent="0.3">
      <c r="A97566" t="s">
        <v>106883</v>
      </c>
      <c r="B97566" t="s">
        <v>79099</v>
      </c>
      <c r="C97566">
        <v>286.68</v>
      </c>
      <c r="D97566" t="s">
        <v>11</v>
      </c>
      <c r="E97566" t="s">
        <v>79090</v>
      </c>
      <c r="F97566" t="s">
        <v>13</v>
      </c>
      <c r="G97566" t="s">
        <v>14</v>
      </c>
      <c r="H97566" t="s">
        <v>15</v>
      </c>
      <c r="I97566" t="s">
        <v>15</v>
      </c>
    </row>
    <row r="97567" spans="1:9" x14ac:dyDescent="0.3">
      <c r="A97567" t="s">
        <v>106884</v>
      </c>
      <c r="B97567" t="s">
        <v>79099</v>
      </c>
      <c r="C97567">
        <v>286.68</v>
      </c>
      <c r="D97567" t="s">
        <v>11</v>
      </c>
      <c r="E97567" t="s">
        <v>79090</v>
      </c>
      <c r="F97567" t="s">
        <v>13</v>
      </c>
      <c r="G97567" t="s">
        <v>14</v>
      </c>
      <c r="H97567" t="s">
        <v>15</v>
      </c>
      <c r="I97567" t="s">
        <v>15</v>
      </c>
    </row>
    <row r="97568" spans="1:9" x14ac:dyDescent="0.3">
      <c r="A97568" t="s">
        <v>106885</v>
      </c>
      <c r="B97568" t="s">
        <v>79099</v>
      </c>
      <c r="C97568">
        <v>286.68</v>
      </c>
      <c r="D97568" t="s">
        <v>11</v>
      </c>
      <c r="E97568" t="s">
        <v>79090</v>
      </c>
      <c r="F97568" t="s">
        <v>13</v>
      </c>
      <c r="G97568" t="s">
        <v>14</v>
      </c>
      <c r="H97568" t="s">
        <v>15</v>
      </c>
      <c r="I97568" t="s">
        <v>15</v>
      </c>
    </row>
    <row r="97569" spans="1:9" x14ac:dyDescent="0.3">
      <c r="A97569" t="s">
        <v>106886</v>
      </c>
      <c r="B97569" t="s">
        <v>79099</v>
      </c>
      <c r="C97569">
        <v>286.68</v>
      </c>
      <c r="D97569" t="s">
        <v>11</v>
      </c>
      <c r="E97569" t="s">
        <v>79090</v>
      </c>
      <c r="F97569" t="s">
        <v>13</v>
      </c>
      <c r="G97569" t="s">
        <v>14</v>
      </c>
      <c r="H97569" t="s">
        <v>15</v>
      </c>
      <c r="I97569" t="s">
        <v>15</v>
      </c>
    </row>
    <row r="97570" spans="1:9" x14ac:dyDescent="0.3">
      <c r="A97570" t="s">
        <v>106887</v>
      </c>
      <c r="B97570" t="s">
        <v>79099</v>
      </c>
      <c r="C97570">
        <v>286.68</v>
      </c>
      <c r="D97570" t="s">
        <v>11</v>
      </c>
      <c r="E97570" t="s">
        <v>79090</v>
      </c>
      <c r="F97570" t="s">
        <v>13</v>
      </c>
      <c r="G97570" t="s">
        <v>14</v>
      </c>
      <c r="H97570" t="s">
        <v>15</v>
      </c>
      <c r="I97570" t="s">
        <v>15</v>
      </c>
    </row>
    <row r="97571" spans="1:9" x14ac:dyDescent="0.3">
      <c r="A97571" t="s">
        <v>106888</v>
      </c>
      <c r="B97571" t="s">
        <v>79099</v>
      </c>
      <c r="C97571">
        <v>286.68</v>
      </c>
      <c r="D97571" t="s">
        <v>11</v>
      </c>
      <c r="E97571" t="s">
        <v>79090</v>
      </c>
      <c r="F97571" t="s">
        <v>13</v>
      </c>
      <c r="G97571" t="s">
        <v>14</v>
      </c>
      <c r="H97571" t="s">
        <v>15</v>
      </c>
      <c r="I97571" t="s">
        <v>15</v>
      </c>
    </row>
    <row r="97572" spans="1:9" x14ac:dyDescent="0.3">
      <c r="A97572" t="s">
        <v>106889</v>
      </c>
      <c r="B97572" t="s">
        <v>79099</v>
      </c>
      <c r="C97572">
        <v>286.68</v>
      </c>
      <c r="D97572" t="s">
        <v>11</v>
      </c>
      <c r="E97572" t="s">
        <v>79090</v>
      </c>
      <c r="F97572" t="s">
        <v>13</v>
      </c>
      <c r="G97572" t="s">
        <v>14</v>
      </c>
      <c r="H97572" t="s">
        <v>15</v>
      </c>
      <c r="I97572" t="s">
        <v>15</v>
      </c>
    </row>
    <row r="97573" spans="1:9" x14ac:dyDescent="0.3">
      <c r="A97573" t="s">
        <v>106890</v>
      </c>
      <c r="B97573" t="s">
        <v>79099</v>
      </c>
      <c r="C97573">
        <v>286.68</v>
      </c>
      <c r="D97573" t="s">
        <v>11</v>
      </c>
      <c r="E97573" t="s">
        <v>79090</v>
      </c>
      <c r="F97573" t="s">
        <v>13</v>
      </c>
      <c r="G97573" t="s">
        <v>14</v>
      </c>
      <c r="H97573" t="s">
        <v>15</v>
      </c>
      <c r="I97573" t="s">
        <v>15</v>
      </c>
    </row>
    <row r="97574" spans="1:9" x14ac:dyDescent="0.3">
      <c r="A97574" t="s">
        <v>106891</v>
      </c>
      <c r="B97574" t="s">
        <v>79099</v>
      </c>
      <c r="C97574">
        <v>286.68</v>
      </c>
      <c r="D97574" t="s">
        <v>11</v>
      </c>
      <c r="E97574" t="s">
        <v>79090</v>
      </c>
      <c r="F97574" t="s">
        <v>13</v>
      </c>
      <c r="G97574" t="s">
        <v>14</v>
      </c>
      <c r="H97574" t="s">
        <v>15</v>
      </c>
      <c r="I97574" t="s">
        <v>15</v>
      </c>
    </row>
    <row r="97575" spans="1:9" x14ac:dyDescent="0.3">
      <c r="A97575" t="s">
        <v>106892</v>
      </c>
      <c r="B97575" t="s">
        <v>79099</v>
      </c>
      <c r="C97575">
        <v>286.68</v>
      </c>
      <c r="D97575" t="s">
        <v>11</v>
      </c>
      <c r="E97575" t="s">
        <v>79090</v>
      </c>
      <c r="F97575" t="s">
        <v>13</v>
      </c>
      <c r="G97575" t="s">
        <v>14</v>
      </c>
      <c r="H97575" t="s">
        <v>15</v>
      </c>
      <c r="I97575" t="s">
        <v>15</v>
      </c>
    </row>
    <row r="97576" spans="1:9" x14ac:dyDescent="0.3">
      <c r="A97576" t="s">
        <v>106893</v>
      </c>
      <c r="B97576" t="s">
        <v>79099</v>
      </c>
      <c r="C97576">
        <v>286.68</v>
      </c>
      <c r="D97576" t="s">
        <v>11</v>
      </c>
      <c r="E97576" t="s">
        <v>79090</v>
      </c>
      <c r="F97576" t="s">
        <v>13</v>
      </c>
      <c r="G97576" t="s">
        <v>14</v>
      </c>
      <c r="H97576" t="s">
        <v>15</v>
      </c>
      <c r="I97576" t="s">
        <v>15</v>
      </c>
    </row>
    <row r="97577" spans="1:9" x14ac:dyDescent="0.3">
      <c r="A97577" t="s">
        <v>106894</v>
      </c>
      <c r="B97577" t="s">
        <v>79099</v>
      </c>
      <c r="C97577">
        <v>286.68</v>
      </c>
      <c r="D97577" t="s">
        <v>11</v>
      </c>
      <c r="E97577" t="s">
        <v>79090</v>
      </c>
      <c r="F97577" t="s">
        <v>13</v>
      </c>
      <c r="G97577" t="s">
        <v>14</v>
      </c>
      <c r="H97577" t="s">
        <v>15</v>
      </c>
      <c r="I97577" t="s">
        <v>15</v>
      </c>
    </row>
    <row r="97578" spans="1:9" x14ac:dyDescent="0.3">
      <c r="A97578" t="s">
        <v>106895</v>
      </c>
      <c r="B97578" t="s">
        <v>79099</v>
      </c>
      <c r="C97578">
        <v>286.68</v>
      </c>
      <c r="D97578" t="s">
        <v>11</v>
      </c>
      <c r="E97578" t="s">
        <v>79090</v>
      </c>
      <c r="F97578" t="s">
        <v>13</v>
      </c>
      <c r="G97578" t="s">
        <v>14</v>
      </c>
      <c r="H97578" t="s">
        <v>15</v>
      </c>
      <c r="I97578" t="s">
        <v>15</v>
      </c>
    </row>
    <row r="97579" spans="1:9" x14ac:dyDescent="0.3">
      <c r="A97579" t="s">
        <v>106896</v>
      </c>
      <c r="B97579" t="s">
        <v>79099</v>
      </c>
      <c r="C97579">
        <v>286.68</v>
      </c>
      <c r="D97579" t="s">
        <v>11</v>
      </c>
      <c r="E97579" t="s">
        <v>79090</v>
      </c>
      <c r="F97579" t="s">
        <v>13</v>
      </c>
      <c r="G97579" t="s">
        <v>14</v>
      </c>
      <c r="H97579" t="s">
        <v>15</v>
      </c>
      <c r="I97579" t="s">
        <v>15</v>
      </c>
    </row>
    <row r="97580" spans="1:9" x14ac:dyDescent="0.3">
      <c r="A97580" t="s">
        <v>106897</v>
      </c>
      <c r="B97580" t="s">
        <v>79099</v>
      </c>
      <c r="C97580">
        <v>286.68</v>
      </c>
      <c r="D97580" t="s">
        <v>11</v>
      </c>
      <c r="E97580" t="s">
        <v>79090</v>
      </c>
      <c r="F97580" t="s">
        <v>13</v>
      </c>
      <c r="G97580" t="s">
        <v>14</v>
      </c>
      <c r="H97580" t="s">
        <v>15</v>
      </c>
      <c r="I97580" t="s">
        <v>15</v>
      </c>
    </row>
    <row r="97581" spans="1:9" x14ac:dyDescent="0.3">
      <c r="A97581" t="s">
        <v>106898</v>
      </c>
      <c r="B97581" t="s">
        <v>79099</v>
      </c>
      <c r="C97581">
        <v>286.68</v>
      </c>
      <c r="D97581" t="s">
        <v>11</v>
      </c>
      <c r="E97581" t="s">
        <v>79090</v>
      </c>
      <c r="F97581" t="s">
        <v>13</v>
      </c>
      <c r="G97581" t="s">
        <v>14</v>
      </c>
      <c r="H97581" t="s">
        <v>15</v>
      </c>
      <c r="I97581" t="s">
        <v>15</v>
      </c>
    </row>
    <row r="97582" spans="1:9" x14ac:dyDescent="0.3">
      <c r="A97582" t="s">
        <v>106899</v>
      </c>
      <c r="B97582" t="s">
        <v>79099</v>
      </c>
      <c r="C97582">
        <v>286.68</v>
      </c>
      <c r="D97582" t="s">
        <v>11</v>
      </c>
      <c r="E97582" t="s">
        <v>79090</v>
      </c>
      <c r="F97582" t="s">
        <v>13</v>
      </c>
      <c r="G97582" t="s">
        <v>14</v>
      </c>
      <c r="H97582" t="s">
        <v>15</v>
      </c>
      <c r="I97582" t="s">
        <v>15</v>
      </c>
    </row>
    <row r="97583" spans="1:9" x14ac:dyDescent="0.3">
      <c r="A97583" t="s">
        <v>106900</v>
      </c>
      <c r="B97583" t="s">
        <v>79099</v>
      </c>
      <c r="C97583">
        <v>286.68</v>
      </c>
      <c r="D97583" t="s">
        <v>11</v>
      </c>
      <c r="E97583" t="s">
        <v>79090</v>
      </c>
      <c r="F97583" t="s">
        <v>13</v>
      </c>
      <c r="G97583" t="s">
        <v>14</v>
      </c>
      <c r="H97583" t="s">
        <v>15</v>
      </c>
      <c r="I97583" t="s">
        <v>15</v>
      </c>
    </row>
    <row r="97584" spans="1:9" x14ac:dyDescent="0.3">
      <c r="A97584" t="s">
        <v>106901</v>
      </c>
      <c r="B97584" t="s">
        <v>79099</v>
      </c>
      <c r="C97584">
        <v>286.68</v>
      </c>
      <c r="D97584" t="s">
        <v>11</v>
      </c>
      <c r="E97584" t="s">
        <v>79090</v>
      </c>
      <c r="F97584" t="s">
        <v>13</v>
      </c>
      <c r="G97584" t="s">
        <v>14</v>
      </c>
      <c r="H97584" t="s">
        <v>15</v>
      </c>
      <c r="I97584" t="s">
        <v>15</v>
      </c>
    </row>
    <row r="97585" spans="1:9" x14ac:dyDescent="0.3">
      <c r="A97585" t="s">
        <v>106902</v>
      </c>
      <c r="B97585" t="s">
        <v>79099</v>
      </c>
      <c r="C97585">
        <v>286.68</v>
      </c>
      <c r="D97585" t="s">
        <v>11</v>
      </c>
      <c r="E97585" t="s">
        <v>79090</v>
      </c>
      <c r="F97585" t="s">
        <v>13</v>
      </c>
      <c r="G97585" t="s">
        <v>14</v>
      </c>
      <c r="H97585" t="s">
        <v>15</v>
      </c>
      <c r="I97585" t="s">
        <v>15</v>
      </c>
    </row>
    <row r="97586" spans="1:9" x14ac:dyDescent="0.3">
      <c r="A97586" t="s">
        <v>106903</v>
      </c>
      <c r="B97586" t="s">
        <v>79099</v>
      </c>
      <c r="C97586">
        <v>286.68</v>
      </c>
      <c r="D97586" t="s">
        <v>11</v>
      </c>
      <c r="E97586" t="s">
        <v>79090</v>
      </c>
      <c r="F97586" t="s">
        <v>13</v>
      </c>
      <c r="G97586" t="s">
        <v>14</v>
      </c>
      <c r="H97586" t="s">
        <v>15</v>
      </c>
      <c r="I97586" t="s">
        <v>15</v>
      </c>
    </row>
    <row r="97587" spans="1:9" x14ac:dyDescent="0.3">
      <c r="A97587" t="s">
        <v>106904</v>
      </c>
      <c r="B97587" t="s">
        <v>79099</v>
      </c>
      <c r="C97587">
        <v>286.68</v>
      </c>
      <c r="D97587" t="s">
        <v>11</v>
      </c>
      <c r="E97587" t="s">
        <v>79090</v>
      </c>
      <c r="F97587" t="s">
        <v>13</v>
      </c>
      <c r="G97587" t="s">
        <v>14</v>
      </c>
      <c r="H97587" t="s">
        <v>15</v>
      </c>
      <c r="I97587" t="s">
        <v>15</v>
      </c>
    </row>
    <row r="97588" spans="1:9" x14ac:dyDescent="0.3">
      <c r="A97588" t="s">
        <v>106905</v>
      </c>
      <c r="B97588" t="s">
        <v>79099</v>
      </c>
      <c r="C97588">
        <v>286.68</v>
      </c>
      <c r="D97588" t="s">
        <v>11</v>
      </c>
      <c r="E97588" t="s">
        <v>79090</v>
      </c>
      <c r="F97588" t="s">
        <v>13</v>
      </c>
      <c r="G97588" t="s">
        <v>14</v>
      </c>
      <c r="H97588" t="s">
        <v>15</v>
      </c>
      <c r="I97588" t="s">
        <v>15</v>
      </c>
    </row>
    <row r="97589" spans="1:9" x14ac:dyDescent="0.3">
      <c r="A97589" t="s">
        <v>106906</v>
      </c>
      <c r="B97589" t="s">
        <v>79099</v>
      </c>
      <c r="C97589">
        <v>286.68</v>
      </c>
      <c r="D97589" t="s">
        <v>11</v>
      </c>
      <c r="E97589" t="s">
        <v>79090</v>
      </c>
      <c r="F97589" t="s">
        <v>13</v>
      </c>
      <c r="G97589" t="s">
        <v>14</v>
      </c>
      <c r="H97589" t="s">
        <v>15</v>
      </c>
      <c r="I97589" t="s">
        <v>15</v>
      </c>
    </row>
    <row r="97590" spans="1:9" x14ac:dyDescent="0.3">
      <c r="A97590" t="s">
        <v>106907</v>
      </c>
      <c r="B97590" t="s">
        <v>79099</v>
      </c>
      <c r="C97590">
        <v>286.68</v>
      </c>
      <c r="D97590" t="s">
        <v>11</v>
      </c>
      <c r="E97590" t="s">
        <v>79090</v>
      </c>
      <c r="F97590" t="s">
        <v>13</v>
      </c>
      <c r="G97590" t="s">
        <v>14</v>
      </c>
      <c r="H97590" t="s">
        <v>15</v>
      </c>
      <c r="I97590" t="s">
        <v>15</v>
      </c>
    </row>
    <row r="97591" spans="1:9" x14ac:dyDescent="0.3">
      <c r="A97591" t="s">
        <v>106908</v>
      </c>
      <c r="B97591" t="s">
        <v>79099</v>
      </c>
      <c r="C97591">
        <v>286.68</v>
      </c>
      <c r="D97591" t="s">
        <v>11</v>
      </c>
      <c r="E97591" t="s">
        <v>79090</v>
      </c>
      <c r="F97591" t="s">
        <v>13</v>
      </c>
      <c r="G97591" t="s">
        <v>14</v>
      </c>
      <c r="H97591" t="s">
        <v>15</v>
      </c>
      <c r="I97591" t="s">
        <v>15</v>
      </c>
    </row>
    <row r="97592" spans="1:9" x14ac:dyDescent="0.3">
      <c r="A97592" t="s">
        <v>106909</v>
      </c>
      <c r="B97592" t="s">
        <v>79099</v>
      </c>
      <c r="C97592">
        <v>286.68</v>
      </c>
      <c r="D97592" t="s">
        <v>11</v>
      </c>
      <c r="E97592" t="s">
        <v>79090</v>
      </c>
      <c r="F97592" t="s">
        <v>13</v>
      </c>
      <c r="G97592" t="s">
        <v>14</v>
      </c>
      <c r="H97592" t="s">
        <v>15</v>
      </c>
      <c r="I97592" t="s">
        <v>15</v>
      </c>
    </row>
    <row r="97593" spans="1:9" x14ac:dyDescent="0.3">
      <c r="A97593" t="s">
        <v>106910</v>
      </c>
      <c r="B97593" t="s">
        <v>79099</v>
      </c>
      <c r="C97593">
        <v>286.68</v>
      </c>
      <c r="D97593" t="s">
        <v>11</v>
      </c>
      <c r="E97593" t="s">
        <v>79090</v>
      </c>
      <c r="F97593" t="s">
        <v>13</v>
      </c>
      <c r="G97593" t="s">
        <v>14</v>
      </c>
      <c r="H97593" t="s">
        <v>15</v>
      </c>
      <c r="I97593" t="s">
        <v>15</v>
      </c>
    </row>
    <row r="97594" spans="1:9" x14ac:dyDescent="0.3">
      <c r="A97594" t="s">
        <v>106911</v>
      </c>
      <c r="B97594" t="s">
        <v>79099</v>
      </c>
      <c r="C97594">
        <v>286.68</v>
      </c>
      <c r="D97594" t="s">
        <v>11</v>
      </c>
      <c r="E97594" t="s">
        <v>79090</v>
      </c>
      <c r="F97594" t="s">
        <v>13</v>
      </c>
      <c r="G97594" t="s">
        <v>14</v>
      </c>
      <c r="H97594" t="s">
        <v>15</v>
      </c>
      <c r="I97594" t="s">
        <v>15</v>
      </c>
    </row>
    <row r="97595" spans="1:9" x14ac:dyDescent="0.3">
      <c r="A97595" t="s">
        <v>106912</v>
      </c>
      <c r="B97595" t="s">
        <v>79099</v>
      </c>
      <c r="C97595">
        <v>286.68</v>
      </c>
      <c r="D97595" t="s">
        <v>11</v>
      </c>
      <c r="E97595" t="s">
        <v>79090</v>
      </c>
      <c r="F97595" t="s">
        <v>13</v>
      </c>
      <c r="G97595" t="s">
        <v>14</v>
      </c>
      <c r="H97595" t="s">
        <v>15</v>
      </c>
      <c r="I97595" t="s">
        <v>15</v>
      </c>
    </row>
    <row r="97596" spans="1:9" x14ac:dyDescent="0.3">
      <c r="A97596" t="s">
        <v>106913</v>
      </c>
      <c r="B97596" t="s">
        <v>79099</v>
      </c>
      <c r="C97596">
        <v>286.68</v>
      </c>
      <c r="D97596" t="s">
        <v>11</v>
      </c>
      <c r="E97596" t="s">
        <v>79090</v>
      </c>
      <c r="F97596" t="s">
        <v>13</v>
      </c>
      <c r="G97596" t="s">
        <v>14</v>
      </c>
      <c r="H97596" t="s">
        <v>15</v>
      </c>
      <c r="I97596" t="s">
        <v>15</v>
      </c>
    </row>
    <row r="97597" spans="1:9" x14ac:dyDescent="0.3">
      <c r="A97597" t="s">
        <v>106914</v>
      </c>
      <c r="B97597" t="s">
        <v>79099</v>
      </c>
      <c r="C97597">
        <v>286.68</v>
      </c>
      <c r="D97597" t="s">
        <v>11</v>
      </c>
      <c r="E97597" t="s">
        <v>79090</v>
      </c>
      <c r="F97597" t="s">
        <v>13</v>
      </c>
      <c r="G97597" t="s">
        <v>14</v>
      </c>
      <c r="H97597" t="s">
        <v>15</v>
      </c>
      <c r="I97597" t="s">
        <v>15</v>
      </c>
    </row>
    <row r="97598" spans="1:9" x14ac:dyDescent="0.3">
      <c r="A97598" t="s">
        <v>106915</v>
      </c>
      <c r="B97598" t="s">
        <v>79099</v>
      </c>
      <c r="C97598">
        <v>286.68</v>
      </c>
      <c r="D97598" t="s">
        <v>11</v>
      </c>
      <c r="E97598" t="s">
        <v>79090</v>
      </c>
      <c r="F97598" t="s">
        <v>13</v>
      </c>
      <c r="G97598" t="s">
        <v>14</v>
      </c>
      <c r="H97598" t="s">
        <v>15</v>
      </c>
      <c r="I97598" t="s">
        <v>15</v>
      </c>
    </row>
    <row r="97599" spans="1:9" x14ac:dyDescent="0.3">
      <c r="A97599" t="s">
        <v>106916</v>
      </c>
      <c r="B97599" t="s">
        <v>79099</v>
      </c>
      <c r="C97599">
        <v>286.68</v>
      </c>
      <c r="D97599" t="s">
        <v>11</v>
      </c>
      <c r="E97599" t="s">
        <v>79090</v>
      </c>
      <c r="F97599" t="s">
        <v>13</v>
      </c>
      <c r="G97599" t="s">
        <v>14</v>
      </c>
      <c r="H97599" t="s">
        <v>15</v>
      </c>
      <c r="I97599" t="s">
        <v>15</v>
      </c>
    </row>
    <row r="97600" spans="1:9" x14ac:dyDescent="0.3">
      <c r="A97600" t="s">
        <v>106917</v>
      </c>
      <c r="B97600" t="s">
        <v>79099</v>
      </c>
      <c r="C97600">
        <v>286.68</v>
      </c>
      <c r="D97600" t="s">
        <v>11</v>
      </c>
      <c r="E97600" t="s">
        <v>79090</v>
      </c>
      <c r="F97600" t="s">
        <v>13</v>
      </c>
      <c r="G97600" t="s">
        <v>14</v>
      </c>
      <c r="H97600" t="s">
        <v>15</v>
      </c>
      <c r="I97600" t="s">
        <v>15</v>
      </c>
    </row>
    <row r="97601" spans="1:9" x14ac:dyDescent="0.3">
      <c r="A97601" t="s">
        <v>106918</v>
      </c>
      <c r="B97601" t="s">
        <v>79099</v>
      </c>
      <c r="C97601">
        <v>286.68</v>
      </c>
      <c r="D97601" t="s">
        <v>11</v>
      </c>
      <c r="E97601" t="s">
        <v>79090</v>
      </c>
      <c r="F97601" t="s">
        <v>13</v>
      </c>
      <c r="G97601" t="s">
        <v>14</v>
      </c>
      <c r="H97601" t="s">
        <v>15</v>
      </c>
      <c r="I97601" t="s">
        <v>15</v>
      </c>
    </row>
    <row r="97602" spans="1:9" x14ac:dyDescent="0.3">
      <c r="A97602" t="s">
        <v>106919</v>
      </c>
      <c r="B97602" t="s">
        <v>79099</v>
      </c>
      <c r="C97602">
        <v>286.68</v>
      </c>
      <c r="D97602" t="s">
        <v>11</v>
      </c>
      <c r="E97602" t="s">
        <v>79090</v>
      </c>
      <c r="F97602" t="s">
        <v>13</v>
      </c>
      <c r="G97602" t="s">
        <v>14</v>
      </c>
      <c r="H97602" t="s">
        <v>15</v>
      </c>
      <c r="I97602" t="s">
        <v>15</v>
      </c>
    </row>
    <row r="97603" spans="1:9" x14ac:dyDescent="0.3">
      <c r="A97603" t="s">
        <v>106920</v>
      </c>
      <c r="B97603" t="s">
        <v>79099</v>
      </c>
      <c r="C97603">
        <v>286.68</v>
      </c>
      <c r="D97603" t="s">
        <v>11</v>
      </c>
      <c r="E97603" t="s">
        <v>79090</v>
      </c>
      <c r="F97603" t="s">
        <v>13</v>
      </c>
      <c r="G97603" t="s">
        <v>14</v>
      </c>
      <c r="H97603" t="s">
        <v>15</v>
      </c>
      <c r="I97603" t="s">
        <v>15</v>
      </c>
    </row>
    <row r="97604" spans="1:9" x14ac:dyDescent="0.3">
      <c r="A97604" t="s">
        <v>106921</v>
      </c>
      <c r="B97604" t="s">
        <v>79099</v>
      </c>
      <c r="C97604">
        <v>286.68</v>
      </c>
      <c r="D97604" t="s">
        <v>11</v>
      </c>
      <c r="E97604" t="s">
        <v>79090</v>
      </c>
      <c r="F97604" t="s">
        <v>13</v>
      </c>
      <c r="G97604" t="s">
        <v>14</v>
      </c>
      <c r="H97604" t="s">
        <v>15</v>
      </c>
      <c r="I97604" t="s">
        <v>15</v>
      </c>
    </row>
    <row r="97605" spans="1:9" x14ac:dyDescent="0.3">
      <c r="A97605" t="s">
        <v>106922</v>
      </c>
      <c r="B97605" t="s">
        <v>79099</v>
      </c>
      <c r="C97605">
        <v>286.68</v>
      </c>
      <c r="D97605" t="s">
        <v>11</v>
      </c>
      <c r="E97605" t="s">
        <v>79090</v>
      </c>
      <c r="F97605" t="s">
        <v>13</v>
      </c>
      <c r="G97605" t="s">
        <v>14</v>
      </c>
      <c r="H97605" t="s">
        <v>15</v>
      </c>
      <c r="I97605" t="s">
        <v>15</v>
      </c>
    </row>
    <row r="97606" spans="1:9" x14ac:dyDescent="0.3">
      <c r="A97606" t="s">
        <v>106923</v>
      </c>
      <c r="B97606" t="s">
        <v>79099</v>
      </c>
      <c r="C97606">
        <v>286.68</v>
      </c>
      <c r="D97606" t="s">
        <v>11</v>
      </c>
      <c r="E97606" t="s">
        <v>79090</v>
      </c>
      <c r="F97606" t="s">
        <v>13</v>
      </c>
      <c r="G97606" t="s">
        <v>14</v>
      </c>
      <c r="H97606" t="s">
        <v>15</v>
      </c>
      <c r="I97606" t="s">
        <v>15</v>
      </c>
    </row>
    <row r="97607" spans="1:9" x14ac:dyDescent="0.3">
      <c r="A97607" t="s">
        <v>106924</v>
      </c>
      <c r="B97607" t="s">
        <v>79099</v>
      </c>
      <c r="C97607">
        <v>286.68</v>
      </c>
      <c r="D97607" t="s">
        <v>11</v>
      </c>
      <c r="E97607" t="s">
        <v>79090</v>
      </c>
      <c r="F97607" t="s">
        <v>13</v>
      </c>
      <c r="G97607" t="s">
        <v>14</v>
      </c>
      <c r="H97607" t="s">
        <v>15</v>
      </c>
      <c r="I97607" t="s">
        <v>15</v>
      </c>
    </row>
    <row r="97608" spans="1:9" x14ac:dyDescent="0.3">
      <c r="A97608" t="s">
        <v>106925</v>
      </c>
      <c r="B97608" t="s">
        <v>79099</v>
      </c>
      <c r="C97608">
        <v>286.68</v>
      </c>
      <c r="D97608" t="s">
        <v>11</v>
      </c>
      <c r="E97608" t="s">
        <v>79090</v>
      </c>
      <c r="F97608" t="s">
        <v>13</v>
      </c>
      <c r="G97608" t="s">
        <v>14</v>
      </c>
      <c r="H97608" t="s">
        <v>15</v>
      </c>
      <c r="I97608" t="s">
        <v>15</v>
      </c>
    </row>
    <row r="97609" spans="1:9" x14ac:dyDescent="0.3">
      <c r="A97609" t="s">
        <v>106926</v>
      </c>
      <c r="B97609" t="s">
        <v>79099</v>
      </c>
      <c r="C97609">
        <v>286.68</v>
      </c>
      <c r="D97609" t="s">
        <v>11</v>
      </c>
      <c r="E97609" t="s">
        <v>79090</v>
      </c>
      <c r="F97609" t="s">
        <v>13</v>
      </c>
      <c r="G97609" t="s">
        <v>14</v>
      </c>
      <c r="H97609" t="s">
        <v>15</v>
      </c>
      <c r="I97609" t="s">
        <v>15</v>
      </c>
    </row>
    <row r="97610" spans="1:9" x14ac:dyDescent="0.3">
      <c r="A97610" t="s">
        <v>106927</v>
      </c>
      <c r="B97610" t="s">
        <v>79099</v>
      </c>
      <c r="C97610">
        <v>286.68</v>
      </c>
      <c r="D97610" t="s">
        <v>11</v>
      </c>
      <c r="E97610" t="s">
        <v>79090</v>
      </c>
      <c r="F97610" t="s">
        <v>13</v>
      </c>
      <c r="G97610" t="s">
        <v>14</v>
      </c>
      <c r="H97610" t="s">
        <v>15</v>
      </c>
      <c r="I97610" t="s">
        <v>15</v>
      </c>
    </row>
    <row r="97611" spans="1:9" x14ac:dyDescent="0.3">
      <c r="A97611" t="s">
        <v>106928</v>
      </c>
      <c r="B97611" t="s">
        <v>79099</v>
      </c>
      <c r="C97611">
        <v>286.68</v>
      </c>
      <c r="D97611" t="s">
        <v>11</v>
      </c>
      <c r="E97611" t="s">
        <v>79090</v>
      </c>
      <c r="F97611" t="s">
        <v>13</v>
      </c>
      <c r="G97611" t="s">
        <v>14</v>
      </c>
      <c r="H97611" t="s">
        <v>15</v>
      </c>
      <c r="I97611" t="s">
        <v>15</v>
      </c>
    </row>
    <row r="97612" spans="1:9" x14ac:dyDescent="0.3">
      <c r="A97612" t="s">
        <v>106929</v>
      </c>
      <c r="B97612" t="s">
        <v>79099</v>
      </c>
      <c r="C97612">
        <v>286.68</v>
      </c>
      <c r="D97612" t="s">
        <v>11</v>
      </c>
      <c r="E97612" t="s">
        <v>79090</v>
      </c>
      <c r="F97612" t="s">
        <v>13</v>
      </c>
      <c r="G97612" t="s">
        <v>14</v>
      </c>
      <c r="H97612" t="s">
        <v>15</v>
      </c>
      <c r="I97612" t="s">
        <v>15</v>
      </c>
    </row>
    <row r="97613" spans="1:9" x14ac:dyDescent="0.3">
      <c r="A97613" t="s">
        <v>106930</v>
      </c>
      <c r="B97613" t="s">
        <v>79099</v>
      </c>
      <c r="C97613">
        <v>286.68</v>
      </c>
      <c r="D97613" t="s">
        <v>11</v>
      </c>
      <c r="E97613" t="s">
        <v>79090</v>
      </c>
      <c r="F97613" t="s">
        <v>13</v>
      </c>
      <c r="G97613" t="s">
        <v>14</v>
      </c>
      <c r="H97613" t="s">
        <v>15</v>
      </c>
      <c r="I97613" t="s">
        <v>15</v>
      </c>
    </row>
    <row r="97614" spans="1:9" x14ac:dyDescent="0.3">
      <c r="A97614" t="s">
        <v>106931</v>
      </c>
      <c r="B97614" t="s">
        <v>79099</v>
      </c>
      <c r="C97614">
        <v>286.68</v>
      </c>
      <c r="D97614" t="s">
        <v>11</v>
      </c>
      <c r="E97614" t="s">
        <v>79090</v>
      </c>
      <c r="F97614" t="s">
        <v>13</v>
      </c>
      <c r="G97614" t="s">
        <v>14</v>
      </c>
      <c r="H97614" t="s">
        <v>15</v>
      </c>
      <c r="I97614" t="s">
        <v>15</v>
      </c>
    </row>
    <row r="97615" spans="1:9" x14ac:dyDescent="0.3">
      <c r="A97615" t="s">
        <v>106932</v>
      </c>
      <c r="B97615" t="s">
        <v>79099</v>
      </c>
      <c r="C97615">
        <v>286.68</v>
      </c>
      <c r="D97615" t="s">
        <v>11</v>
      </c>
      <c r="E97615" t="s">
        <v>79090</v>
      </c>
      <c r="F97615" t="s">
        <v>13</v>
      </c>
      <c r="G97615" t="s">
        <v>14</v>
      </c>
      <c r="H97615" t="s">
        <v>15</v>
      </c>
      <c r="I97615" t="s">
        <v>15</v>
      </c>
    </row>
    <row r="97616" spans="1:9" x14ac:dyDescent="0.3">
      <c r="A97616" t="s">
        <v>106933</v>
      </c>
      <c r="B97616" t="s">
        <v>79099</v>
      </c>
      <c r="C97616">
        <v>286.68</v>
      </c>
      <c r="D97616" t="s">
        <v>11</v>
      </c>
      <c r="E97616" t="s">
        <v>79090</v>
      </c>
      <c r="F97616" t="s">
        <v>13</v>
      </c>
      <c r="G97616" t="s">
        <v>14</v>
      </c>
      <c r="H97616" t="s">
        <v>15</v>
      </c>
      <c r="I97616" t="s">
        <v>15</v>
      </c>
    </row>
    <row r="97617" spans="1:9" x14ac:dyDescent="0.3">
      <c r="A97617" t="s">
        <v>106934</v>
      </c>
      <c r="B97617" t="s">
        <v>79099</v>
      </c>
      <c r="C97617">
        <v>286.68</v>
      </c>
      <c r="D97617" t="s">
        <v>11</v>
      </c>
      <c r="E97617" t="s">
        <v>79090</v>
      </c>
      <c r="F97617" t="s">
        <v>13</v>
      </c>
      <c r="G97617" t="s">
        <v>14</v>
      </c>
      <c r="H97617" t="s">
        <v>15</v>
      </c>
      <c r="I97617" t="s">
        <v>15</v>
      </c>
    </row>
    <row r="97618" spans="1:9" x14ac:dyDescent="0.3">
      <c r="A97618" t="s">
        <v>106935</v>
      </c>
      <c r="B97618" t="s">
        <v>79099</v>
      </c>
      <c r="C97618">
        <v>286.68</v>
      </c>
      <c r="D97618" t="s">
        <v>11</v>
      </c>
      <c r="E97618" t="s">
        <v>79090</v>
      </c>
      <c r="F97618" t="s">
        <v>13</v>
      </c>
      <c r="G97618" t="s">
        <v>14</v>
      </c>
      <c r="H97618" t="s">
        <v>15</v>
      </c>
      <c r="I97618" t="s">
        <v>15</v>
      </c>
    </row>
    <row r="97619" spans="1:9" x14ac:dyDescent="0.3">
      <c r="A97619" t="s">
        <v>106936</v>
      </c>
      <c r="B97619" t="s">
        <v>79099</v>
      </c>
      <c r="C97619">
        <v>286.68</v>
      </c>
      <c r="D97619" t="s">
        <v>11</v>
      </c>
      <c r="E97619" t="s">
        <v>79090</v>
      </c>
      <c r="F97619" t="s">
        <v>13</v>
      </c>
      <c r="G97619" t="s">
        <v>14</v>
      </c>
      <c r="H97619" t="s">
        <v>15</v>
      </c>
      <c r="I97619" t="s">
        <v>15</v>
      </c>
    </row>
    <row r="97620" spans="1:9" x14ac:dyDescent="0.3">
      <c r="A97620" t="s">
        <v>106937</v>
      </c>
      <c r="B97620" t="s">
        <v>79099</v>
      </c>
      <c r="C97620">
        <v>286.68</v>
      </c>
      <c r="D97620" t="s">
        <v>11</v>
      </c>
      <c r="E97620" t="s">
        <v>79090</v>
      </c>
      <c r="F97620" t="s">
        <v>13</v>
      </c>
      <c r="G97620" t="s">
        <v>14</v>
      </c>
      <c r="H97620" t="s">
        <v>15</v>
      </c>
      <c r="I97620" t="s">
        <v>15</v>
      </c>
    </row>
    <row r="97621" spans="1:9" x14ac:dyDescent="0.3">
      <c r="A97621" t="s">
        <v>106938</v>
      </c>
      <c r="B97621" t="s">
        <v>79099</v>
      </c>
      <c r="C97621">
        <v>286.68</v>
      </c>
      <c r="D97621" t="s">
        <v>11</v>
      </c>
      <c r="E97621" t="s">
        <v>79090</v>
      </c>
      <c r="F97621" t="s">
        <v>13</v>
      </c>
      <c r="G97621" t="s">
        <v>14</v>
      </c>
      <c r="H97621" t="s">
        <v>15</v>
      </c>
      <c r="I97621" t="s">
        <v>15</v>
      </c>
    </row>
    <row r="97622" spans="1:9" x14ac:dyDescent="0.3">
      <c r="A97622" t="s">
        <v>106939</v>
      </c>
      <c r="B97622" t="s">
        <v>79099</v>
      </c>
      <c r="C97622">
        <v>286.68</v>
      </c>
      <c r="D97622" t="s">
        <v>11</v>
      </c>
      <c r="E97622" t="s">
        <v>79090</v>
      </c>
      <c r="F97622" t="s">
        <v>13</v>
      </c>
      <c r="G97622" t="s">
        <v>14</v>
      </c>
      <c r="H97622" t="s">
        <v>15</v>
      </c>
      <c r="I97622" t="s">
        <v>15</v>
      </c>
    </row>
    <row r="97623" spans="1:9" x14ac:dyDescent="0.3">
      <c r="A97623" t="s">
        <v>106940</v>
      </c>
      <c r="B97623" t="s">
        <v>79099</v>
      </c>
      <c r="C97623">
        <v>286.68</v>
      </c>
      <c r="D97623" t="s">
        <v>11</v>
      </c>
      <c r="E97623" t="s">
        <v>79090</v>
      </c>
      <c r="F97623" t="s">
        <v>13</v>
      </c>
      <c r="G97623" t="s">
        <v>14</v>
      </c>
      <c r="H97623" t="s">
        <v>15</v>
      </c>
      <c r="I97623" t="s">
        <v>15</v>
      </c>
    </row>
    <row r="97624" spans="1:9" x14ac:dyDescent="0.3">
      <c r="A97624" t="s">
        <v>106941</v>
      </c>
      <c r="B97624" t="s">
        <v>79099</v>
      </c>
      <c r="C97624">
        <v>286.68</v>
      </c>
      <c r="D97624" t="s">
        <v>11</v>
      </c>
      <c r="E97624" t="s">
        <v>79090</v>
      </c>
      <c r="F97624" t="s">
        <v>13</v>
      </c>
      <c r="G97624" t="s">
        <v>14</v>
      </c>
      <c r="H97624" t="s">
        <v>15</v>
      </c>
      <c r="I97624" t="s">
        <v>15</v>
      </c>
    </row>
    <row r="97625" spans="1:9" x14ac:dyDescent="0.3">
      <c r="A97625" t="s">
        <v>106942</v>
      </c>
      <c r="B97625" t="s">
        <v>79099</v>
      </c>
      <c r="C97625">
        <v>286.68</v>
      </c>
      <c r="D97625" t="s">
        <v>11</v>
      </c>
      <c r="E97625" t="s">
        <v>79090</v>
      </c>
      <c r="F97625" t="s">
        <v>13</v>
      </c>
      <c r="G97625" t="s">
        <v>14</v>
      </c>
      <c r="H97625" t="s">
        <v>15</v>
      </c>
      <c r="I97625" t="s">
        <v>15</v>
      </c>
    </row>
    <row r="97626" spans="1:9" x14ac:dyDescent="0.3">
      <c r="A97626" t="s">
        <v>106943</v>
      </c>
      <c r="B97626" t="s">
        <v>79099</v>
      </c>
      <c r="C97626">
        <v>286.68</v>
      </c>
      <c r="D97626" t="s">
        <v>11</v>
      </c>
      <c r="E97626" t="s">
        <v>79090</v>
      </c>
      <c r="F97626" t="s">
        <v>13</v>
      </c>
      <c r="G97626" t="s">
        <v>14</v>
      </c>
      <c r="H97626" t="s">
        <v>15</v>
      </c>
      <c r="I97626" t="s">
        <v>15</v>
      </c>
    </row>
    <row r="97627" spans="1:9" x14ac:dyDescent="0.3">
      <c r="A97627" t="s">
        <v>106944</v>
      </c>
      <c r="B97627" t="s">
        <v>79099</v>
      </c>
      <c r="C97627">
        <v>286.68</v>
      </c>
      <c r="D97627" t="s">
        <v>11</v>
      </c>
      <c r="E97627" t="s">
        <v>79090</v>
      </c>
      <c r="F97627" t="s">
        <v>13</v>
      </c>
      <c r="G97627" t="s">
        <v>14</v>
      </c>
      <c r="H97627" t="s">
        <v>15</v>
      </c>
      <c r="I97627" t="s">
        <v>15</v>
      </c>
    </row>
    <row r="97628" spans="1:9" x14ac:dyDescent="0.3">
      <c r="A97628" t="s">
        <v>106945</v>
      </c>
      <c r="B97628" t="s">
        <v>79099</v>
      </c>
      <c r="C97628">
        <v>286.68</v>
      </c>
      <c r="D97628" t="s">
        <v>11</v>
      </c>
      <c r="E97628" t="s">
        <v>79090</v>
      </c>
      <c r="F97628" t="s">
        <v>13</v>
      </c>
      <c r="G97628" t="s">
        <v>14</v>
      </c>
      <c r="H97628" t="s">
        <v>15</v>
      </c>
      <c r="I97628" t="s">
        <v>15</v>
      </c>
    </row>
    <row r="97629" spans="1:9" x14ac:dyDescent="0.3">
      <c r="A97629" t="s">
        <v>106946</v>
      </c>
      <c r="B97629" t="s">
        <v>79099</v>
      </c>
      <c r="C97629">
        <v>286.68</v>
      </c>
      <c r="D97629" t="s">
        <v>11</v>
      </c>
      <c r="E97629" t="s">
        <v>79090</v>
      </c>
      <c r="F97629" t="s">
        <v>13</v>
      </c>
      <c r="G97629" t="s">
        <v>14</v>
      </c>
      <c r="H97629" t="s">
        <v>15</v>
      </c>
      <c r="I97629" t="s">
        <v>15</v>
      </c>
    </row>
    <row r="97630" spans="1:9" x14ac:dyDescent="0.3">
      <c r="A97630" t="s">
        <v>106947</v>
      </c>
      <c r="B97630" t="s">
        <v>79099</v>
      </c>
      <c r="C97630">
        <v>286.68</v>
      </c>
      <c r="D97630" t="s">
        <v>11</v>
      </c>
      <c r="E97630" t="s">
        <v>79090</v>
      </c>
      <c r="F97630" t="s">
        <v>13</v>
      </c>
      <c r="G97630" t="s">
        <v>14</v>
      </c>
      <c r="H97630" t="s">
        <v>15</v>
      </c>
      <c r="I97630" t="s">
        <v>15</v>
      </c>
    </row>
    <row r="97631" spans="1:9" x14ac:dyDescent="0.3">
      <c r="A97631" t="s">
        <v>106948</v>
      </c>
      <c r="B97631" t="s">
        <v>79099</v>
      </c>
      <c r="C97631">
        <v>286.68</v>
      </c>
      <c r="D97631" t="s">
        <v>11</v>
      </c>
      <c r="E97631" t="s">
        <v>79090</v>
      </c>
      <c r="F97631" t="s">
        <v>13</v>
      </c>
      <c r="G97631" t="s">
        <v>14</v>
      </c>
      <c r="H97631" t="s">
        <v>15</v>
      </c>
      <c r="I97631" t="s">
        <v>15</v>
      </c>
    </row>
    <row r="97632" spans="1:9" x14ac:dyDescent="0.3">
      <c r="A97632" t="s">
        <v>106949</v>
      </c>
      <c r="B97632" t="s">
        <v>79099</v>
      </c>
      <c r="C97632">
        <v>286.68</v>
      </c>
      <c r="D97632" t="s">
        <v>11</v>
      </c>
      <c r="E97632" t="s">
        <v>79090</v>
      </c>
      <c r="F97632" t="s">
        <v>13</v>
      </c>
      <c r="G97632" t="s">
        <v>14</v>
      </c>
      <c r="H97632" t="s">
        <v>15</v>
      </c>
      <c r="I97632" t="s">
        <v>15</v>
      </c>
    </row>
    <row r="97633" spans="1:9" x14ac:dyDescent="0.3">
      <c r="A97633" t="s">
        <v>106950</v>
      </c>
      <c r="B97633" t="s">
        <v>79099</v>
      </c>
      <c r="C97633">
        <v>286.68</v>
      </c>
      <c r="D97633" t="s">
        <v>11</v>
      </c>
      <c r="E97633" t="s">
        <v>79090</v>
      </c>
      <c r="F97633" t="s">
        <v>13</v>
      </c>
      <c r="G97633" t="s">
        <v>14</v>
      </c>
      <c r="H97633" t="s">
        <v>15</v>
      </c>
      <c r="I97633" t="s">
        <v>15</v>
      </c>
    </row>
    <row r="97634" spans="1:9" x14ac:dyDescent="0.3">
      <c r="A97634" t="s">
        <v>106951</v>
      </c>
      <c r="B97634" t="s">
        <v>79099</v>
      </c>
      <c r="C97634">
        <v>286.68</v>
      </c>
      <c r="D97634" t="s">
        <v>11</v>
      </c>
      <c r="E97634" t="s">
        <v>79090</v>
      </c>
      <c r="F97634" t="s">
        <v>13</v>
      </c>
      <c r="G97634" t="s">
        <v>14</v>
      </c>
      <c r="H97634" t="s">
        <v>15</v>
      </c>
      <c r="I97634" t="s">
        <v>15</v>
      </c>
    </row>
    <row r="97635" spans="1:9" x14ac:dyDescent="0.3">
      <c r="A97635" t="s">
        <v>106952</v>
      </c>
      <c r="B97635" t="s">
        <v>79099</v>
      </c>
      <c r="C97635">
        <v>286.68</v>
      </c>
      <c r="D97635" t="s">
        <v>11</v>
      </c>
      <c r="E97635" t="s">
        <v>79090</v>
      </c>
      <c r="F97635" t="s">
        <v>13</v>
      </c>
      <c r="G97635" t="s">
        <v>14</v>
      </c>
      <c r="H97635" t="s">
        <v>15</v>
      </c>
      <c r="I97635" t="s">
        <v>15</v>
      </c>
    </row>
    <row r="97636" spans="1:9" x14ac:dyDescent="0.3">
      <c r="A97636" t="s">
        <v>106953</v>
      </c>
      <c r="B97636" t="s">
        <v>79099</v>
      </c>
      <c r="C97636">
        <v>286.68</v>
      </c>
      <c r="D97636" t="s">
        <v>11</v>
      </c>
      <c r="E97636" t="s">
        <v>79090</v>
      </c>
      <c r="F97636" t="s">
        <v>13</v>
      </c>
      <c r="G97636" t="s">
        <v>14</v>
      </c>
      <c r="H97636" t="s">
        <v>15</v>
      </c>
      <c r="I97636" t="s">
        <v>15</v>
      </c>
    </row>
    <row r="97637" spans="1:9" x14ac:dyDescent="0.3">
      <c r="A97637" t="s">
        <v>106954</v>
      </c>
      <c r="B97637" t="s">
        <v>79099</v>
      </c>
      <c r="C97637">
        <v>286.68</v>
      </c>
      <c r="D97637" t="s">
        <v>11</v>
      </c>
      <c r="E97637" t="s">
        <v>79090</v>
      </c>
      <c r="F97637" t="s">
        <v>13</v>
      </c>
      <c r="G97637" t="s">
        <v>14</v>
      </c>
      <c r="H97637" t="s">
        <v>15</v>
      </c>
      <c r="I97637" t="s">
        <v>15</v>
      </c>
    </row>
    <row r="97638" spans="1:9" x14ac:dyDescent="0.3">
      <c r="A97638" t="s">
        <v>106955</v>
      </c>
      <c r="B97638" t="s">
        <v>79099</v>
      </c>
      <c r="C97638">
        <v>286.68</v>
      </c>
      <c r="D97638" t="s">
        <v>11</v>
      </c>
      <c r="E97638" t="s">
        <v>79090</v>
      </c>
      <c r="F97638" t="s">
        <v>13</v>
      </c>
      <c r="G97638" t="s">
        <v>14</v>
      </c>
      <c r="H97638" t="s">
        <v>15</v>
      </c>
      <c r="I97638" t="s">
        <v>15</v>
      </c>
    </row>
    <row r="97639" spans="1:9" x14ac:dyDescent="0.3">
      <c r="A97639" t="s">
        <v>106956</v>
      </c>
      <c r="B97639" t="s">
        <v>79099</v>
      </c>
      <c r="C97639">
        <v>286.68</v>
      </c>
      <c r="D97639" t="s">
        <v>11</v>
      </c>
      <c r="E97639" t="s">
        <v>79090</v>
      </c>
      <c r="F97639" t="s">
        <v>13</v>
      </c>
      <c r="G97639" t="s">
        <v>14</v>
      </c>
      <c r="H97639" t="s">
        <v>15</v>
      </c>
      <c r="I97639" t="s">
        <v>15</v>
      </c>
    </row>
    <row r="97640" spans="1:9" x14ac:dyDescent="0.3">
      <c r="A97640" t="s">
        <v>106957</v>
      </c>
      <c r="B97640" t="s">
        <v>79099</v>
      </c>
      <c r="C97640">
        <v>286.68</v>
      </c>
      <c r="D97640" t="s">
        <v>11</v>
      </c>
      <c r="E97640" t="s">
        <v>79090</v>
      </c>
      <c r="F97640" t="s">
        <v>13</v>
      </c>
      <c r="G97640" t="s">
        <v>14</v>
      </c>
      <c r="H97640" t="s">
        <v>15</v>
      </c>
      <c r="I97640" t="s">
        <v>15</v>
      </c>
    </row>
    <row r="97641" spans="1:9" x14ac:dyDescent="0.3">
      <c r="A97641" t="s">
        <v>106958</v>
      </c>
      <c r="B97641" t="s">
        <v>79099</v>
      </c>
      <c r="C97641">
        <v>286.68</v>
      </c>
      <c r="D97641" t="s">
        <v>11</v>
      </c>
      <c r="E97641" t="s">
        <v>79090</v>
      </c>
      <c r="F97641" t="s">
        <v>13</v>
      </c>
      <c r="G97641" t="s">
        <v>14</v>
      </c>
      <c r="H97641" t="s">
        <v>15</v>
      </c>
      <c r="I97641" t="s">
        <v>15</v>
      </c>
    </row>
    <row r="97642" spans="1:9" x14ac:dyDescent="0.3">
      <c r="A97642" t="s">
        <v>106959</v>
      </c>
      <c r="B97642" t="s">
        <v>79099</v>
      </c>
      <c r="C97642">
        <v>286.68</v>
      </c>
      <c r="D97642" t="s">
        <v>11</v>
      </c>
      <c r="E97642" t="s">
        <v>79090</v>
      </c>
      <c r="F97642" t="s">
        <v>13</v>
      </c>
      <c r="G97642" t="s">
        <v>14</v>
      </c>
      <c r="H97642" t="s">
        <v>15</v>
      </c>
      <c r="I97642" t="s">
        <v>15</v>
      </c>
    </row>
    <row r="97643" spans="1:9" x14ac:dyDescent="0.3">
      <c r="A97643" t="s">
        <v>106960</v>
      </c>
      <c r="B97643" t="s">
        <v>79099</v>
      </c>
      <c r="C97643">
        <v>286.68</v>
      </c>
      <c r="D97643" t="s">
        <v>11</v>
      </c>
      <c r="E97643" t="s">
        <v>79090</v>
      </c>
      <c r="F97643" t="s">
        <v>13</v>
      </c>
      <c r="G97643" t="s">
        <v>14</v>
      </c>
      <c r="H97643" t="s">
        <v>15</v>
      </c>
      <c r="I97643" t="s">
        <v>15</v>
      </c>
    </row>
    <row r="97644" spans="1:9" x14ac:dyDescent="0.3">
      <c r="A97644" t="s">
        <v>106961</v>
      </c>
      <c r="B97644" t="s">
        <v>79099</v>
      </c>
      <c r="C97644">
        <v>286.68</v>
      </c>
      <c r="D97644" t="s">
        <v>11</v>
      </c>
      <c r="E97644" t="s">
        <v>79090</v>
      </c>
      <c r="F97644" t="s">
        <v>13</v>
      </c>
      <c r="G97644" t="s">
        <v>14</v>
      </c>
      <c r="H97644" t="s">
        <v>15</v>
      </c>
      <c r="I97644" t="s">
        <v>15</v>
      </c>
    </row>
    <row r="97645" spans="1:9" x14ac:dyDescent="0.3">
      <c r="A97645" t="s">
        <v>106962</v>
      </c>
      <c r="B97645" t="s">
        <v>79099</v>
      </c>
      <c r="C97645">
        <v>286.68</v>
      </c>
      <c r="D97645" t="s">
        <v>11</v>
      </c>
      <c r="E97645" t="s">
        <v>79090</v>
      </c>
      <c r="F97645" t="s">
        <v>13</v>
      </c>
      <c r="G97645" t="s">
        <v>14</v>
      </c>
      <c r="H97645" t="s">
        <v>15</v>
      </c>
      <c r="I97645" t="s">
        <v>15</v>
      </c>
    </row>
    <row r="97646" spans="1:9" x14ac:dyDescent="0.3">
      <c r="A97646" t="s">
        <v>106963</v>
      </c>
      <c r="B97646" t="s">
        <v>79099</v>
      </c>
      <c r="C97646">
        <v>286.68</v>
      </c>
      <c r="D97646" t="s">
        <v>11</v>
      </c>
      <c r="E97646" t="s">
        <v>79090</v>
      </c>
      <c r="F97646" t="s">
        <v>13</v>
      </c>
      <c r="G97646" t="s">
        <v>14</v>
      </c>
      <c r="H97646" t="s">
        <v>15</v>
      </c>
      <c r="I97646" t="s">
        <v>15</v>
      </c>
    </row>
    <row r="97647" spans="1:9" x14ac:dyDescent="0.3">
      <c r="A97647" t="s">
        <v>106964</v>
      </c>
      <c r="B97647" t="s">
        <v>79099</v>
      </c>
      <c r="C97647">
        <v>286.68</v>
      </c>
      <c r="D97647" t="s">
        <v>11</v>
      </c>
      <c r="E97647" t="s">
        <v>79090</v>
      </c>
      <c r="F97647" t="s">
        <v>13</v>
      </c>
      <c r="G97647" t="s">
        <v>14</v>
      </c>
      <c r="H97647" t="s">
        <v>15</v>
      </c>
      <c r="I97647" t="s">
        <v>15</v>
      </c>
    </row>
    <row r="97648" spans="1:9" x14ac:dyDescent="0.3">
      <c r="A97648" t="s">
        <v>106965</v>
      </c>
      <c r="B97648" t="s">
        <v>79099</v>
      </c>
      <c r="C97648">
        <v>286.68</v>
      </c>
      <c r="D97648" t="s">
        <v>11</v>
      </c>
      <c r="E97648" t="s">
        <v>79090</v>
      </c>
      <c r="F97648" t="s">
        <v>13</v>
      </c>
      <c r="G97648" t="s">
        <v>14</v>
      </c>
      <c r="H97648" t="s">
        <v>15</v>
      </c>
      <c r="I97648" t="s">
        <v>15</v>
      </c>
    </row>
    <row r="97649" spans="1:9" x14ac:dyDescent="0.3">
      <c r="A97649" t="s">
        <v>106966</v>
      </c>
      <c r="B97649" t="s">
        <v>79099</v>
      </c>
      <c r="C97649">
        <v>286.68</v>
      </c>
      <c r="D97649" t="s">
        <v>11</v>
      </c>
      <c r="E97649" t="s">
        <v>79090</v>
      </c>
      <c r="F97649" t="s">
        <v>13</v>
      </c>
      <c r="G97649" t="s">
        <v>14</v>
      </c>
      <c r="H97649" t="s">
        <v>15</v>
      </c>
      <c r="I97649" t="s">
        <v>15</v>
      </c>
    </row>
    <row r="97650" spans="1:9" x14ac:dyDescent="0.3">
      <c r="A97650" t="s">
        <v>106967</v>
      </c>
      <c r="B97650" t="s">
        <v>79099</v>
      </c>
      <c r="C97650">
        <v>286.68</v>
      </c>
      <c r="D97650" t="s">
        <v>11</v>
      </c>
      <c r="E97650" t="s">
        <v>79090</v>
      </c>
      <c r="F97650" t="s">
        <v>13</v>
      </c>
      <c r="G97650" t="s">
        <v>14</v>
      </c>
      <c r="H97650" t="s">
        <v>15</v>
      </c>
      <c r="I97650" t="s">
        <v>15</v>
      </c>
    </row>
    <row r="97651" spans="1:9" x14ac:dyDescent="0.3">
      <c r="A97651" t="s">
        <v>106968</v>
      </c>
      <c r="B97651" t="s">
        <v>79099</v>
      </c>
      <c r="C97651">
        <v>286.68</v>
      </c>
      <c r="D97651" t="s">
        <v>11</v>
      </c>
      <c r="E97651" t="s">
        <v>79090</v>
      </c>
      <c r="F97651" t="s">
        <v>13</v>
      </c>
      <c r="G97651" t="s">
        <v>14</v>
      </c>
      <c r="H97651" t="s">
        <v>15</v>
      </c>
      <c r="I97651" t="s">
        <v>15</v>
      </c>
    </row>
    <row r="97652" spans="1:9" x14ac:dyDescent="0.3">
      <c r="A97652" t="s">
        <v>106969</v>
      </c>
      <c r="B97652" t="s">
        <v>79099</v>
      </c>
      <c r="C97652">
        <v>286.68</v>
      </c>
      <c r="D97652" t="s">
        <v>11</v>
      </c>
      <c r="E97652" t="s">
        <v>79090</v>
      </c>
      <c r="F97652" t="s">
        <v>13</v>
      </c>
      <c r="G97652" t="s">
        <v>14</v>
      </c>
      <c r="H97652" t="s">
        <v>15</v>
      </c>
      <c r="I97652" t="s">
        <v>15</v>
      </c>
    </row>
    <row r="97653" spans="1:9" x14ac:dyDescent="0.3">
      <c r="A97653" t="s">
        <v>106970</v>
      </c>
      <c r="B97653" t="s">
        <v>79099</v>
      </c>
      <c r="C97653">
        <v>286.68</v>
      </c>
      <c r="D97653" t="s">
        <v>11</v>
      </c>
      <c r="E97653" t="s">
        <v>79090</v>
      </c>
      <c r="F97653" t="s">
        <v>13</v>
      </c>
      <c r="G97653" t="s">
        <v>14</v>
      </c>
      <c r="H97653" t="s">
        <v>15</v>
      </c>
      <c r="I97653" t="s">
        <v>15</v>
      </c>
    </row>
    <row r="97654" spans="1:9" x14ac:dyDescent="0.3">
      <c r="A97654" t="s">
        <v>106971</v>
      </c>
      <c r="B97654" t="s">
        <v>79099</v>
      </c>
      <c r="C97654">
        <v>286.68</v>
      </c>
      <c r="D97654" t="s">
        <v>11</v>
      </c>
      <c r="E97654" t="s">
        <v>79090</v>
      </c>
      <c r="F97654" t="s">
        <v>13</v>
      </c>
      <c r="G97654" t="s">
        <v>14</v>
      </c>
      <c r="H97654" t="s">
        <v>15</v>
      </c>
      <c r="I97654" t="s">
        <v>15</v>
      </c>
    </row>
    <row r="97655" spans="1:9" x14ac:dyDescent="0.3">
      <c r="A97655" t="s">
        <v>106972</v>
      </c>
      <c r="B97655" t="s">
        <v>79099</v>
      </c>
      <c r="C97655">
        <v>286.68</v>
      </c>
      <c r="D97655" t="s">
        <v>11</v>
      </c>
      <c r="E97655" t="s">
        <v>79090</v>
      </c>
      <c r="F97655" t="s">
        <v>13</v>
      </c>
      <c r="G97655" t="s">
        <v>14</v>
      </c>
      <c r="H97655" t="s">
        <v>15</v>
      </c>
      <c r="I97655" t="s">
        <v>15</v>
      </c>
    </row>
    <row r="97656" spans="1:9" x14ac:dyDescent="0.3">
      <c r="A97656" t="s">
        <v>106973</v>
      </c>
      <c r="B97656" t="s">
        <v>79099</v>
      </c>
      <c r="C97656">
        <v>286.68</v>
      </c>
      <c r="D97656" t="s">
        <v>11</v>
      </c>
      <c r="E97656" t="s">
        <v>79090</v>
      </c>
      <c r="F97656" t="s">
        <v>13</v>
      </c>
      <c r="G97656" t="s">
        <v>14</v>
      </c>
      <c r="H97656" t="s">
        <v>15</v>
      </c>
      <c r="I97656" t="s">
        <v>15</v>
      </c>
    </row>
    <row r="97657" spans="1:9" x14ac:dyDescent="0.3">
      <c r="A97657" t="s">
        <v>106974</v>
      </c>
      <c r="B97657" t="s">
        <v>79099</v>
      </c>
      <c r="C97657">
        <v>286.68</v>
      </c>
      <c r="D97657" t="s">
        <v>11</v>
      </c>
      <c r="E97657" t="s">
        <v>79090</v>
      </c>
      <c r="F97657" t="s">
        <v>13</v>
      </c>
      <c r="G97657" t="s">
        <v>14</v>
      </c>
      <c r="H97657" t="s">
        <v>15</v>
      </c>
      <c r="I97657" t="s">
        <v>15</v>
      </c>
    </row>
    <row r="97658" spans="1:9" x14ac:dyDescent="0.3">
      <c r="A97658" t="s">
        <v>106975</v>
      </c>
      <c r="B97658" t="s">
        <v>79099</v>
      </c>
      <c r="C97658">
        <v>286.68</v>
      </c>
      <c r="D97658" t="s">
        <v>11</v>
      </c>
      <c r="E97658" t="s">
        <v>79090</v>
      </c>
      <c r="F97658" t="s">
        <v>13</v>
      </c>
      <c r="G97658" t="s">
        <v>14</v>
      </c>
      <c r="H97658" t="s">
        <v>15</v>
      </c>
      <c r="I97658" t="s">
        <v>15</v>
      </c>
    </row>
    <row r="97659" spans="1:9" x14ac:dyDescent="0.3">
      <c r="A97659" t="s">
        <v>106976</v>
      </c>
      <c r="B97659" t="s">
        <v>79099</v>
      </c>
      <c r="C97659">
        <v>286.68</v>
      </c>
      <c r="D97659" t="s">
        <v>11</v>
      </c>
      <c r="E97659" t="s">
        <v>79090</v>
      </c>
      <c r="F97659" t="s">
        <v>13</v>
      </c>
      <c r="G97659" t="s">
        <v>14</v>
      </c>
      <c r="H97659" t="s">
        <v>15</v>
      </c>
      <c r="I97659" t="s">
        <v>15</v>
      </c>
    </row>
    <row r="97660" spans="1:9" x14ac:dyDescent="0.3">
      <c r="A97660" t="s">
        <v>106977</v>
      </c>
      <c r="B97660" t="s">
        <v>79099</v>
      </c>
      <c r="C97660">
        <v>286.68</v>
      </c>
      <c r="D97660" t="s">
        <v>11</v>
      </c>
      <c r="E97660" t="s">
        <v>79090</v>
      </c>
      <c r="F97660" t="s">
        <v>13</v>
      </c>
      <c r="G97660" t="s">
        <v>14</v>
      </c>
      <c r="H97660" t="s">
        <v>15</v>
      </c>
      <c r="I97660" t="s">
        <v>15</v>
      </c>
    </row>
    <row r="97661" spans="1:9" x14ac:dyDescent="0.3">
      <c r="A97661" t="s">
        <v>106978</v>
      </c>
      <c r="B97661" t="s">
        <v>79099</v>
      </c>
      <c r="C97661">
        <v>286.68</v>
      </c>
      <c r="D97661" t="s">
        <v>11</v>
      </c>
      <c r="E97661" t="s">
        <v>79090</v>
      </c>
      <c r="F97661" t="s">
        <v>13</v>
      </c>
      <c r="G97661" t="s">
        <v>14</v>
      </c>
      <c r="H97661" t="s">
        <v>15</v>
      </c>
      <c r="I97661" t="s">
        <v>15</v>
      </c>
    </row>
    <row r="97662" spans="1:9" x14ac:dyDescent="0.3">
      <c r="A97662" t="s">
        <v>106979</v>
      </c>
      <c r="B97662" t="s">
        <v>79099</v>
      </c>
      <c r="C97662">
        <v>286.68</v>
      </c>
      <c r="D97662" t="s">
        <v>11</v>
      </c>
      <c r="E97662" t="s">
        <v>79090</v>
      </c>
      <c r="F97662" t="s">
        <v>13</v>
      </c>
      <c r="G97662" t="s">
        <v>14</v>
      </c>
      <c r="H97662" t="s">
        <v>15</v>
      </c>
      <c r="I97662" t="s">
        <v>15</v>
      </c>
    </row>
    <row r="97663" spans="1:9" x14ac:dyDescent="0.3">
      <c r="A97663" t="s">
        <v>106980</v>
      </c>
      <c r="B97663" t="s">
        <v>79099</v>
      </c>
      <c r="C97663">
        <v>286.68</v>
      </c>
      <c r="D97663" t="s">
        <v>11</v>
      </c>
      <c r="E97663" t="s">
        <v>79090</v>
      </c>
      <c r="F97663" t="s">
        <v>13</v>
      </c>
      <c r="G97663" t="s">
        <v>14</v>
      </c>
      <c r="H97663" t="s">
        <v>15</v>
      </c>
      <c r="I97663" t="s">
        <v>15</v>
      </c>
    </row>
    <row r="97664" spans="1:9" x14ac:dyDescent="0.3">
      <c r="A97664" t="s">
        <v>106981</v>
      </c>
      <c r="B97664" t="s">
        <v>79099</v>
      </c>
      <c r="C97664">
        <v>286.68</v>
      </c>
      <c r="D97664" t="s">
        <v>11</v>
      </c>
      <c r="E97664" t="s">
        <v>79090</v>
      </c>
      <c r="F97664" t="s">
        <v>13</v>
      </c>
      <c r="G97664" t="s">
        <v>14</v>
      </c>
      <c r="H97664" t="s">
        <v>15</v>
      </c>
      <c r="I97664" t="s">
        <v>15</v>
      </c>
    </row>
    <row r="97665" spans="1:9" x14ac:dyDescent="0.3">
      <c r="A97665" t="s">
        <v>106982</v>
      </c>
      <c r="B97665" t="s">
        <v>79099</v>
      </c>
      <c r="C97665">
        <v>286.68</v>
      </c>
      <c r="D97665" t="s">
        <v>11</v>
      </c>
      <c r="E97665" t="s">
        <v>79090</v>
      </c>
      <c r="F97665" t="s">
        <v>13</v>
      </c>
      <c r="G97665" t="s">
        <v>14</v>
      </c>
      <c r="H97665" t="s">
        <v>15</v>
      </c>
      <c r="I97665" t="s">
        <v>15</v>
      </c>
    </row>
    <row r="97666" spans="1:9" x14ac:dyDescent="0.3">
      <c r="A97666" t="s">
        <v>106983</v>
      </c>
      <c r="B97666" t="s">
        <v>79099</v>
      </c>
      <c r="C97666">
        <v>286.68</v>
      </c>
      <c r="D97666" t="s">
        <v>11</v>
      </c>
      <c r="E97666" t="s">
        <v>79090</v>
      </c>
      <c r="F97666" t="s">
        <v>13</v>
      </c>
      <c r="G97666" t="s">
        <v>14</v>
      </c>
      <c r="H97666" t="s">
        <v>15</v>
      </c>
      <c r="I97666" t="s">
        <v>15</v>
      </c>
    </row>
    <row r="97667" spans="1:9" x14ac:dyDescent="0.3">
      <c r="A97667" t="s">
        <v>106984</v>
      </c>
      <c r="B97667" t="s">
        <v>79099</v>
      </c>
      <c r="C97667">
        <v>286.68</v>
      </c>
      <c r="D97667" t="s">
        <v>11</v>
      </c>
      <c r="E97667" t="s">
        <v>79090</v>
      </c>
      <c r="F97667" t="s">
        <v>13</v>
      </c>
      <c r="G97667" t="s">
        <v>14</v>
      </c>
      <c r="H97667" t="s">
        <v>15</v>
      </c>
      <c r="I97667" t="s">
        <v>15</v>
      </c>
    </row>
    <row r="97668" spans="1:9" x14ac:dyDescent="0.3">
      <c r="A97668" t="s">
        <v>106985</v>
      </c>
      <c r="B97668" t="s">
        <v>79099</v>
      </c>
      <c r="C97668">
        <v>286.68</v>
      </c>
      <c r="D97668" t="s">
        <v>11</v>
      </c>
      <c r="E97668" t="s">
        <v>79090</v>
      </c>
      <c r="F97668" t="s">
        <v>13</v>
      </c>
      <c r="G97668" t="s">
        <v>14</v>
      </c>
      <c r="H97668" t="s">
        <v>15</v>
      </c>
      <c r="I97668" t="s">
        <v>15</v>
      </c>
    </row>
    <row r="97669" spans="1:9" x14ac:dyDescent="0.3">
      <c r="A97669" t="s">
        <v>106986</v>
      </c>
      <c r="B97669" t="s">
        <v>79099</v>
      </c>
      <c r="C97669">
        <v>286.68</v>
      </c>
      <c r="D97669" t="s">
        <v>11</v>
      </c>
      <c r="E97669" t="s">
        <v>79090</v>
      </c>
      <c r="F97669" t="s">
        <v>13</v>
      </c>
      <c r="G97669" t="s">
        <v>14</v>
      </c>
      <c r="H97669" t="s">
        <v>15</v>
      </c>
      <c r="I97669" t="s">
        <v>15</v>
      </c>
    </row>
    <row r="97670" spans="1:9" x14ac:dyDescent="0.3">
      <c r="A97670" t="s">
        <v>106987</v>
      </c>
      <c r="B97670" t="s">
        <v>79099</v>
      </c>
      <c r="C97670">
        <v>286.68</v>
      </c>
      <c r="D97670" t="s">
        <v>11</v>
      </c>
      <c r="E97670" t="s">
        <v>79090</v>
      </c>
      <c r="F97670" t="s">
        <v>13</v>
      </c>
      <c r="G97670" t="s">
        <v>14</v>
      </c>
      <c r="H97670" t="s">
        <v>15</v>
      </c>
      <c r="I97670" t="s">
        <v>15</v>
      </c>
    </row>
    <row r="97671" spans="1:9" x14ac:dyDescent="0.3">
      <c r="A97671" t="s">
        <v>106988</v>
      </c>
      <c r="B97671" t="s">
        <v>79099</v>
      </c>
      <c r="C97671">
        <v>286.68</v>
      </c>
      <c r="D97671" t="s">
        <v>11</v>
      </c>
      <c r="E97671" t="s">
        <v>79090</v>
      </c>
      <c r="F97671" t="s">
        <v>13</v>
      </c>
      <c r="G97671" t="s">
        <v>14</v>
      </c>
      <c r="H97671" t="s">
        <v>15</v>
      </c>
      <c r="I97671" t="s">
        <v>15</v>
      </c>
    </row>
    <row r="97672" spans="1:9" x14ac:dyDescent="0.3">
      <c r="A97672" t="s">
        <v>106989</v>
      </c>
      <c r="B97672" t="s">
        <v>79099</v>
      </c>
      <c r="C97672">
        <v>286.68</v>
      </c>
      <c r="D97672" t="s">
        <v>11</v>
      </c>
      <c r="E97672" t="s">
        <v>79090</v>
      </c>
      <c r="F97672" t="s">
        <v>13</v>
      </c>
      <c r="G97672" t="s">
        <v>14</v>
      </c>
      <c r="H97672" t="s">
        <v>15</v>
      </c>
      <c r="I97672" t="s">
        <v>15</v>
      </c>
    </row>
    <row r="97673" spans="1:9" x14ac:dyDescent="0.3">
      <c r="A97673" t="s">
        <v>106990</v>
      </c>
      <c r="B97673" t="s">
        <v>79099</v>
      </c>
      <c r="C97673">
        <v>286.68</v>
      </c>
      <c r="D97673" t="s">
        <v>11</v>
      </c>
      <c r="E97673" t="s">
        <v>79090</v>
      </c>
      <c r="F97673" t="s">
        <v>13</v>
      </c>
      <c r="G97673" t="s">
        <v>14</v>
      </c>
      <c r="H97673" t="s">
        <v>15</v>
      </c>
      <c r="I97673" t="s">
        <v>15</v>
      </c>
    </row>
    <row r="97674" spans="1:9" x14ac:dyDescent="0.3">
      <c r="A97674" t="s">
        <v>106991</v>
      </c>
      <c r="B97674" t="s">
        <v>79099</v>
      </c>
      <c r="C97674">
        <v>286.68</v>
      </c>
      <c r="D97674" t="s">
        <v>11</v>
      </c>
      <c r="E97674" t="s">
        <v>79090</v>
      </c>
      <c r="F97674" t="s">
        <v>13</v>
      </c>
      <c r="G97674" t="s">
        <v>14</v>
      </c>
      <c r="H97674" t="s">
        <v>15</v>
      </c>
      <c r="I97674" t="s">
        <v>15</v>
      </c>
    </row>
    <row r="97675" spans="1:9" x14ac:dyDescent="0.3">
      <c r="A97675" t="s">
        <v>106992</v>
      </c>
      <c r="B97675" t="s">
        <v>79099</v>
      </c>
      <c r="C97675">
        <v>286.68</v>
      </c>
      <c r="D97675" t="s">
        <v>11</v>
      </c>
      <c r="E97675" t="s">
        <v>79090</v>
      </c>
      <c r="F97675" t="s">
        <v>13</v>
      </c>
      <c r="G97675" t="s">
        <v>14</v>
      </c>
      <c r="H97675" t="s">
        <v>15</v>
      </c>
      <c r="I97675" t="s">
        <v>15</v>
      </c>
    </row>
    <row r="97676" spans="1:9" x14ac:dyDescent="0.3">
      <c r="A97676" t="s">
        <v>106993</v>
      </c>
      <c r="B97676" t="s">
        <v>79099</v>
      </c>
      <c r="C97676">
        <v>286.68</v>
      </c>
      <c r="D97676" t="s">
        <v>11</v>
      </c>
      <c r="E97676" t="s">
        <v>79090</v>
      </c>
      <c r="F97676" t="s">
        <v>13</v>
      </c>
      <c r="G97676" t="s">
        <v>14</v>
      </c>
      <c r="H97676" t="s">
        <v>15</v>
      </c>
      <c r="I97676" t="s">
        <v>15</v>
      </c>
    </row>
    <row r="97677" spans="1:9" x14ac:dyDescent="0.3">
      <c r="A97677" t="s">
        <v>106994</v>
      </c>
      <c r="B97677" t="s">
        <v>79099</v>
      </c>
      <c r="C97677">
        <v>286.68</v>
      </c>
      <c r="D97677" t="s">
        <v>11</v>
      </c>
      <c r="E97677" t="s">
        <v>79090</v>
      </c>
      <c r="F97677" t="s">
        <v>13</v>
      </c>
      <c r="G97677" t="s">
        <v>14</v>
      </c>
      <c r="H97677" t="s">
        <v>15</v>
      </c>
      <c r="I97677" t="s">
        <v>15</v>
      </c>
    </row>
    <row r="97678" spans="1:9" x14ac:dyDescent="0.3">
      <c r="A97678" t="s">
        <v>106995</v>
      </c>
      <c r="B97678" t="s">
        <v>79099</v>
      </c>
      <c r="C97678">
        <v>286.68</v>
      </c>
      <c r="D97678" t="s">
        <v>11</v>
      </c>
      <c r="E97678" t="s">
        <v>79090</v>
      </c>
      <c r="F97678" t="s">
        <v>13</v>
      </c>
      <c r="G97678" t="s">
        <v>14</v>
      </c>
      <c r="H97678" t="s">
        <v>15</v>
      </c>
      <c r="I97678" t="s">
        <v>15</v>
      </c>
    </row>
    <row r="97679" spans="1:9" x14ac:dyDescent="0.3">
      <c r="A97679" t="s">
        <v>106996</v>
      </c>
      <c r="B97679" t="s">
        <v>79099</v>
      </c>
      <c r="C97679">
        <v>286.68</v>
      </c>
      <c r="D97679" t="s">
        <v>11</v>
      </c>
      <c r="E97679" t="s">
        <v>79090</v>
      </c>
      <c r="F97679" t="s">
        <v>13</v>
      </c>
      <c r="G97679" t="s">
        <v>14</v>
      </c>
      <c r="H97679" t="s">
        <v>15</v>
      </c>
      <c r="I97679" t="s">
        <v>15</v>
      </c>
    </row>
    <row r="97680" spans="1:9" x14ac:dyDescent="0.3">
      <c r="A97680" t="s">
        <v>106997</v>
      </c>
      <c r="B97680" t="s">
        <v>79099</v>
      </c>
      <c r="C97680">
        <v>286.68</v>
      </c>
      <c r="D97680" t="s">
        <v>11</v>
      </c>
      <c r="E97680" t="s">
        <v>79090</v>
      </c>
      <c r="F97680" t="s">
        <v>13</v>
      </c>
      <c r="G97680" t="s">
        <v>14</v>
      </c>
      <c r="H97680" t="s">
        <v>15</v>
      </c>
      <c r="I97680" t="s">
        <v>15</v>
      </c>
    </row>
    <row r="97681" spans="1:9" x14ac:dyDescent="0.3">
      <c r="A97681" t="s">
        <v>106998</v>
      </c>
      <c r="B97681" t="s">
        <v>79099</v>
      </c>
      <c r="C97681">
        <v>286.68</v>
      </c>
      <c r="D97681" t="s">
        <v>11</v>
      </c>
      <c r="E97681" t="s">
        <v>79090</v>
      </c>
      <c r="F97681" t="s">
        <v>13</v>
      </c>
      <c r="G97681" t="s">
        <v>14</v>
      </c>
      <c r="H97681" t="s">
        <v>15</v>
      </c>
      <c r="I97681" t="s">
        <v>15</v>
      </c>
    </row>
    <row r="97682" spans="1:9" x14ac:dyDescent="0.3">
      <c r="A97682" t="s">
        <v>106999</v>
      </c>
      <c r="B97682" t="s">
        <v>79099</v>
      </c>
      <c r="C97682">
        <v>286.68</v>
      </c>
      <c r="D97682" t="s">
        <v>11</v>
      </c>
      <c r="E97682" t="s">
        <v>79090</v>
      </c>
      <c r="F97682" t="s">
        <v>13</v>
      </c>
      <c r="G97682" t="s">
        <v>14</v>
      </c>
      <c r="H97682" t="s">
        <v>15</v>
      </c>
      <c r="I97682" t="s">
        <v>15</v>
      </c>
    </row>
    <row r="97683" spans="1:9" x14ac:dyDescent="0.3">
      <c r="A97683" t="s">
        <v>107000</v>
      </c>
      <c r="B97683" t="s">
        <v>79099</v>
      </c>
      <c r="C97683">
        <v>286.68</v>
      </c>
      <c r="D97683" t="s">
        <v>11</v>
      </c>
      <c r="E97683" t="s">
        <v>79090</v>
      </c>
      <c r="F97683" t="s">
        <v>13</v>
      </c>
      <c r="G97683" t="s">
        <v>14</v>
      </c>
      <c r="H97683" t="s">
        <v>15</v>
      </c>
      <c r="I97683" t="s">
        <v>15</v>
      </c>
    </row>
    <row r="97684" spans="1:9" x14ac:dyDescent="0.3">
      <c r="A97684" t="s">
        <v>107001</v>
      </c>
      <c r="B97684" t="s">
        <v>79099</v>
      </c>
      <c r="C97684">
        <v>286.68</v>
      </c>
      <c r="D97684" t="s">
        <v>11</v>
      </c>
      <c r="E97684" t="s">
        <v>79090</v>
      </c>
      <c r="F97684" t="s">
        <v>13</v>
      </c>
      <c r="G97684" t="s">
        <v>14</v>
      </c>
      <c r="H97684" t="s">
        <v>15</v>
      </c>
      <c r="I97684" t="s">
        <v>15</v>
      </c>
    </row>
    <row r="97685" spans="1:9" x14ac:dyDescent="0.3">
      <c r="A97685" t="s">
        <v>107002</v>
      </c>
      <c r="B97685" t="s">
        <v>79099</v>
      </c>
      <c r="C97685">
        <v>286.68</v>
      </c>
      <c r="D97685" t="s">
        <v>11</v>
      </c>
      <c r="E97685" t="s">
        <v>79090</v>
      </c>
      <c r="F97685" t="s">
        <v>13</v>
      </c>
      <c r="G97685" t="s">
        <v>14</v>
      </c>
      <c r="H97685" t="s">
        <v>15</v>
      </c>
      <c r="I97685" t="s">
        <v>15</v>
      </c>
    </row>
    <row r="97686" spans="1:9" x14ac:dyDescent="0.3">
      <c r="A97686" t="s">
        <v>107003</v>
      </c>
      <c r="B97686" t="s">
        <v>79099</v>
      </c>
      <c r="C97686">
        <v>286.68</v>
      </c>
      <c r="D97686" t="s">
        <v>11</v>
      </c>
      <c r="E97686" t="s">
        <v>79090</v>
      </c>
      <c r="F97686" t="s">
        <v>13</v>
      </c>
      <c r="G97686" t="s">
        <v>14</v>
      </c>
      <c r="H97686" t="s">
        <v>15</v>
      </c>
      <c r="I97686" t="s">
        <v>15</v>
      </c>
    </row>
    <row r="97687" spans="1:9" x14ac:dyDescent="0.3">
      <c r="A97687" t="s">
        <v>107004</v>
      </c>
      <c r="B97687" t="s">
        <v>79099</v>
      </c>
      <c r="C97687">
        <v>286.68</v>
      </c>
      <c r="D97687" t="s">
        <v>11</v>
      </c>
      <c r="E97687" t="s">
        <v>79090</v>
      </c>
      <c r="F97687" t="s">
        <v>13</v>
      </c>
      <c r="G97687" t="s">
        <v>14</v>
      </c>
      <c r="H97687" t="s">
        <v>15</v>
      </c>
      <c r="I97687" t="s">
        <v>15</v>
      </c>
    </row>
    <row r="97688" spans="1:9" x14ac:dyDescent="0.3">
      <c r="A97688" t="s">
        <v>107005</v>
      </c>
      <c r="B97688" t="s">
        <v>79099</v>
      </c>
      <c r="C97688">
        <v>286.68</v>
      </c>
      <c r="D97688" t="s">
        <v>11</v>
      </c>
      <c r="E97688" t="s">
        <v>79090</v>
      </c>
      <c r="F97688" t="s">
        <v>13</v>
      </c>
      <c r="G97688" t="s">
        <v>14</v>
      </c>
      <c r="H97688" t="s">
        <v>15</v>
      </c>
      <c r="I97688" t="s">
        <v>15</v>
      </c>
    </row>
    <row r="97689" spans="1:9" x14ac:dyDescent="0.3">
      <c r="A97689" t="s">
        <v>107006</v>
      </c>
      <c r="B97689" t="s">
        <v>79099</v>
      </c>
      <c r="C97689">
        <v>286.68</v>
      </c>
      <c r="D97689" t="s">
        <v>11</v>
      </c>
      <c r="E97689" t="s">
        <v>79090</v>
      </c>
      <c r="F97689" t="s">
        <v>13</v>
      </c>
      <c r="G97689" t="s">
        <v>14</v>
      </c>
      <c r="H97689" t="s">
        <v>15</v>
      </c>
      <c r="I97689" t="s">
        <v>15</v>
      </c>
    </row>
    <row r="97690" spans="1:9" x14ac:dyDescent="0.3">
      <c r="A97690" t="s">
        <v>107007</v>
      </c>
      <c r="B97690" t="s">
        <v>79099</v>
      </c>
      <c r="C97690">
        <v>286.68</v>
      </c>
      <c r="D97690" t="s">
        <v>11</v>
      </c>
      <c r="E97690" t="s">
        <v>79090</v>
      </c>
      <c r="F97690" t="s">
        <v>13</v>
      </c>
      <c r="G97690" t="s">
        <v>14</v>
      </c>
      <c r="H97690" t="s">
        <v>15</v>
      </c>
      <c r="I97690" t="s">
        <v>15</v>
      </c>
    </row>
    <row r="97691" spans="1:9" x14ac:dyDescent="0.3">
      <c r="A97691" t="s">
        <v>107008</v>
      </c>
      <c r="B97691" t="s">
        <v>79099</v>
      </c>
      <c r="C97691">
        <v>286.68</v>
      </c>
      <c r="D97691" t="s">
        <v>11</v>
      </c>
      <c r="E97691" t="s">
        <v>79090</v>
      </c>
      <c r="F97691" t="s">
        <v>13</v>
      </c>
      <c r="G97691" t="s">
        <v>14</v>
      </c>
      <c r="H97691" t="s">
        <v>15</v>
      </c>
      <c r="I97691" t="s">
        <v>15</v>
      </c>
    </row>
    <row r="97692" spans="1:9" x14ac:dyDescent="0.3">
      <c r="A97692" t="s">
        <v>107009</v>
      </c>
      <c r="B97692" t="s">
        <v>79099</v>
      </c>
      <c r="C97692">
        <v>286.68</v>
      </c>
      <c r="D97692" t="s">
        <v>11</v>
      </c>
      <c r="E97692" t="s">
        <v>79090</v>
      </c>
      <c r="F97692" t="s">
        <v>13</v>
      </c>
      <c r="G97692" t="s">
        <v>14</v>
      </c>
      <c r="H97692" t="s">
        <v>15</v>
      </c>
      <c r="I97692" t="s">
        <v>15</v>
      </c>
    </row>
    <row r="97693" spans="1:9" x14ac:dyDescent="0.3">
      <c r="A97693" t="s">
        <v>107010</v>
      </c>
      <c r="B97693" t="s">
        <v>79099</v>
      </c>
      <c r="C97693">
        <v>286.68</v>
      </c>
      <c r="D97693" t="s">
        <v>11</v>
      </c>
      <c r="E97693" t="s">
        <v>79090</v>
      </c>
      <c r="F97693" t="s">
        <v>13</v>
      </c>
      <c r="G97693" t="s">
        <v>14</v>
      </c>
      <c r="H97693" t="s">
        <v>15</v>
      </c>
      <c r="I97693" t="s">
        <v>15</v>
      </c>
    </row>
    <row r="97694" spans="1:9" x14ac:dyDescent="0.3">
      <c r="A97694" t="s">
        <v>107011</v>
      </c>
      <c r="B97694" t="s">
        <v>79099</v>
      </c>
      <c r="C97694">
        <v>286.68</v>
      </c>
      <c r="D97694" t="s">
        <v>11</v>
      </c>
      <c r="E97694" t="s">
        <v>79090</v>
      </c>
      <c r="F97694" t="s">
        <v>13</v>
      </c>
      <c r="G97694" t="s">
        <v>14</v>
      </c>
      <c r="H97694" t="s">
        <v>15</v>
      </c>
      <c r="I97694" t="s">
        <v>15</v>
      </c>
    </row>
    <row r="97695" spans="1:9" x14ac:dyDescent="0.3">
      <c r="A97695" t="s">
        <v>107012</v>
      </c>
      <c r="B97695" t="s">
        <v>79099</v>
      </c>
      <c r="C97695">
        <v>286.68</v>
      </c>
      <c r="D97695" t="s">
        <v>11</v>
      </c>
      <c r="E97695" t="s">
        <v>79090</v>
      </c>
      <c r="F97695" t="s">
        <v>13</v>
      </c>
      <c r="G97695" t="s">
        <v>14</v>
      </c>
      <c r="H97695" t="s">
        <v>15</v>
      </c>
      <c r="I97695" t="s">
        <v>15</v>
      </c>
    </row>
    <row r="97696" spans="1:9" x14ac:dyDescent="0.3">
      <c r="A97696" t="s">
        <v>107013</v>
      </c>
      <c r="B97696" t="s">
        <v>79099</v>
      </c>
      <c r="C97696">
        <v>286.68</v>
      </c>
      <c r="D97696" t="s">
        <v>11</v>
      </c>
      <c r="E97696" t="s">
        <v>79090</v>
      </c>
      <c r="F97696" t="s">
        <v>13</v>
      </c>
      <c r="G97696" t="s">
        <v>14</v>
      </c>
      <c r="H97696" t="s">
        <v>15</v>
      </c>
      <c r="I97696" t="s">
        <v>15</v>
      </c>
    </row>
    <row r="97697" spans="1:9" x14ac:dyDescent="0.3">
      <c r="A97697" t="s">
        <v>107014</v>
      </c>
      <c r="B97697" t="s">
        <v>79099</v>
      </c>
      <c r="C97697">
        <v>286.68</v>
      </c>
      <c r="D97697" t="s">
        <v>11</v>
      </c>
      <c r="E97697" t="s">
        <v>79090</v>
      </c>
      <c r="F97697" t="s">
        <v>13</v>
      </c>
      <c r="G97697" t="s">
        <v>14</v>
      </c>
      <c r="H97697" t="s">
        <v>15</v>
      </c>
      <c r="I97697" t="s">
        <v>15</v>
      </c>
    </row>
    <row r="97698" spans="1:9" x14ac:dyDescent="0.3">
      <c r="A97698" t="s">
        <v>107015</v>
      </c>
      <c r="B97698" t="s">
        <v>79099</v>
      </c>
      <c r="C97698">
        <v>286.68</v>
      </c>
      <c r="D97698" t="s">
        <v>11</v>
      </c>
      <c r="E97698" t="s">
        <v>79090</v>
      </c>
      <c r="F97698" t="s">
        <v>13</v>
      </c>
      <c r="G97698" t="s">
        <v>14</v>
      </c>
      <c r="H97698" t="s">
        <v>15</v>
      </c>
      <c r="I97698" t="s">
        <v>15</v>
      </c>
    </row>
    <row r="97699" spans="1:9" x14ac:dyDescent="0.3">
      <c r="A97699" t="s">
        <v>107016</v>
      </c>
      <c r="B97699" t="s">
        <v>79099</v>
      </c>
      <c r="C97699">
        <v>286.68</v>
      </c>
      <c r="D97699" t="s">
        <v>11</v>
      </c>
      <c r="E97699" t="s">
        <v>79090</v>
      </c>
      <c r="F97699" t="s">
        <v>13</v>
      </c>
      <c r="G97699" t="s">
        <v>14</v>
      </c>
      <c r="H97699" t="s">
        <v>15</v>
      </c>
      <c r="I97699" t="s">
        <v>15</v>
      </c>
    </row>
    <row r="97700" spans="1:9" x14ac:dyDescent="0.3">
      <c r="A97700" t="s">
        <v>107017</v>
      </c>
      <c r="B97700" t="s">
        <v>79099</v>
      </c>
      <c r="C97700">
        <v>286.68</v>
      </c>
      <c r="D97700" t="s">
        <v>11</v>
      </c>
      <c r="E97700" t="s">
        <v>79090</v>
      </c>
      <c r="F97700" t="s">
        <v>13</v>
      </c>
      <c r="G97700" t="s">
        <v>14</v>
      </c>
      <c r="H97700" t="s">
        <v>15</v>
      </c>
      <c r="I97700" t="s">
        <v>15</v>
      </c>
    </row>
    <row r="97701" spans="1:9" x14ac:dyDescent="0.3">
      <c r="A97701" t="s">
        <v>107018</v>
      </c>
      <c r="B97701" t="s">
        <v>79099</v>
      </c>
      <c r="C97701">
        <v>286.68</v>
      </c>
      <c r="D97701" t="s">
        <v>11</v>
      </c>
      <c r="E97701" t="s">
        <v>79090</v>
      </c>
      <c r="F97701" t="s">
        <v>13</v>
      </c>
      <c r="G97701" t="s">
        <v>14</v>
      </c>
      <c r="H97701" t="s">
        <v>15</v>
      </c>
      <c r="I97701" t="s">
        <v>15</v>
      </c>
    </row>
    <row r="97702" spans="1:9" x14ac:dyDescent="0.3">
      <c r="A97702" t="s">
        <v>107019</v>
      </c>
      <c r="B97702" t="s">
        <v>79099</v>
      </c>
      <c r="C97702">
        <v>286.68</v>
      </c>
      <c r="D97702" t="s">
        <v>11</v>
      </c>
      <c r="E97702" t="s">
        <v>79090</v>
      </c>
      <c r="F97702" t="s">
        <v>13</v>
      </c>
      <c r="G97702" t="s">
        <v>14</v>
      </c>
      <c r="H97702" t="s">
        <v>15</v>
      </c>
      <c r="I97702" t="s">
        <v>15</v>
      </c>
    </row>
    <row r="97703" spans="1:9" x14ac:dyDescent="0.3">
      <c r="A97703" t="s">
        <v>107020</v>
      </c>
      <c r="B97703" t="s">
        <v>79099</v>
      </c>
      <c r="C97703">
        <v>286.68</v>
      </c>
      <c r="D97703" t="s">
        <v>11</v>
      </c>
      <c r="E97703" t="s">
        <v>79090</v>
      </c>
      <c r="F97703" t="s">
        <v>13</v>
      </c>
      <c r="G97703" t="s">
        <v>14</v>
      </c>
      <c r="H97703" t="s">
        <v>15</v>
      </c>
      <c r="I97703" t="s">
        <v>15</v>
      </c>
    </row>
    <row r="97704" spans="1:9" x14ac:dyDescent="0.3">
      <c r="A97704" t="s">
        <v>107021</v>
      </c>
      <c r="B97704" t="s">
        <v>79099</v>
      </c>
      <c r="C97704">
        <v>286.68</v>
      </c>
      <c r="D97704" t="s">
        <v>11</v>
      </c>
      <c r="E97704" t="s">
        <v>79090</v>
      </c>
      <c r="F97704" t="s">
        <v>13</v>
      </c>
      <c r="G97704" t="s">
        <v>14</v>
      </c>
      <c r="H97704" t="s">
        <v>15</v>
      </c>
      <c r="I97704" t="s">
        <v>15</v>
      </c>
    </row>
    <row r="97705" spans="1:9" x14ac:dyDescent="0.3">
      <c r="A97705" t="s">
        <v>107022</v>
      </c>
      <c r="B97705" t="s">
        <v>79099</v>
      </c>
      <c r="C97705">
        <v>286.68</v>
      </c>
      <c r="D97705" t="s">
        <v>11</v>
      </c>
      <c r="E97705" t="s">
        <v>79090</v>
      </c>
      <c r="F97705" t="s">
        <v>13</v>
      </c>
      <c r="G97705" t="s">
        <v>14</v>
      </c>
      <c r="H97705" t="s">
        <v>15</v>
      </c>
      <c r="I97705" t="s">
        <v>15</v>
      </c>
    </row>
    <row r="97706" spans="1:9" x14ac:dyDescent="0.3">
      <c r="A97706" t="s">
        <v>107023</v>
      </c>
      <c r="B97706" t="s">
        <v>79099</v>
      </c>
      <c r="C97706">
        <v>286.68</v>
      </c>
      <c r="D97706" t="s">
        <v>11</v>
      </c>
      <c r="E97706" t="s">
        <v>79090</v>
      </c>
      <c r="F97706" t="s">
        <v>13</v>
      </c>
      <c r="G97706" t="s">
        <v>14</v>
      </c>
      <c r="H97706" t="s">
        <v>15</v>
      </c>
      <c r="I97706" t="s">
        <v>15</v>
      </c>
    </row>
    <row r="97707" spans="1:9" x14ac:dyDescent="0.3">
      <c r="A97707" t="s">
        <v>107024</v>
      </c>
      <c r="B97707" t="s">
        <v>79099</v>
      </c>
      <c r="C97707">
        <v>286.68</v>
      </c>
      <c r="D97707" t="s">
        <v>11</v>
      </c>
      <c r="E97707" t="s">
        <v>79090</v>
      </c>
      <c r="F97707" t="s">
        <v>13</v>
      </c>
      <c r="G97707" t="s">
        <v>14</v>
      </c>
      <c r="H97707" t="s">
        <v>15</v>
      </c>
      <c r="I97707" t="s">
        <v>15</v>
      </c>
    </row>
    <row r="97708" spans="1:9" x14ac:dyDescent="0.3">
      <c r="A97708" t="s">
        <v>107025</v>
      </c>
      <c r="B97708" t="s">
        <v>79099</v>
      </c>
      <c r="C97708">
        <v>286.68</v>
      </c>
      <c r="D97708" t="s">
        <v>11</v>
      </c>
      <c r="E97708" t="s">
        <v>79090</v>
      </c>
      <c r="F97708" t="s">
        <v>13</v>
      </c>
      <c r="G97708" t="s">
        <v>14</v>
      </c>
      <c r="H97708" t="s">
        <v>15</v>
      </c>
      <c r="I97708" t="s">
        <v>15</v>
      </c>
    </row>
    <row r="97709" spans="1:9" x14ac:dyDescent="0.3">
      <c r="A97709" t="s">
        <v>107026</v>
      </c>
      <c r="B97709" t="s">
        <v>79099</v>
      </c>
      <c r="C97709">
        <v>286.68</v>
      </c>
      <c r="D97709" t="s">
        <v>11</v>
      </c>
      <c r="E97709" t="s">
        <v>79090</v>
      </c>
      <c r="F97709" t="s">
        <v>13</v>
      </c>
      <c r="G97709" t="s">
        <v>14</v>
      </c>
      <c r="H97709" t="s">
        <v>15</v>
      </c>
      <c r="I97709" t="s">
        <v>15</v>
      </c>
    </row>
    <row r="97710" spans="1:9" x14ac:dyDescent="0.3">
      <c r="A97710" t="s">
        <v>107027</v>
      </c>
      <c r="B97710" t="s">
        <v>79099</v>
      </c>
      <c r="C97710">
        <v>286.68</v>
      </c>
      <c r="D97710" t="s">
        <v>11</v>
      </c>
      <c r="E97710" t="s">
        <v>79090</v>
      </c>
      <c r="F97710" t="s">
        <v>13</v>
      </c>
      <c r="G97710" t="s">
        <v>14</v>
      </c>
      <c r="H97710" t="s">
        <v>15</v>
      </c>
      <c r="I97710" t="s">
        <v>15</v>
      </c>
    </row>
    <row r="97711" spans="1:9" x14ac:dyDescent="0.3">
      <c r="A97711" t="s">
        <v>107028</v>
      </c>
      <c r="B97711" t="s">
        <v>79099</v>
      </c>
      <c r="C97711">
        <v>286.68</v>
      </c>
      <c r="D97711" t="s">
        <v>11</v>
      </c>
      <c r="E97711" t="s">
        <v>79090</v>
      </c>
      <c r="F97711" t="s">
        <v>13</v>
      </c>
      <c r="G97711" t="s">
        <v>14</v>
      </c>
      <c r="H97711" t="s">
        <v>15</v>
      </c>
      <c r="I97711" t="s">
        <v>15</v>
      </c>
    </row>
    <row r="97712" spans="1:9" x14ac:dyDescent="0.3">
      <c r="A97712" t="s">
        <v>107029</v>
      </c>
      <c r="B97712" t="s">
        <v>79099</v>
      </c>
      <c r="C97712">
        <v>286.68</v>
      </c>
      <c r="D97712" t="s">
        <v>11</v>
      </c>
      <c r="E97712" t="s">
        <v>79090</v>
      </c>
      <c r="F97712" t="s">
        <v>13</v>
      </c>
      <c r="G97712" t="s">
        <v>14</v>
      </c>
      <c r="H97712" t="s">
        <v>15</v>
      </c>
      <c r="I97712" t="s">
        <v>15</v>
      </c>
    </row>
    <row r="97713" spans="1:9" x14ac:dyDescent="0.3">
      <c r="A97713" t="s">
        <v>107030</v>
      </c>
      <c r="B97713" t="s">
        <v>79099</v>
      </c>
      <c r="C97713">
        <v>286.68</v>
      </c>
      <c r="D97713" t="s">
        <v>11</v>
      </c>
      <c r="E97713" t="s">
        <v>79090</v>
      </c>
      <c r="F97713" t="s">
        <v>13</v>
      </c>
      <c r="G97713" t="s">
        <v>14</v>
      </c>
      <c r="H97713" t="s">
        <v>15</v>
      </c>
      <c r="I97713" t="s">
        <v>15</v>
      </c>
    </row>
    <row r="97714" spans="1:9" x14ac:dyDescent="0.3">
      <c r="A97714" t="s">
        <v>107031</v>
      </c>
      <c r="B97714" t="s">
        <v>79099</v>
      </c>
      <c r="C97714">
        <v>286.68</v>
      </c>
      <c r="D97714" t="s">
        <v>11</v>
      </c>
      <c r="E97714" t="s">
        <v>79090</v>
      </c>
      <c r="F97714" t="s">
        <v>13</v>
      </c>
      <c r="G97714" t="s">
        <v>14</v>
      </c>
      <c r="H97714" t="s">
        <v>15</v>
      </c>
      <c r="I97714" t="s">
        <v>15</v>
      </c>
    </row>
    <row r="97715" spans="1:9" x14ac:dyDescent="0.3">
      <c r="A97715" t="s">
        <v>107032</v>
      </c>
      <c r="B97715" t="s">
        <v>79099</v>
      </c>
      <c r="C97715">
        <v>286.68</v>
      </c>
      <c r="D97715" t="s">
        <v>11</v>
      </c>
      <c r="E97715" t="s">
        <v>79090</v>
      </c>
      <c r="F97715" t="s">
        <v>13</v>
      </c>
      <c r="G97715" t="s">
        <v>14</v>
      </c>
      <c r="H97715" t="s">
        <v>15</v>
      </c>
      <c r="I97715" t="s">
        <v>15</v>
      </c>
    </row>
    <row r="97716" spans="1:9" x14ac:dyDescent="0.3">
      <c r="A97716" t="s">
        <v>107033</v>
      </c>
      <c r="B97716" t="s">
        <v>79099</v>
      </c>
      <c r="C97716">
        <v>286.68</v>
      </c>
      <c r="D97716" t="s">
        <v>11</v>
      </c>
      <c r="E97716" t="s">
        <v>79090</v>
      </c>
      <c r="F97716" t="s">
        <v>13</v>
      </c>
      <c r="G97716" t="s">
        <v>14</v>
      </c>
      <c r="H97716" t="s">
        <v>15</v>
      </c>
      <c r="I97716" t="s">
        <v>15</v>
      </c>
    </row>
    <row r="97717" spans="1:9" x14ac:dyDescent="0.3">
      <c r="A97717" t="s">
        <v>107034</v>
      </c>
      <c r="B97717" t="s">
        <v>79099</v>
      </c>
      <c r="C97717">
        <v>286.68</v>
      </c>
      <c r="D97717" t="s">
        <v>11</v>
      </c>
      <c r="E97717" t="s">
        <v>79090</v>
      </c>
      <c r="F97717" t="s">
        <v>13</v>
      </c>
      <c r="G97717" t="s">
        <v>14</v>
      </c>
      <c r="H97717" t="s">
        <v>15</v>
      </c>
      <c r="I97717" t="s">
        <v>15</v>
      </c>
    </row>
    <row r="97718" spans="1:9" x14ac:dyDescent="0.3">
      <c r="A97718" t="s">
        <v>107035</v>
      </c>
      <c r="B97718" t="s">
        <v>79099</v>
      </c>
      <c r="C97718">
        <v>286.68</v>
      </c>
      <c r="D97718" t="s">
        <v>11</v>
      </c>
      <c r="E97718" t="s">
        <v>79090</v>
      </c>
      <c r="F97718" t="s">
        <v>13</v>
      </c>
      <c r="G97718" t="s">
        <v>14</v>
      </c>
      <c r="H97718" t="s">
        <v>15</v>
      </c>
      <c r="I97718" t="s">
        <v>15</v>
      </c>
    </row>
    <row r="97719" spans="1:9" x14ac:dyDescent="0.3">
      <c r="A97719" t="s">
        <v>107036</v>
      </c>
      <c r="B97719" t="s">
        <v>79099</v>
      </c>
      <c r="C97719">
        <v>286.68</v>
      </c>
      <c r="D97719" t="s">
        <v>11</v>
      </c>
      <c r="E97719" t="s">
        <v>79090</v>
      </c>
      <c r="F97719" t="s">
        <v>13</v>
      </c>
      <c r="G97719" t="s">
        <v>14</v>
      </c>
      <c r="H97719" t="s">
        <v>15</v>
      </c>
      <c r="I97719" t="s">
        <v>15</v>
      </c>
    </row>
    <row r="97720" spans="1:9" x14ac:dyDescent="0.3">
      <c r="A97720" t="s">
        <v>107037</v>
      </c>
      <c r="B97720" t="s">
        <v>79099</v>
      </c>
      <c r="C97720">
        <v>286.68</v>
      </c>
      <c r="D97720" t="s">
        <v>11</v>
      </c>
      <c r="E97720" t="s">
        <v>79090</v>
      </c>
      <c r="F97720" t="s">
        <v>13</v>
      </c>
      <c r="G97720" t="s">
        <v>14</v>
      </c>
      <c r="H97720" t="s">
        <v>15</v>
      </c>
      <c r="I97720" t="s">
        <v>15</v>
      </c>
    </row>
    <row r="97721" spans="1:9" x14ac:dyDescent="0.3">
      <c r="A97721" t="s">
        <v>107038</v>
      </c>
      <c r="B97721" t="s">
        <v>79099</v>
      </c>
      <c r="C97721">
        <v>286.68</v>
      </c>
      <c r="D97721" t="s">
        <v>11</v>
      </c>
      <c r="E97721" t="s">
        <v>79090</v>
      </c>
      <c r="F97721" t="s">
        <v>13</v>
      </c>
      <c r="G97721" t="s">
        <v>14</v>
      </c>
      <c r="H97721" t="s">
        <v>15</v>
      </c>
      <c r="I97721" t="s">
        <v>15</v>
      </c>
    </row>
    <row r="97722" spans="1:9" x14ac:dyDescent="0.3">
      <c r="A97722" t="s">
        <v>107039</v>
      </c>
      <c r="B97722" t="s">
        <v>79099</v>
      </c>
      <c r="C97722">
        <v>286.68</v>
      </c>
      <c r="D97722" t="s">
        <v>11</v>
      </c>
      <c r="E97722" t="s">
        <v>79090</v>
      </c>
      <c r="F97722" t="s">
        <v>13</v>
      </c>
      <c r="G97722" t="s">
        <v>14</v>
      </c>
      <c r="H97722" t="s">
        <v>15</v>
      </c>
      <c r="I97722" t="s">
        <v>15</v>
      </c>
    </row>
    <row r="97723" spans="1:9" x14ac:dyDescent="0.3">
      <c r="A97723" t="s">
        <v>107040</v>
      </c>
      <c r="B97723" t="s">
        <v>79099</v>
      </c>
      <c r="C97723">
        <v>286.68</v>
      </c>
      <c r="D97723" t="s">
        <v>11</v>
      </c>
      <c r="E97723" t="s">
        <v>79090</v>
      </c>
      <c r="F97723" t="s">
        <v>13</v>
      </c>
      <c r="G97723" t="s">
        <v>14</v>
      </c>
      <c r="H97723" t="s">
        <v>15</v>
      </c>
      <c r="I97723" t="s">
        <v>15</v>
      </c>
    </row>
    <row r="97724" spans="1:9" x14ac:dyDescent="0.3">
      <c r="A97724" t="s">
        <v>107041</v>
      </c>
      <c r="B97724" t="s">
        <v>79099</v>
      </c>
      <c r="C97724">
        <v>286.68</v>
      </c>
      <c r="D97724" t="s">
        <v>11</v>
      </c>
      <c r="E97724" t="s">
        <v>79090</v>
      </c>
      <c r="F97724" t="s">
        <v>13</v>
      </c>
      <c r="G97724" t="s">
        <v>14</v>
      </c>
      <c r="H97724" t="s">
        <v>15</v>
      </c>
      <c r="I97724" t="s">
        <v>15</v>
      </c>
    </row>
    <row r="97725" spans="1:9" x14ac:dyDescent="0.3">
      <c r="A97725" t="s">
        <v>107042</v>
      </c>
      <c r="B97725" t="s">
        <v>79099</v>
      </c>
      <c r="C97725">
        <v>286.68</v>
      </c>
      <c r="D97725" t="s">
        <v>11</v>
      </c>
      <c r="E97725" t="s">
        <v>79090</v>
      </c>
      <c r="F97725" t="s">
        <v>13</v>
      </c>
      <c r="G97725" t="s">
        <v>14</v>
      </c>
      <c r="H97725" t="s">
        <v>15</v>
      </c>
      <c r="I97725" t="s">
        <v>15</v>
      </c>
    </row>
    <row r="97726" spans="1:9" x14ac:dyDescent="0.3">
      <c r="A97726" t="s">
        <v>107043</v>
      </c>
      <c r="B97726" t="s">
        <v>79099</v>
      </c>
      <c r="C97726">
        <v>286.68</v>
      </c>
      <c r="D97726" t="s">
        <v>11</v>
      </c>
      <c r="E97726" t="s">
        <v>79090</v>
      </c>
      <c r="F97726" t="s">
        <v>13</v>
      </c>
      <c r="G97726" t="s">
        <v>14</v>
      </c>
      <c r="H97726" t="s">
        <v>15</v>
      </c>
      <c r="I97726" t="s">
        <v>15</v>
      </c>
    </row>
    <row r="97727" spans="1:9" x14ac:dyDescent="0.3">
      <c r="A97727" t="s">
        <v>107044</v>
      </c>
      <c r="B97727" t="s">
        <v>79099</v>
      </c>
      <c r="C97727">
        <v>286.68</v>
      </c>
      <c r="D97727" t="s">
        <v>11</v>
      </c>
      <c r="E97727" t="s">
        <v>79090</v>
      </c>
      <c r="F97727" t="s">
        <v>13</v>
      </c>
      <c r="G97727" t="s">
        <v>14</v>
      </c>
      <c r="H97727" t="s">
        <v>15</v>
      </c>
      <c r="I97727" t="s">
        <v>15</v>
      </c>
    </row>
    <row r="97728" spans="1:9" x14ac:dyDescent="0.3">
      <c r="A97728" t="s">
        <v>107045</v>
      </c>
      <c r="B97728" t="s">
        <v>79099</v>
      </c>
      <c r="C97728">
        <v>286.68</v>
      </c>
      <c r="D97728" t="s">
        <v>11</v>
      </c>
      <c r="E97728" t="s">
        <v>79090</v>
      </c>
      <c r="F97728" t="s">
        <v>13</v>
      </c>
      <c r="G97728" t="s">
        <v>14</v>
      </c>
      <c r="H97728" t="s">
        <v>15</v>
      </c>
      <c r="I97728" t="s">
        <v>15</v>
      </c>
    </row>
    <row r="97729" spans="1:9" x14ac:dyDescent="0.3">
      <c r="A97729" t="s">
        <v>107046</v>
      </c>
      <c r="B97729" t="s">
        <v>79099</v>
      </c>
      <c r="C97729">
        <v>286.68</v>
      </c>
      <c r="D97729" t="s">
        <v>11</v>
      </c>
      <c r="E97729" t="s">
        <v>79090</v>
      </c>
      <c r="F97729" t="s">
        <v>13</v>
      </c>
      <c r="G97729" t="s">
        <v>14</v>
      </c>
      <c r="H97729" t="s">
        <v>15</v>
      </c>
      <c r="I97729" t="s">
        <v>15</v>
      </c>
    </row>
    <row r="97730" spans="1:9" x14ac:dyDescent="0.3">
      <c r="A97730" t="s">
        <v>107047</v>
      </c>
      <c r="B97730" t="s">
        <v>79099</v>
      </c>
      <c r="C97730">
        <v>286.68</v>
      </c>
      <c r="D97730" t="s">
        <v>11</v>
      </c>
      <c r="E97730" t="s">
        <v>79090</v>
      </c>
      <c r="F97730" t="s">
        <v>13</v>
      </c>
      <c r="G97730" t="s">
        <v>14</v>
      </c>
      <c r="H97730" t="s">
        <v>15</v>
      </c>
      <c r="I97730" t="s">
        <v>15</v>
      </c>
    </row>
    <row r="97731" spans="1:9" x14ac:dyDescent="0.3">
      <c r="A97731" t="s">
        <v>107048</v>
      </c>
      <c r="B97731" t="s">
        <v>79099</v>
      </c>
      <c r="C97731">
        <v>286.68</v>
      </c>
      <c r="D97731" t="s">
        <v>11</v>
      </c>
      <c r="E97731" t="s">
        <v>79090</v>
      </c>
      <c r="F97731" t="s">
        <v>13</v>
      </c>
      <c r="G97731" t="s">
        <v>14</v>
      </c>
      <c r="H97731" t="s">
        <v>15</v>
      </c>
      <c r="I97731" t="s">
        <v>15</v>
      </c>
    </row>
    <row r="97732" spans="1:9" x14ac:dyDescent="0.3">
      <c r="A97732" t="s">
        <v>107049</v>
      </c>
      <c r="B97732" t="s">
        <v>79099</v>
      </c>
      <c r="C97732">
        <v>286.68</v>
      </c>
      <c r="D97732" t="s">
        <v>11</v>
      </c>
      <c r="E97732" t="s">
        <v>79090</v>
      </c>
      <c r="F97732" t="s">
        <v>13</v>
      </c>
      <c r="G97732" t="s">
        <v>14</v>
      </c>
      <c r="H97732" t="s">
        <v>15</v>
      </c>
      <c r="I97732" t="s">
        <v>15</v>
      </c>
    </row>
    <row r="97733" spans="1:9" x14ac:dyDescent="0.3">
      <c r="A97733" t="s">
        <v>107050</v>
      </c>
      <c r="B97733" t="s">
        <v>79099</v>
      </c>
      <c r="C97733">
        <v>286.68</v>
      </c>
      <c r="D97733" t="s">
        <v>11</v>
      </c>
      <c r="E97733" t="s">
        <v>79090</v>
      </c>
      <c r="F97733" t="s">
        <v>13</v>
      </c>
      <c r="G97733" t="s">
        <v>14</v>
      </c>
      <c r="H97733" t="s">
        <v>15</v>
      </c>
      <c r="I97733" t="s">
        <v>15</v>
      </c>
    </row>
    <row r="97734" spans="1:9" x14ac:dyDescent="0.3">
      <c r="A97734" t="s">
        <v>107051</v>
      </c>
      <c r="B97734" t="s">
        <v>79099</v>
      </c>
      <c r="C97734">
        <v>286.68</v>
      </c>
      <c r="D97734" t="s">
        <v>11</v>
      </c>
      <c r="E97734" t="s">
        <v>79090</v>
      </c>
      <c r="F97734" t="s">
        <v>13</v>
      </c>
      <c r="G97734" t="s">
        <v>14</v>
      </c>
      <c r="H97734" t="s">
        <v>15</v>
      </c>
      <c r="I97734" t="s">
        <v>15</v>
      </c>
    </row>
    <row r="97735" spans="1:9" x14ac:dyDescent="0.3">
      <c r="A97735" t="s">
        <v>107052</v>
      </c>
      <c r="B97735" t="s">
        <v>79099</v>
      </c>
      <c r="C97735">
        <v>286.68</v>
      </c>
      <c r="D97735" t="s">
        <v>11</v>
      </c>
      <c r="E97735" t="s">
        <v>79090</v>
      </c>
      <c r="F97735" t="s">
        <v>13</v>
      </c>
      <c r="G97735" t="s">
        <v>14</v>
      </c>
      <c r="H97735" t="s">
        <v>15</v>
      </c>
      <c r="I97735" t="s">
        <v>15</v>
      </c>
    </row>
    <row r="97736" spans="1:9" x14ac:dyDescent="0.3">
      <c r="A97736" t="s">
        <v>107053</v>
      </c>
      <c r="B97736" t="s">
        <v>79099</v>
      </c>
      <c r="C97736">
        <v>286.68</v>
      </c>
      <c r="D97736" t="s">
        <v>11</v>
      </c>
      <c r="E97736" t="s">
        <v>79090</v>
      </c>
      <c r="F97736" t="s">
        <v>13</v>
      </c>
      <c r="G97736" t="s">
        <v>14</v>
      </c>
      <c r="H97736" t="s">
        <v>15</v>
      </c>
      <c r="I97736" t="s">
        <v>15</v>
      </c>
    </row>
    <row r="97737" spans="1:9" x14ac:dyDescent="0.3">
      <c r="A97737" t="s">
        <v>107054</v>
      </c>
      <c r="B97737" t="s">
        <v>79099</v>
      </c>
      <c r="C97737">
        <v>286.68</v>
      </c>
      <c r="D97737" t="s">
        <v>11</v>
      </c>
      <c r="E97737" t="s">
        <v>79090</v>
      </c>
      <c r="F97737" t="s">
        <v>13</v>
      </c>
      <c r="G97737" t="s">
        <v>14</v>
      </c>
      <c r="H97737" t="s">
        <v>15</v>
      </c>
      <c r="I97737" t="s">
        <v>15</v>
      </c>
    </row>
    <row r="97738" spans="1:9" x14ac:dyDescent="0.3">
      <c r="A97738" t="s">
        <v>107055</v>
      </c>
      <c r="B97738" t="s">
        <v>79099</v>
      </c>
      <c r="C97738">
        <v>286.68</v>
      </c>
      <c r="D97738" t="s">
        <v>11</v>
      </c>
      <c r="E97738" t="s">
        <v>79090</v>
      </c>
      <c r="F97738" t="s">
        <v>13</v>
      </c>
      <c r="G97738" t="s">
        <v>14</v>
      </c>
      <c r="H97738" t="s">
        <v>15</v>
      </c>
      <c r="I97738" t="s">
        <v>15</v>
      </c>
    </row>
    <row r="97739" spans="1:9" x14ac:dyDescent="0.3">
      <c r="A97739" t="s">
        <v>107056</v>
      </c>
      <c r="B97739" t="s">
        <v>79099</v>
      </c>
      <c r="C97739">
        <v>286.68</v>
      </c>
      <c r="D97739" t="s">
        <v>11</v>
      </c>
      <c r="E97739" t="s">
        <v>79090</v>
      </c>
      <c r="F97739" t="s">
        <v>13</v>
      </c>
      <c r="G97739" t="s">
        <v>14</v>
      </c>
      <c r="H97739" t="s">
        <v>15</v>
      </c>
      <c r="I97739" t="s">
        <v>15</v>
      </c>
    </row>
    <row r="97740" spans="1:9" x14ac:dyDescent="0.3">
      <c r="A97740" t="s">
        <v>107057</v>
      </c>
      <c r="B97740" t="s">
        <v>79099</v>
      </c>
      <c r="C97740">
        <v>286.68</v>
      </c>
      <c r="D97740" t="s">
        <v>11</v>
      </c>
      <c r="E97740" t="s">
        <v>79090</v>
      </c>
      <c r="F97740" t="s">
        <v>13</v>
      </c>
      <c r="G97740" t="s">
        <v>14</v>
      </c>
      <c r="H97740" t="s">
        <v>15</v>
      </c>
      <c r="I97740" t="s">
        <v>15</v>
      </c>
    </row>
    <row r="97741" spans="1:9" x14ac:dyDescent="0.3">
      <c r="A97741" t="s">
        <v>107058</v>
      </c>
      <c r="B97741" t="s">
        <v>79099</v>
      </c>
      <c r="C97741">
        <v>286.68</v>
      </c>
      <c r="D97741" t="s">
        <v>11</v>
      </c>
      <c r="E97741" t="s">
        <v>79090</v>
      </c>
      <c r="F97741" t="s">
        <v>13</v>
      </c>
      <c r="G97741" t="s">
        <v>14</v>
      </c>
      <c r="H97741" t="s">
        <v>15</v>
      </c>
      <c r="I97741" t="s">
        <v>15</v>
      </c>
    </row>
    <row r="97742" spans="1:9" x14ac:dyDescent="0.3">
      <c r="A97742" t="s">
        <v>107059</v>
      </c>
      <c r="B97742" t="s">
        <v>79099</v>
      </c>
      <c r="C97742">
        <v>286.68</v>
      </c>
      <c r="D97742" t="s">
        <v>11</v>
      </c>
      <c r="E97742" t="s">
        <v>79090</v>
      </c>
      <c r="F97742" t="s">
        <v>13</v>
      </c>
      <c r="G97742" t="s">
        <v>14</v>
      </c>
      <c r="H97742" t="s">
        <v>15</v>
      </c>
      <c r="I97742" t="s">
        <v>15</v>
      </c>
    </row>
    <row r="97743" spans="1:9" x14ac:dyDescent="0.3">
      <c r="A97743" t="s">
        <v>107060</v>
      </c>
      <c r="B97743" t="s">
        <v>79099</v>
      </c>
      <c r="C97743">
        <v>286.68</v>
      </c>
      <c r="D97743" t="s">
        <v>11</v>
      </c>
      <c r="E97743" t="s">
        <v>79090</v>
      </c>
      <c r="F97743" t="s">
        <v>13</v>
      </c>
      <c r="G97743" t="s">
        <v>14</v>
      </c>
      <c r="H97743" t="s">
        <v>15</v>
      </c>
      <c r="I97743" t="s">
        <v>15</v>
      </c>
    </row>
    <row r="97744" spans="1:9" x14ac:dyDescent="0.3">
      <c r="A97744" t="s">
        <v>107061</v>
      </c>
      <c r="B97744" t="s">
        <v>79099</v>
      </c>
      <c r="C97744">
        <v>286.68</v>
      </c>
      <c r="D97744" t="s">
        <v>11</v>
      </c>
      <c r="E97744" t="s">
        <v>79090</v>
      </c>
      <c r="F97744" t="s">
        <v>13</v>
      </c>
      <c r="G97744" t="s">
        <v>14</v>
      </c>
      <c r="H97744" t="s">
        <v>15</v>
      </c>
      <c r="I97744" t="s">
        <v>15</v>
      </c>
    </row>
    <row r="97745" spans="1:9" x14ac:dyDescent="0.3">
      <c r="A97745" t="s">
        <v>107062</v>
      </c>
      <c r="B97745" t="s">
        <v>79099</v>
      </c>
      <c r="C97745">
        <v>286.68</v>
      </c>
      <c r="D97745" t="s">
        <v>11</v>
      </c>
      <c r="E97745" t="s">
        <v>79090</v>
      </c>
      <c r="F97745" t="s">
        <v>13</v>
      </c>
      <c r="G97745" t="s">
        <v>14</v>
      </c>
      <c r="H97745" t="s">
        <v>15</v>
      </c>
      <c r="I97745" t="s">
        <v>15</v>
      </c>
    </row>
    <row r="97746" spans="1:9" x14ac:dyDescent="0.3">
      <c r="A97746" t="s">
        <v>107063</v>
      </c>
      <c r="B97746" t="s">
        <v>79099</v>
      </c>
      <c r="C97746">
        <v>286.68</v>
      </c>
      <c r="D97746" t="s">
        <v>11</v>
      </c>
      <c r="E97746" t="s">
        <v>79090</v>
      </c>
      <c r="F97746" t="s">
        <v>13</v>
      </c>
      <c r="G97746" t="s">
        <v>14</v>
      </c>
      <c r="H97746" t="s">
        <v>15</v>
      </c>
      <c r="I97746" t="s">
        <v>15</v>
      </c>
    </row>
    <row r="97747" spans="1:9" x14ac:dyDescent="0.3">
      <c r="A97747" t="s">
        <v>107064</v>
      </c>
      <c r="B97747" t="s">
        <v>79099</v>
      </c>
      <c r="C97747">
        <v>286.68</v>
      </c>
      <c r="D97747" t="s">
        <v>11</v>
      </c>
      <c r="E97747" t="s">
        <v>79090</v>
      </c>
      <c r="F97747" t="s">
        <v>13</v>
      </c>
      <c r="G97747" t="s">
        <v>14</v>
      </c>
      <c r="H97747" t="s">
        <v>15</v>
      </c>
      <c r="I97747" t="s">
        <v>15</v>
      </c>
    </row>
    <row r="97748" spans="1:9" x14ac:dyDescent="0.3">
      <c r="A97748" t="s">
        <v>107065</v>
      </c>
      <c r="B97748" t="s">
        <v>79099</v>
      </c>
      <c r="C97748">
        <v>286.68</v>
      </c>
      <c r="D97748" t="s">
        <v>11</v>
      </c>
      <c r="E97748" t="s">
        <v>79090</v>
      </c>
      <c r="F97748" t="s">
        <v>13</v>
      </c>
      <c r="G97748" t="s">
        <v>14</v>
      </c>
      <c r="H97748" t="s">
        <v>15</v>
      </c>
      <c r="I97748" t="s">
        <v>15</v>
      </c>
    </row>
    <row r="97749" spans="1:9" x14ac:dyDescent="0.3">
      <c r="A97749" t="s">
        <v>107066</v>
      </c>
      <c r="B97749" t="s">
        <v>79099</v>
      </c>
      <c r="C97749">
        <v>286.68</v>
      </c>
      <c r="D97749" t="s">
        <v>11</v>
      </c>
      <c r="E97749" t="s">
        <v>79090</v>
      </c>
      <c r="F97749" t="s">
        <v>13</v>
      </c>
      <c r="G97749" t="s">
        <v>14</v>
      </c>
      <c r="H97749" t="s">
        <v>15</v>
      </c>
      <c r="I97749" t="s">
        <v>15</v>
      </c>
    </row>
    <row r="97750" spans="1:9" x14ac:dyDescent="0.3">
      <c r="A97750" t="s">
        <v>107067</v>
      </c>
      <c r="B97750" t="s">
        <v>79099</v>
      </c>
      <c r="C97750">
        <v>286.68</v>
      </c>
      <c r="D97750" t="s">
        <v>11</v>
      </c>
      <c r="E97750" t="s">
        <v>79090</v>
      </c>
      <c r="F97750" t="s">
        <v>13</v>
      </c>
      <c r="G97750" t="s">
        <v>14</v>
      </c>
      <c r="H97750" t="s">
        <v>15</v>
      </c>
      <c r="I97750" t="s">
        <v>15</v>
      </c>
    </row>
    <row r="97751" spans="1:9" x14ac:dyDescent="0.3">
      <c r="A97751" t="s">
        <v>107068</v>
      </c>
      <c r="B97751" t="s">
        <v>79099</v>
      </c>
      <c r="C97751">
        <v>286.68</v>
      </c>
      <c r="D97751" t="s">
        <v>11</v>
      </c>
      <c r="E97751" t="s">
        <v>79090</v>
      </c>
      <c r="F97751" t="s">
        <v>13</v>
      </c>
      <c r="G97751" t="s">
        <v>14</v>
      </c>
      <c r="H97751" t="s">
        <v>15</v>
      </c>
      <c r="I97751" t="s">
        <v>15</v>
      </c>
    </row>
    <row r="97752" spans="1:9" x14ac:dyDescent="0.3">
      <c r="A97752" t="s">
        <v>107069</v>
      </c>
      <c r="B97752" t="s">
        <v>79099</v>
      </c>
      <c r="C97752">
        <v>286.68</v>
      </c>
      <c r="D97752" t="s">
        <v>11</v>
      </c>
      <c r="E97752" t="s">
        <v>79090</v>
      </c>
      <c r="F97752" t="s">
        <v>13</v>
      </c>
      <c r="G97752" t="s">
        <v>14</v>
      </c>
      <c r="H97752" t="s">
        <v>15</v>
      </c>
      <c r="I97752" t="s">
        <v>15</v>
      </c>
    </row>
    <row r="97753" spans="1:9" x14ac:dyDescent="0.3">
      <c r="A97753" t="s">
        <v>107070</v>
      </c>
      <c r="B97753" t="s">
        <v>79099</v>
      </c>
      <c r="C97753">
        <v>286.68</v>
      </c>
      <c r="D97753" t="s">
        <v>11</v>
      </c>
      <c r="E97753" t="s">
        <v>79090</v>
      </c>
      <c r="F97753" t="s">
        <v>13</v>
      </c>
      <c r="G97753" t="s">
        <v>14</v>
      </c>
      <c r="H97753" t="s">
        <v>15</v>
      </c>
      <c r="I97753" t="s">
        <v>15</v>
      </c>
    </row>
    <row r="97754" spans="1:9" x14ac:dyDescent="0.3">
      <c r="A97754" t="s">
        <v>107071</v>
      </c>
      <c r="B97754" t="s">
        <v>79099</v>
      </c>
      <c r="C97754">
        <v>286.68</v>
      </c>
      <c r="D97754" t="s">
        <v>11</v>
      </c>
      <c r="E97754" t="s">
        <v>79090</v>
      </c>
      <c r="F97754" t="s">
        <v>13</v>
      </c>
      <c r="G97754" t="s">
        <v>14</v>
      </c>
      <c r="H97754" t="s">
        <v>15</v>
      </c>
      <c r="I97754" t="s">
        <v>15</v>
      </c>
    </row>
    <row r="97755" spans="1:9" x14ac:dyDescent="0.3">
      <c r="A97755" t="s">
        <v>107072</v>
      </c>
      <c r="B97755" t="s">
        <v>79099</v>
      </c>
      <c r="C97755">
        <v>286.68</v>
      </c>
      <c r="D97755" t="s">
        <v>11</v>
      </c>
      <c r="E97755" t="s">
        <v>79090</v>
      </c>
      <c r="F97755" t="s">
        <v>13</v>
      </c>
      <c r="G97755" t="s">
        <v>14</v>
      </c>
      <c r="H97755" t="s">
        <v>15</v>
      </c>
      <c r="I97755" t="s">
        <v>15</v>
      </c>
    </row>
    <row r="97756" spans="1:9" x14ac:dyDescent="0.3">
      <c r="A97756" t="s">
        <v>107073</v>
      </c>
      <c r="B97756" t="s">
        <v>79099</v>
      </c>
      <c r="C97756">
        <v>286.68</v>
      </c>
      <c r="D97756" t="s">
        <v>11</v>
      </c>
      <c r="E97756" t="s">
        <v>79090</v>
      </c>
      <c r="F97756" t="s">
        <v>13</v>
      </c>
      <c r="G97756" t="s">
        <v>14</v>
      </c>
      <c r="H97756" t="s">
        <v>15</v>
      </c>
      <c r="I97756" t="s">
        <v>15</v>
      </c>
    </row>
    <row r="97757" spans="1:9" x14ac:dyDescent="0.3">
      <c r="A97757" t="s">
        <v>107074</v>
      </c>
      <c r="B97757" t="s">
        <v>79099</v>
      </c>
      <c r="C97757">
        <v>286.68</v>
      </c>
      <c r="D97757" t="s">
        <v>11</v>
      </c>
      <c r="E97757" t="s">
        <v>79090</v>
      </c>
      <c r="F97757" t="s">
        <v>13</v>
      </c>
      <c r="G97757" t="s">
        <v>14</v>
      </c>
      <c r="H97757" t="s">
        <v>15</v>
      </c>
      <c r="I97757" t="s">
        <v>15</v>
      </c>
    </row>
    <row r="97758" spans="1:9" x14ac:dyDescent="0.3">
      <c r="A97758" t="s">
        <v>107075</v>
      </c>
      <c r="B97758" t="s">
        <v>79099</v>
      </c>
      <c r="C97758">
        <v>286.68</v>
      </c>
      <c r="D97758" t="s">
        <v>11</v>
      </c>
      <c r="E97758" t="s">
        <v>79090</v>
      </c>
      <c r="F97758" t="s">
        <v>13</v>
      </c>
      <c r="G97758" t="s">
        <v>14</v>
      </c>
      <c r="H97758" t="s">
        <v>15</v>
      </c>
      <c r="I97758" t="s">
        <v>15</v>
      </c>
    </row>
    <row r="97759" spans="1:9" x14ac:dyDescent="0.3">
      <c r="A97759" t="s">
        <v>107076</v>
      </c>
      <c r="B97759" t="s">
        <v>79099</v>
      </c>
      <c r="C97759">
        <v>286.68</v>
      </c>
      <c r="D97759" t="s">
        <v>11</v>
      </c>
      <c r="E97759" t="s">
        <v>79090</v>
      </c>
      <c r="F97759" t="s">
        <v>13</v>
      </c>
      <c r="G97759" t="s">
        <v>14</v>
      </c>
      <c r="H97759" t="s">
        <v>15</v>
      </c>
      <c r="I97759" t="s">
        <v>15</v>
      </c>
    </row>
    <row r="97760" spans="1:9" x14ac:dyDescent="0.3">
      <c r="A97760" t="s">
        <v>107077</v>
      </c>
      <c r="B97760" t="s">
        <v>79099</v>
      </c>
      <c r="C97760">
        <v>286.68</v>
      </c>
      <c r="D97760" t="s">
        <v>11</v>
      </c>
      <c r="E97760" t="s">
        <v>79090</v>
      </c>
      <c r="F97760" t="s">
        <v>13</v>
      </c>
      <c r="G97760" t="s">
        <v>14</v>
      </c>
      <c r="H97760" t="s">
        <v>15</v>
      </c>
      <c r="I97760" t="s">
        <v>15</v>
      </c>
    </row>
    <row r="97761" spans="1:9" x14ac:dyDescent="0.3">
      <c r="A97761" t="s">
        <v>107078</v>
      </c>
      <c r="B97761" t="s">
        <v>79099</v>
      </c>
      <c r="C97761">
        <v>286.68</v>
      </c>
      <c r="D97761" t="s">
        <v>11</v>
      </c>
      <c r="E97761" t="s">
        <v>79090</v>
      </c>
      <c r="F97761" t="s">
        <v>13</v>
      </c>
      <c r="G97761" t="s">
        <v>14</v>
      </c>
      <c r="H97761" t="s">
        <v>15</v>
      </c>
      <c r="I97761" t="s">
        <v>15</v>
      </c>
    </row>
    <row r="97762" spans="1:9" x14ac:dyDescent="0.3">
      <c r="A97762" t="s">
        <v>107079</v>
      </c>
      <c r="B97762" t="s">
        <v>79099</v>
      </c>
      <c r="C97762">
        <v>286.68</v>
      </c>
      <c r="D97762" t="s">
        <v>11</v>
      </c>
      <c r="E97762" t="s">
        <v>79090</v>
      </c>
      <c r="F97762" t="s">
        <v>13</v>
      </c>
      <c r="G97762" t="s">
        <v>14</v>
      </c>
      <c r="H97762" t="s">
        <v>15</v>
      </c>
      <c r="I97762" t="s">
        <v>15</v>
      </c>
    </row>
    <row r="97763" spans="1:9" x14ac:dyDescent="0.3">
      <c r="A97763" t="s">
        <v>107080</v>
      </c>
      <c r="B97763" t="s">
        <v>79099</v>
      </c>
      <c r="C97763">
        <v>286.68</v>
      </c>
      <c r="D97763" t="s">
        <v>11</v>
      </c>
      <c r="E97763" t="s">
        <v>79090</v>
      </c>
      <c r="F97763" t="s">
        <v>13</v>
      </c>
      <c r="G97763" t="s">
        <v>14</v>
      </c>
      <c r="H97763" t="s">
        <v>15</v>
      </c>
      <c r="I97763" t="s">
        <v>15</v>
      </c>
    </row>
    <row r="97764" spans="1:9" x14ac:dyDescent="0.3">
      <c r="A97764" t="s">
        <v>107081</v>
      </c>
      <c r="B97764" t="s">
        <v>79099</v>
      </c>
      <c r="C97764">
        <v>286.68</v>
      </c>
      <c r="D97764" t="s">
        <v>11</v>
      </c>
      <c r="E97764" t="s">
        <v>79090</v>
      </c>
      <c r="F97764" t="s">
        <v>13</v>
      </c>
      <c r="G97764" t="s">
        <v>14</v>
      </c>
      <c r="H97764" t="s">
        <v>15</v>
      </c>
      <c r="I97764" t="s">
        <v>15</v>
      </c>
    </row>
    <row r="97765" spans="1:9" x14ac:dyDescent="0.3">
      <c r="A97765" t="s">
        <v>107082</v>
      </c>
      <c r="B97765" t="s">
        <v>79099</v>
      </c>
      <c r="C97765">
        <v>286.68</v>
      </c>
      <c r="D97765" t="s">
        <v>11</v>
      </c>
      <c r="E97765" t="s">
        <v>79090</v>
      </c>
      <c r="F97765" t="s">
        <v>13</v>
      </c>
      <c r="G97765" t="s">
        <v>14</v>
      </c>
      <c r="H97765" t="s">
        <v>15</v>
      </c>
      <c r="I97765" t="s">
        <v>15</v>
      </c>
    </row>
    <row r="97766" spans="1:9" x14ac:dyDescent="0.3">
      <c r="A97766" t="s">
        <v>107083</v>
      </c>
      <c r="B97766" t="s">
        <v>79099</v>
      </c>
      <c r="C97766">
        <v>286.68</v>
      </c>
      <c r="D97766" t="s">
        <v>11</v>
      </c>
      <c r="E97766" t="s">
        <v>79090</v>
      </c>
      <c r="F97766" t="s">
        <v>13</v>
      </c>
      <c r="G97766" t="s">
        <v>14</v>
      </c>
      <c r="H97766" t="s">
        <v>15</v>
      </c>
      <c r="I97766" t="s">
        <v>15</v>
      </c>
    </row>
    <row r="97767" spans="1:9" x14ac:dyDescent="0.3">
      <c r="A97767" t="s">
        <v>107084</v>
      </c>
      <c r="B97767" t="s">
        <v>79099</v>
      </c>
      <c r="C97767">
        <v>286.68</v>
      </c>
      <c r="D97767" t="s">
        <v>11</v>
      </c>
      <c r="E97767" t="s">
        <v>79090</v>
      </c>
      <c r="F97767" t="s">
        <v>13</v>
      </c>
      <c r="G97767" t="s">
        <v>14</v>
      </c>
      <c r="H97767" t="s">
        <v>15</v>
      </c>
      <c r="I97767" t="s">
        <v>15</v>
      </c>
    </row>
    <row r="97768" spans="1:9" x14ac:dyDescent="0.3">
      <c r="A97768" t="s">
        <v>107085</v>
      </c>
      <c r="B97768" t="s">
        <v>79099</v>
      </c>
      <c r="C97768">
        <v>286.68</v>
      </c>
      <c r="D97768" t="s">
        <v>11</v>
      </c>
      <c r="E97768" t="s">
        <v>79090</v>
      </c>
      <c r="F97768" t="s">
        <v>13</v>
      </c>
      <c r="G97768" t="s">
        <v>14</v>
      </c>
      <c r="H97768" t="s">
        <v>15</v>
      </c>
      <c r="I97768" t="s">
        <v>15</v>
      </c>
    </row>
    <row r="97769" spans="1:9" x14ac:dyDescent="0.3">
      <c r="A97769" t="s">
        <v>107086</v>
      </c>
      <c r="B97769" t="s">
        <v>79099</v>
      </c>
      <c r="C97769">
        <v>286.68</v>
      </c>
      <c r="D97769" t="s">
        <v>11</v>
      </c>
      <c r="E97769" t="s">
        <v>79090</v>
      </c>
      <c r="F97769" t="s">
        <v>13</v>
      </c>
      <c r="G97769" t="s">
        <v>14</v>
      </c>
      <c r="H97769" t="s">
        <v>15</v>
      </c>
      <c r="I97769" t="s">
        <v>15</v>
      </c>
    </row>
    <row r="97770" spans="1:9" x14ac:dyDescent="0.3">
      <c r="A97770" t="s">
        <v>107087</v>
      </c>
      <c r="B97770" t="s">
        <v>79099</v>
      </c>
      <c r="C97770">
        <v>286.68</v>
      </c>
      <c r="D97770" t="s">
        <v>11</v>
      </c>
      <c r="E97770" t="s">
        <v>79090</v>
      </c>
      <c r="F97770" t="s">
        <v>13</v>
      </c>
      <c r="G97770" t="s">
        <v>14</v>
      </c>
      <c r="H97770" t="s">
        <v>15</v>
      </c>
      <c r="I97770" t="s">
        <v>15</v>
      </c>
    </row>
    <row r="97771" spans="1:9" x14ac:dyDescent="0.3">
      <c r="A97771" t="s">
        <v>107088</v>
      </c>
      <c r="B97771" t="s">
        <v>79099</v>
      </c>
      <c r="C97771">
        <v>286.68</v>
      </c>
      <c r="D97771" t="s">
        <v>11</v>
      </c>
      <c r="E97771" t="s">
        <v>79090</v>
      </c>
      <c r="F97771" t="s">
        <v>13</v>
      </c>
      <c r="G97771" t="s">
        <v>14</v>
      </c>
      <c r="H97771" t="s">
        <v>15</v>
      </c>
      <c r="I97771" t="s">
        <v>15</v>
      </c>
    </row>
    <row r="97772" spans="1:9" x14ac:dyDescent="0.3">
      <c r="A97772" t="s">
        <v>107089</v>
      </c>
      <c r="B97772" t="s">
        <v>79099</v>
      </c>
      <c r="C97772">
        <v>286.68</v>
      </c>
      <c r="D97772" t="s">
        <v>11</v>
      </c>
      <c r="E97772" t="s">
        <v>79090</v>
      </c>
      <c r="F97772" t="s">
        <v>13</v>
      </c>
      <c r="G97772" t="s">
        <v>14</v>
      </c>
      <c r="H97772" t="s">
        <v>15</v>
      </c>
      <c r="I97772" t="s">
        <v>15</v>
      </c>
    </row>
    <row r="97773" spans="1:9" x14ac:dyDescent="0.3">
      <c r="A97773" t="s">
        <v>107090</v>
      </c>
      <c r="B97773" t="s">
        <v>79099</v>
      </c>
      <c r="C97773">
        <v>286.68</v>
      </c>
      <c r="D97773" t="s">
        <v>11</v>
      </c>
      <c r="E97773" t="s">
        <v>79090</v>
      </c>
      <c r="F97773" t="s">
        <v>13</v>
      </c>
      <c r="G97773" t="s">
        <v>14</v>
      </c>
      <c r="H97773" t="s">
        <v>15</v>
      </c>
      <c r="I97773" t="s">
        <v>15</v>
      </c>
    </row>
    <row r="97774" spans="1:9" x14ac:dyDescent="0.3">
      <c r="A97774" t="s">
        <v>107091</v>
      </c>
      <c r="B97774" t="s">
        <v>79099</v>
      </c>
      <c r="C97774">
        <v>286.68</v>
      </c>
      <c r="D97774" t="s">
        <v>11</v>
      </c>
      <c r="E97774" t="s">
        <v>79090</v>
      </c>
      <c r="F97774" t="s">
        <v>13</v>
      </c>
      <c r="G97774" t="s">
        <v>14</v>
      </c>
      <c r="H97774" t="s">
        <v>15</v>
      </c>
      <c r="I97774" t="s">
        <v>15</v>
      </c>
    </row>
    <row r="97775" spans="1:9" x14ac:dyDescent="0.3">
      <c r="A97775" t="s">
        <v>107092</v>
      </c>
      <c r="B97775" t="s">
        <v>79099</v>
      </c>
      <c r="C97775">
        <v>286.68</v>
      </c>
      <c r="D97775" t="s">
        <v>11</v>
      </c>
      <c r="E97775" t="s">
        <v>79090</v>
      </c>
      <c r="F97775" t="s">
        <v>13</v>
      </c>
      <c r="G97775" t="s">
        <v>14</v>
      </c>
      <c r="H97775" t="s">
        <v>15</v>
      </c>
      <c r="I97775" t="s">
        <v>15</v>
      </c>
    </row>
    <row r="97776" spans="1:9" x14ac:dyDescent="0.3">
      <c r="A97776" t="s">
        <v>107093</v>
      </c>
      <c r="B97776" t="s">
        <v>79099</v>
      </c>
      <c r="C97776">
        <v>286.68</v>
      </c>
      <c r="D97776" t="s">
        <v>11</v>
      </c>
      <c r="E97776" t="s">
        <v>79090</v>
      </c>
      <c r="F97776" t="s">
        <v>13</v>
      </c>
      <c r="G97776" t="s">
        <v>14</v>
      </c>
      <c r="H97776" t="s">
        <v>15</v>
      </c>
      <c r="I97776" t="s">
        <v>15</v>
      </c>
    </row>
    <row r="97777" spans="1:9" x14ac:dyDescent="0.3">
      <c r="A97777" t="s">
        <v>107094</v>
      </c>
      <c r="B97777" t="s">
        <v>79099</v>
      </c>
      <c r="C97777">
        <v>286.68</v>
      </c>
      <c r="D97777" t="s">
        <v>11</v>
      </c>
      <c r="E97777" t="s">
        <v>79090</v>
      </c>
      <c r="F97777" t="s">
        <v>13</v>
      </c>
      <c r="G97777" t="s">
        <v>14</v>
      </c>
      <c r="H97777" t="s">
        <v>15</v>
      </c>
      <c r="I97777" t="s">
        <v>15</v>
      </c>
    </row>
    <row r="97778" spans="1:9" x14ac:dyDescent="0.3">
      <c r="A97778" t="s">
        <v>107095</v>
      </c>
      <c r="B97778" t="s">
        <v>79099</v>
      </c>
      <c r="C97778">
        <v>286.68</v>
      </c>
      <c r="D97778" t="s">
        <v>11</v>
      </c>
      <c r="E97778" t="s">
        <v>79090</v>
      </c>
      <c r="F97778" t="s">
        <v>13</v>
      </c>
      <c r="G97778" t="s">
        <v>14</v>
      </c>
      <c r="H97778" t="s">
        <v>15</v>
      </c>
      <c r="I97778" t="s">
        <v>15</v>
      </c>
    </row>
    <row r="97779" spans="1:9" x14ac:dyDescent="0.3">
      <c r="A97779" t="s">
        <v>107096</v>
      </c>
      <c r="B97779" t="s">
        <v>79099</v>
      </c>
      <c r="C97779">
        <v>286.68</v>
      </c>
      <c r="D97779" t="s">
        <v>11</v>
      </c>
      <c r="E97779" t="s">
        <v>79090</v>
      </c>
      <c r="F97779" t="s">
        <v>13</v>
      </c>
      <c r="G97779" t="s">
        <v>14</v>
      </c>
      <c r="H97779" t="s">
        <v>15</v>
      </c>
      <c r="I97779" t="s">
        <v>15</v>
      </c>
    </row>
    <row r="97780" spans="1:9" x14ac:dyDescent="0.3">
      <c r="A97780" t="s">
        <v>107097</v>
      </c>
      <c r="B97780" t="s">
        <v>79099</v>
      </c>
      <c r="C97780">
        <v>286.68</v>
      </c>
      <c r="D97780" t="s">
        <v>11</v>
      </c>
      <c r="E97780" t="s">
        <v>79090</v>
      </c>
      <c r="F97780" t="s">
        <v>13</v>
      </c>
      <c r="G97780" t="s">
        <v>14</v>
      </c>
      <c r="H97780" t="s">
        <v>15</v>
      </c>
      <c r="I97780" t="s">
        <v>15</v>
      </c>
    </row>
    <row r="97781" spans="1:9" x14ac:dyDescent="0.3">
      <c r="A97781" t="s">
        <v>107098</v>
      </c>
      <c r="B97781" t="s">
        <v>79099</v>
      </c>
      <c r="C97781">
        <v>286.68</v>
      </c>
      <c r="D97781" t="s">
        <v>11</v>
      </c>
      <c r="E97781" t="s">
        <v>79090</v>
      </c>
      <c r="F97781" t="s">
        <v>13</v>
      </c>
      <c r="G97781" t="s">
        <v>14</v>
      </c>
      <c r="H97781" t="s">
        <v>15</v>
      </c>
      <c r="I97781" t="s">
        <v>15</v>
      </c>
    </row>
    <row r="97782" spans="1:9" x14ac:dyDescent="0.3">
      <c r="A97782" t="s">
        <v>107099</v>
      </c>
      <c r="B97782" t="s">
        <v>79099</v>
      </c>
      <c r="C97782">
        <v>286.68</v>
      </c>
      <c r="D97782" t="s">
        <v>11</v>
      </c>
      <c r="E97782" t="s">
        <v>79090</v>
      </c>
      <c r="F97782" t="s">
        <v>13</v>
      </c>
      <c r="G97782" t="s">
        <v>14</v>
      </c>
      <c r="H97782" t="s">
        <v>15</v>
      </c>
      <c r="I97782" t="s">
        <v>15</v>
      </c>
    </row>
    <row r="97783" spans="1:9" x14ac:dyDescent="0.3">
      <c r="A97783" t="s">
        <v>107100</v>
      </c>
      <c r="B97783" t="s">
        <v>79099</v>
      </c>
      <c r="C97783">
        <v>286.68</v>
      </c>
      <c r="D97783" t="s">
        <v>11</v>
      </c>
      <c r="E97783" t="s">
        <v>79090</v>
      </c>
      <c r="F97783" t="s">
        <v>13</v>
      </c>
      <c r="G97783" t="s">
        <v>14</v>
      </c>
      <c r="H97783" t="s">
        <v>15</v>
      </c>
      <c r="I97783" t="s">
        <v>15</v>
      </c>
    </row>
    <row r="97784" spans="1:9" x14ac:dyDescent="0.3">
      <c r="A97784" t="s">
        <v>107101</v>
      </c>
      <c r="B97784" t="s">
        <v>79099</v>
      </c>
      <c r="C97784">
        <v>286.68</v>
      </c>
      <c r="D97784" t="s">
        <v>11</v>
      </c>
      <c r="E97784" t="s">
        <v>79090</v>
      </c>
      <c r="F97784" t="s">
        <v>13</v>
      </c>
      <c r="G97784" t="s">
        <v>14</v>
      </c>
      <c r="H97784" t="s">
        <v>15</v>
      </c>
      <c r="I97784" t="s">
        <v>15</v>
      </c>
    </row>
    <row r="97785" spans="1:9" x14ac:dyDescent="0.3">
      <c r="A97785" t="s">
        <v>107102</v>
      </c>
      <c r="B97785" t="s">
        <v>79099</v>
      </c>
      <c r="C97785">
        <v>286.68</v>
      </c>
      <c r="D97785" t="s">
        <v>11</v>
      </c>
      <c r="E97785" t="s">
        <v>79090</v>
      </c>
      <c r="F97785" t="s">
        <v>13</v>
      </c>
      <c r="G97785" t="s">
        <v>14</v>
      </c>
      <c r="H97785" t="s">
        <v>15</v>
      </c>
      <c r="I97785" t="s">
        <v>15</v>
      </c>
    </row>
    <row r="97786" spans="1:9" x14ac:dyDescent="0.3">
      <c r="A97786" t="s">
        <v>107103</v>
      </c>
      <c r="B97786" t="s">
        <v>79099</v>
      </c>
      <c r="C97786">
        <v>286.68</v>
      </c>
      <c r="D97786" t="s">
        <v>11</v>
      </c>
      <c r="E97786" t="s">
        <v>79090</v>
      </c>
      <c r="F97786" t="s">
        <v>13</v>
      </c>
      <c r="G97786" t="s">
        <v>14</v>
      </c>
      <c r="H97786" t="s">
        <v>15</v>
      </c>
      <c r="I97786" t="s">
        <v>15</v>
      </c>
    </row>
    <row r="97787" spans="1:9" x14ac:dyDescent="0.3">
      <c r="A97787" t="s">
        <v>107104</v>
      </c>
      <c r="B97787" t="s">
        <v>79099</v>
      </c>
      <c r="C97787">
        <v>286.68</v>
      </c>
      <c r="D97787" t="s">
        <v>11</v>
      </c>
      <c r="E97787" t="s">
        <v>79090</v>
      </c>
      <c r="F97787" t="s">
        <v>13</v>
      </c>
      <c r="G97787" t="s">
        <v>14</v>
      </c>
      <c r="H97787" t="s">
        <v>15</v>
      </c>
      <c r="I97787" t="s">
        <v>15</v>
      </c>
    </row>
    <row r="97788" spans="1:9" x14ac:dyDescent="0.3">
      <c r="A97788" t="s">
        <v>107105</v>
      </c>
      <c r="B97788" t="s">
        <v>79099</v>
      </c>
      <c r="C97788">
        <v>286.68</v>
      </c>
      <c r="D97788" t="s">
        <v>11</v>
      </c>
      <c r="E97788" t="s">
        <v>79090</v>
      </c>
      <c r="F97788" t="s">
        <v>13</v>
      </c>
      <c r="G97788" t="s">
        <v>14</v>
      </c>
      <c r="H97788" t="s">
        <v>15</v>
      </c>
      <c r="I97788" t="s">
        <v>15</v>
      </c>
    </row>
    <row r="97789" spans="1:9" x14ac:dyDescent="0.3">
      <c r="A97789" t="s">
        <v>107106</v>
      </c>
      <c r="B97789" t="s">
        <v>79099</v>
      </c>
      <c r="C97789">
        <v>286.68</v>
      </c>
      <c r="D97789" t="s">
        <v>11</v>
      </c>
      <c r="E97789" t="s">
        <v>79090</v>
      </c>
      <c r="F97789" t="s">
        <v>13</v>
      </c>
      <c r="G97789" t="s">
        <v>14</v>
      </c>
      <c r="H97789" t="s">
        <v>15</v>
      </c>
      <c r="I97789" t="s">
        <v>15</v>
      </c>
    </row>
    <row r="97790" spans="1:9" x14ac:dyDescent="0.3">
      <c r="A97790" t="s">
        <v>107107</v>
      </c>
      <c r="B97790" t="s">
        <v>79099</v>
      </c>
      <c r="C97790">
        <v>286.68</v>
      </c>
      <c r="D97790" t="s">
        <v>11</v>
      </c>
      <c r="E97790" t="s">
        <v>79090</v>
      </c>
      <c r="F97790" t="s">
        <v>13</v>
      </c>
      <c r="G97790" t="s">
        <v>14</v>
      </c>
      <c r="H97790" t="s">
        <v>15</v>
      </c>
      <c r="I97790" t="s">
        <v>15</v>
      </c>
    </row>
    <row r="97791" spans="1:9" x14ac:dyDescent="0.3">
      <c r="A97791" t="s">
        <v>107108</v>
      </c>
      <c r="B97791" t="s">
        <v>79099</v>
      </c>
      <c r="C97791">
        <v>286.68</v>
      </c>
      <c r="D97791" t="s">
        <v>11</v>
      </c>
      <c r="E97791" t="s">
        <v>79090</v>
      </c>
      <c r="F97791" t="s">
        <v>13</v>
      </c>
      <c r="G97791" t="s">
        <v>14</v>
      </c>
      <c r="H97791" t="s">
        <v>15</v>
      </c>
      <c r="I97791" t="s">
        <v>15</v>
      </c>
    </row>
    <row r="97792" spans="1:9" x14ac:dyDescent="0.3">
      <c r="A97792" t="s">
        <v>107109</v>
      </c>
      <c r="B97792" t="s">
        <v>79099</v>
      </c>
      <c r="C97792">
        <v>286.68</v>
      </c>
      <c r="D97792" t="s">
        <v>11</v>
      </c>
      <c r="E97792" t="s">
        <v>79090</v>
      </c>
      <c r="F97792" t="s">
        <v>13</v>
      </c>
      <c r="G97792" t="s">
        <v>14</v>
      </c>
      <c r="H97792" t="s">
        <v>15</v>
      </c>
      <c r="I97792" t="s">
        <v>15</v>
      </c>
    </row>
    <row r="97793" spans="1:9" x14ac:dyDescent="0.3">
      <c r="A97793" t="s">
        <v>107110</v>
      </c>
      <c r="B97793" t="s">
        <v>79099</v>
      </c>
      <c r="C97793">
        <v>286.68</v>
      </c>
      <c r="D97793" t="s">
        <v>11</v>
      </c>
      <c r="E97793" t="s">
        <v>79090</v>
      </c>
      <c r="F97793" t="s">
        <v>13</v>
      </c>
      <c r="G97793" t="s">
        <v>14</v>
      </c>
      <c r="H97793" t="s">
        <v>15</v>
      </c>
      <c r="I97793" t="s">
        <v>15</v>
      </c>
    </row>
    <row r="97794" spans="1:9" x14ac:dyDescent="0.3">
      <c r="A97794" t="s">
        <v>107111</v>
      </c>
      <c r="B97794" t="s">
        <v>79099</v>
      </c>
      <c r="C97794">
        <v>286.68</v>
      </c>
      <c r="D97794" t="s">
        <v>11</v>
      </c>
      <c r="E97794" t="s">
        <v>79090</v>
      </c>
      <c r="F97794" t="s">
        <v>13</v>
      </c>
      <c r="G97794" t="s">
        <v>14</v>
      </c>
      <c r="H97794" t="s">
        <v>15</v>
      </c>
      <c r="I97794" t="s">
        <v>15</v>
      </c>
    </row>
    <row r="97795" spans="1:9" x14ac:dyDescent="0.3">
      <c r="A97795" t="s">
        <v>107112</v>
      </c>
      <c r="B97795" t="s">
        <v>79099</v>
      </c>
      <c r="C97795">
        <v>286.68</v>
      </c>
      <c r="D97795" t="s">
        <v>11</v>
      </c>
      <c r="E97795" t="s">
        <v>79090</v>
      </c>
      <c r="F97795" t="s">
        <v>13</v>
      </c>
      <c r="G97795" t="s">
        <v>14</v>
      </c>
      <c r="H97795" t="s">
        <v>15</v>
      </c>
      <c r="I97795" t="s">
        <v>15</v>
      </c>
    </row>
    <row r="97796" spans="1:9" x14ac:dyDescent="0.3">
      <c r="A97796" t="s">
        <v>107113</v>
      </c>
      <c r="B97796" t="s">
        <v>79099</v>
      </c>
      <c r="C97796">
        <v>286.68</v>
      </c>
      <c r="D97796" t="s">
        <v>11</v>
      </c>
      <c r="E97796" t="s">
        <v>79090</v>
      </c>
      <c r="F97796" t="s">
        <v>13</v>
      </c>
      <c r="G97796" t="s">
        <v>14</v>
      </c>
      <c r="H97796" t="s">
        <v>15</v>
      </c>
      <c r="I97796" t="s">
        <v>15</v>
      </c>
    </row>
    <row r="97797" spans="1:9" x14ac:dyDescent="0.3">
      <c r="A97797" t="s">
        <v>107114</v>
      </c>
      <c r="B97797" t="s">
        <v>79099</v>
      </c>
      <c r="C97797">
        <v>286.68</v>
      </c>
      <c r="D97797" t="s">
        <v>11</v>
      </c>
      <c r="E97797" t="s">
        <v>79090</v>
      </c>
      <c r="F97797" t="s">
        <v>13</v>
      </c>
      <c r="G97797" t="s">
        <v>14</v>
      </c>
      <c r="H97797" t="s">
        <v>15</v>
      </c>
      <c r="I97797" t="s">
        <v>15</v>
      </c>
    </row>
    <row r="97798" spans="1:9" x14ac:dyDescent="0.3">
      <c r="A97798" t="s">
        <v>107115</v>
      </c>
      <c r="B97798" t="s">
        <v>79099</v>
      </c>
      <c r="C97798">
        <v>286.68</v>
      </c>
      <c r="D97798" t="s">
        <v>11</v>
      </c>
      <c r="E97798" t="s">
        <v>79090</v>
      </c>
      <c r="F97798" t="s">
        <v>13</v>
      </c>
      <c r="G97798" t="s">
        <v>14</v>
      </c>
      <c r="H97798" t="s">
        <v>15</v>
      </c>
      <c r="I97798" t="s">
        <v>15</v>
      </c>
    </row>
    <row r="97799" spans="1:9" x14ac:dyDescent="0.3">
      <c r="A97799" t="s">
        <v>107116</v>
      </c>
      <c r="B97799" t="s">
        <v>79099</v>
      </c>
      <c r="C97799">
        <v>286.68</v>
      </c>
      <c r="D97799" t="s">
        <v>11</v>
      </c>
      <c r="E97799" t="s">
        <v>79090</v>
      </c>
      <c r="F97799" t="s">
        <v>13</v>
      </c>
      <c r="G97799" t="s">
        <v>14</v>
      </c>
      <c r="H97799" t="s">
        <v>15</v>
      </c>
      <c r="I97799" t="s">
        <v>15</v>
      </c>
    </row>
    <row r="97800" spans="1:9" x14ac:dyDescent="0.3">
      <c r="A97800" t="s">
        <v>107117</v>
      </c>
      <c r="B97800" t="s">
        <v>79099</v>
      </c>
      <c r="C97800">
        <v>286.68</v>
      </c>
      <c r="D97800" t="s">
        <v>11</v>
      </c>
      <c r="E97800" t="s">
        <v>79090</v>
      </c>
      <c r="F97800" t="s">
        <v>13</v>
      </c>
      <c r="G97800" t="s">
        <v>14</v>
      </c>
      <c r="H97800" t="s">
        <v>15</v>
      </c>
      <c r="I97800" t="s">
        <v>15</v>
      </c>
    </row>
    <row r="97801" spans="1:9" x14ac:dyDescent="0.3">
      <c r="A97801" t="s">
        <v>107118</v>
      </c>
      <c r="B97801" t="s">
        <v>79099</v>
      </c>
      <c r="C97801">
        <v>286.68</v>
      </c>
      <c r="D97801" t="s">
        <v>11</v>
      </c>
      <c r="E97801" t="s">
        <v>79090</v>
      </c>
      <c r="F97801" t="s">
        <v>13</v>
      </c>
      <c r="G97801" t="s">
        <v>14</v>
      </c>
      <c r="H97801" t="s">
        <v>15</v>
      </c>
      <c r="I97801" t="s">
        <v>15</v>
      </c>
    </row>
    <row r="97802" spans="1:9" x14ac:dyDescent="0.3">
      <c r="A97802" t="s">
        <v>107119</v>
      </c>
      <c r="B97802" t="s">
        <v>79099</v>
      </c>
      <c r="C97802">
        <v>286.68</v>
      </c>
      <c r="D97802" t="s">
        <v>11</v>
      </c>
      <c r="E97802" t="s">
        <v>79090</v>
      </c>
      <c r="F97802" t="s">
        <v>13</v>
      </c>
      <c r="G97802" t="s">
        <v>14</v>
      </c>
      <c r="H97802" t="s">
        <v>15</v>
      </c>
      <c r="I97802" t="s">
        <v>15</v>
      </c>
    </row>
    <row r="97803" spans="1:9" x14ac:dyDescent="0.3">
      <c r="A97803" t="s">
        <v>107120</v>
      </c>
      <c r="B97803" t="s">
        <v>79099</v>
      </c>
      <c r="C97803">
        <v>286.68</v>
      </c>
      <c r="D97803" t="s">
        <v>11</v>
      </c>
      <c r="E97803" t="s">
        <v>79090</v>
      </c>
      <c r="F97803" t="s">
        <v>13</v>
      </c>
      <c r="G97803" t="s">
        <v>14</v>
      </c>
      <c r="H97803" t="s">
        <v>15</v>
      </c>
      <c r="I97803" t="s">
        <v>15</v>
      </c>
    </row>
    <row r="97804" spans="1:9" x14ac:dyDescent="0.3">
      <c r="A97804" t="s">
        <v>107121</v>
      </c>
      <c r="B97804" t="s">
        <v>79099</v>
      </c>
      <c r="C97804">
        <v>286.68</v>
      </c>
      <c r="D97804" t="s">
        <v>11</v>
      </c>
      <c r="E97804" t="s">
        <v>79090</v>
      </c>
      <c r="F97804" t="s">
        <v>13</v>
      </c>
      <c r="G97804" t="s">
        <v>14</v>
      </c>
      <c r="H97804" t="s">
        <v>15</v>
      </c>
      <c r="I97804" t="s">
        <v>15</v>
      </c>
    </row>
    <row r="97805" spans="1:9" x14ac:dyDescent="0.3">
      <c r="A97805" t="s">
        <v>107122</v>
      </c>
      <c r="B97805" t="s">
        <v>79099</v>
      </c>
      <c r="C97805">
        <v>286.68</v>
      </c>
      <c r="D97805" t="s">
        <v>11</v>
      </c>
      <c r="E97805" t="s">
        <v>79090</v>
      </c>
      <c r="F97805" t="s">
        <v>13</v>
      </c>
      <c r="G97805" t="s">
        <v>14</v>
      </c>
      <c r="H97805" t="s">
        <v>15</v>
      </c>
      <c r="I97805" t="s">
        <v>15</v>
      </c>
    </row>
    <row r="97806" spans="1:9" x14ac:dyDescent="0.3">
      <c r="A97806" t="s">
        <v>107123</v>
      </c>
      <c r="B97806" t="s">
        <v>79099</v>
      </c>
      <c r="C97806">
        <v>286.68</v>
      </c>
      <c r="D97806" t="s">
        <v>11</v>
      </c>
      <c r="E97806" t="s">
        <v>79090</v>
      </c>
      <c r="F97806" t="s">
        <v>13</v>
      </c>
      <c r="G97806" t="s">
        <v>14</v>
      </c>
      <c r="H97806" t="s">
        <v>15</v>
      </c>
      <c r="I97806" t="s">
        <v>15</v>
      </c>
    </row>
    <row r="97807" spans="1:9" x14ac:dyDescent="0.3">
      <c r="A97807" t="s">
        <v>107124</v>
      </c>
      <c r="B97807" t="s">
        <v>79099</v>
      </c>
      <c r="C97807">
        <v>286.68</v>
      </c>
      <c r="D97807" t="s">
        <v>11</v>
      </c>
      <c r="E97807" t="s">
        <v>79090</v>
      </c>
      <c r="F97807" t="s">
        <v>13</v>
      </c>
      <c r="G97807" t="s">
        <v>14</v>
      </c>
      <c r="H97807" t="s">
        <v>15</v>
      </c>
      <c r="I97807" t="s">
        <v>15</v>
      </c>
    </row>
    <row r="97808" spans="1:9" x14ac:dyDescent="0.3">
      <c r="A97808" t="s">
        <v>107125</v>
      </c>
      <c r="B97808" t="s">
        <v>79099</v>
      </c>
      <c r="C97808">
        <v>286.68</v>
      </c>
      <c r="D97808" t="s">
        <v>11</v>
      </c>
      <c r="E97808" t="s">
        <v>79090</v>
      </c>
      <c r="F97808" t="s">
        <v>13</v>
      </c>
      <c r="G97808" t="s">
        <v>14</v>
      </c>
      <c r="H97808" t="s">
        <v>15</v>
      </c>
      <c r="I97808" t="s">
        <v>15</v>
      </c>
    </row>
    <row r="97809" spans="1:9" x14ac:dyDescent="0.3">
      <c r="A97809" t="s">
        <v>107126</v>
      </c>
      <c r="B97809" t="s">
        <v>79099</v>
      </c>
      <c r="C97809">
        <v>286.68</v>
      </c>
      <c r="D97809" t="s">
        <v>11</v>
      </c>
      <c r="E97809" t="s">
        <v>79090</v>
      </c>
      <c r="F97809" t="s">
        <v>13</v>
      </c>
      <c r="G97809" t="s">
        <v>14</v>
      </c>
      <c r="H97809" t="s">
        <v>15</v>
      </c>
      <c r="I97809" t="s">
        <v>15</v>
      </c>
    </row>
    <row r="97810" spans="1:9" x14ac:dyDescent="0.3">
      <c r="A97810" t="s">
        <v>107127</v>
      </c>
      <c r="B97810" t="s">
        <v>79099</v>
      </c>
      <c r="C97810">
        <v>286.68</v>
      </c>
      <c r="D97810" t="s">
        <v>11</v>
      </c>
      <c r="E97810" t="s">
        <v>79090</v>
      </c>
      <c r="F97810" t="s">
        <v>13</v>
      </c>
      <c r="G97810" t="s">
        <v>14</v>
      </c>
      <c r="H97810" t="s">
        <v>15</v>
      </c>
      <c r="I97810" t="s">
        <v>15</v>
      </c>
    </row>
    <row r="97811" spans="1:9" x14ac:dyDescent="0.3">
      <c r="A97811" t="s">
        <v>107128</v>
      </c>
      <c r="B97811" t="s">
        <v>79099</v>
      </c>
      <c r="C97811">
        <v>286.68</v>
      </c>
      <c r="D97811" t="s">
        <v>11</v>
      </c>
      <c r="E97811" t="s">
        <v>79090</v>
      </c>
      <c r="F97811" t="s">
        <v>13</v>
      </c>
      <c r="G97811" t="s">
        <v>14</v>
      </c>
      <c r="H97811" t="s">
        <v>15</v>
      </c>
      <c r="I97811" t="s">
        <v>15</v>
      </c>
    </row>
    <row r="97812" spans="1:9" x14ac:dyDescent="0.3">
      <c r="A97812" t="s">
        <v>107129</v>
      </c>
      <c r="B97812" t="s">
        <v>79099</v>
      </c>
      <c r="C97812">
        <v>286.68</v>
      </c>
      <c r="D97812" t="s">
        <v>11</v>
      </c>
      <c r="E97812" t="s">
        <v>79090</v>
      </c>
      <c r="F97812" t="s">
        <v>13</v>
      </c>
      <c r="G97812" t="s">
        <v>14</v>
      </c>
      <c r="H97812" t="s">
        <v>15</v>
      </c>
      <c r="I97812" t="s">
        <v>15</v>
      </c>
    </row>
    <row r="97813" spans="1:9" x14ac:dyDescent="0.3">
      <c r="A97813" t="s">
        <v>107130</v>
      </c>
      <c r="B97813" t="s">
        <v>79099</v>
      </c>
      <c r="C97813">
        <v>286.68</v>
      </c>
      <c r="D97813" t="s">
        <v>11</v>
      </c>
      <c r="E97813" t="s">
        <v>79090</v>
      </c>
      <c r="F97813" t="s">
        <v>13</v>
      </c>
      <c r="G97813" t="s">
        <v>14</v>
      </c>
      <c r="H97813" t="s">
        <v>15</v>
      </c>
      <c r="I97813" t="s">
        <v>15</v>
      </c>
    </row>
    <row r="97814" spans="1:9" x14ac:dyDescent="0.3">
      <c r="A97814" t="s">
        <v>107131</v>
      </c>
      <c r="B97814" t="s">
        <v>79099</v>
      </c>
      <c r="C97814">
        <v>286.68</v>
      </c>
      <c r="D97814" t="s">
        <v>11</v>
      </c>
      <c r="E97814" t="s">
        <v>79090</v>
      </c>
      <c r="F97814" t="s">
        <v>13</v>
      </c>
      <c r="G97814" t="s">
        <v>14</v>
      </c>
      <c r="H97814" t="s">
        <v>15</v>
      </c>
      <c r="I97814" t="s">
        <v>15</v>
      </c>
    </row>
    <row r="97815" spans="1:9" x14ac:dyDescent="0.3">
      <c r="A97815" t="s">
        <v>107132</v>
      </c>
      <c r="B97815" t="s">
        <v>79099</v>
      </c>
      <c r="C97815">
        <v>286.68</v>
      </c>
      <c r="D97815" t="s">
        <v>11</v>
      </c>
      <c r="E97815" t="s">
        <v>79090</v>
      </c>
      <c r="F97815" t="s">
        <v>13</v>
      </c>
      <c r="G97815" t="s">
        <v>14</v>
      </c>
      <c r="H97815" t="s">
        <v>15</v>
      </c>
      <c r="I97815" t="s">
        <v>15</v>
      </c>
    </row>
    <row r="97816" spans="1:9" x14ac:dyDescent="0.3">
      <c r="A97816" t="s">
        <v>107133</v>
      </c>
      <c r="B97816" t="s">
        <v>79099</v>
      </c>
      <c r="C97816">
        <v>286.68</v>
      </c>
      <c r="D97816" t="s">
        <v>11</v>
      </c>
      <c r="E97816" t="s">
        <v>79090</v>
      </c>
      <c r="F97816" t="s">
        <v>13</v>
      </c>
      <c r="G97816" t="s">
        <v>14</v>
      </c>
      <c r="H97816" t="s">
        <v>15</v>
      </c>
      <c r="I97816" t="s">
        <v>15</v>
      </c>
    </row>
    <row r="97817" spans="1:9" x14ac:dyDescent="0.3">
      <c r="A97817" t="s">
        <v>107134</v>
      </c>
      <c r="B97817" t="s">
        <v>79099</v>
      </c>
      <c r="C97817">
        <v>286.68</v>
      </c>
      <c r="D97817" t="s">
        <v>11</v>
      </c>
      <c r="E97817" t="s">
        <v>79090</v>
      </c>
      <c r="F97817" t="s">
        <v>13</v>
      </c>
      <c r="G97817" t="s">
        <v>14</v>
      </c>
      <c r="H97817" t="s">
        <v>15</v>
      </c>
      <c r="I97817" t="s">
        <v>15</v>
      </c>
    </row>
    <row r="97818" spans="1:9" x14ac:dyDescent="0.3">
      <c r="A97818" t="s">
        <v>107135</v>
      </c>
      <c r="B97818" t="s">
        <v>79099</v>
      </c>
      <c r="C97818">
        <v>286.68</v>
      </c>
      <c r="D97818" t="s">
        <v>11</v>
      </c>
      <c r="E97818" t="s">
        <v>79090</v>
      </c>
      <c r="F97818" t="s">
        <v>13</v>
      </c>
      <c r="G97818" t="s">
        <v>14</v>
      </c>
      <c r="H97818" t="s">
        <v>15</v>
      </c>
      <c r="I97818" t="s">
        <v>15</v>
      </c>
    </row>
    <row r="97819" spans="1:9" x14ac:dyDescent="0.3">
      <c r="A97819" t="s">
        <v>107136</v>
      </c>
      <c r="B97819" t="s">
        <v>79099</v>
      </c>
      <c r="C97819">
        <v>286.68</v>
      </c>
      <c r="D97819" t="s">
        <v>11</v>
      </c>
      <c r="E97819" t="s">
        <v>79090</v>
      </c>
      <c r="F97819" t="s">
        <v>13</v>
      </c>
      <c r="G97819" t="s">
        <v>14</v>
      </c>
      <c r="H97819" t="s">
        <v>15</v>
      </c>
      <c r="I97819" t="s">
        <v>15</v>
      </c>
    </row>
    <row r="97820" spans="1:9" x14ac:dyDescent="0.3">
      <c r="A97820" t="s">
        <v>107137</v>
      </c>
      <c r="B97820" t="s">
        <v>79099</v>
      </c>
      <c r="C97820">
        <v>286.68</v>
      </c>
      <c r="D97820" t="s">
        <v>11</v>
      </c>
      <c r="E97820" t="s">
        <v>79090</v>
      </c>
      <c r="F97820" t="s">
        <v>13</v>
      </c>
      <c r="G97820" t="s">
        <v>14</v>
      </c>
      <c r="H97820" t="s">
        <v>15</v>
      </c>
      <c r="I97820" t="s">
        <v>15</v>
      </c>
    </row>
    <row r="97821" spans="1:9" x14ac:dyDescent="0.3">
      <c r="A97821" t="s">
        <v>107138</v>
      </c>
      <c r="B97821" t="s">
        <v>79099</v>
      </c>
      <c r="C97821">
        <v>286.68</v>
      </c>
      <c r="D97821" t="s">
        <v>11</v>
      </c>
      <c r="E97821" t="s">
        <v>79090</v>
      </c>
      <c r="F97821" t="s">
        <v>13</v>
      </c>
      <c r="G97821" t="s">
        <v>14</v>
      </c>
      <c r="H97821" t="s">
        <v>15</v>
      </c>
      <c r="I97821" t="s">
        <v>15</v>
      </c>
    </row>
    <row r="97822" spans="1:9" x14ac:dyDescent="0.3">
      <c r="A97822" t="s">
        <v>107139</v>
      </c>
      <c r="B97822" t="s">
        <v>79099</v>
      </c>
      <c r="C97822">
        <v>286.68</v>
      </c>
      <c r="D97822" t="s">
        <v>11</v>
      </c>
      <c r="E97822" t="s">
        <v>79090</v>
      </c>
      <c r="F97822" t="s">
        <v>13</v>
      </c>
      <c r="G97822" t="s">
        <v>14</v>
      </c>
      <c r="H97822" t="s">
        <v>15</v>
      </c>
      <c r="I97822" t="s">
        <v>15</v>
      </c>
    </row>
    <row r="97823" spans="1:9" x14ac:dyDescent="0.3">
      <c r="A97823" t="s">
        <v>107140</v>
      </c>
      <c r="B97823" t="s">
        <v>79099</v>
      </c>
      <c r="C97823">
        <v>286.68</v>
      </c>
      <c r="D97823" t="s">
        <v>11</v>
      </c>
      <c r="E97823" t="s">
        <v>79090</v>
      </c>
      <c r="F97823" t="s">
        <v>13</v>
      </c>
      <c r="G97823" t="s">
        <v>14</v>
      </c>
      <c r="H97823" t="s">
        <v>15</v>
      </c>
      <c r="I97823" t="s">
        <v>15</v>
      </c>
    </row>
    <row r="97824" spans="1:9" x14ac:dyDescent="0.3">
      <c r="A97824" t="s">
        <v>107141</v>
      </c>
      <c r="B97824" t="s">
        <v>79099</v>
      </c>
      <c r="C97824">
        <v>286.68</v>
      </c>
      <c r="D97824" t="s">
        <v>11</v>
      </c>
      <c r="E97824" t="s">
        <v>79090</v>
      </c>
      <c r="F97824" t="s">
        <v>13</v>
      </c>
      <c r="G97824" t="s">
        <v>14</v>
      </c>
      <c r="H97824" t="s">
        <v>15</v>
      </c>
      <c r="I97824" t="s">
        <v>15</v>
      </c>
    </row>
    <row r="97825" spans="1:9" x14ac:dyDescent="0.3">
      <c r="A97825" t="s">
        <v>107142</v>
      </c>
      <c r="B97825" t="s">
        <v>79099</v>
      </c>
      <c r="C97825">
        <v>286.68</v>
      </c>
      <c r="D97825" t="s">
        <v>11</v>
      </c>
      <c r="E97825" t="s">
        <v>79090</v>
      </c>
      <c r="F97825" t="s">
        <v>13</v>
      </c>
      <c r="G97825" t="s">
        <v>14</v>
      </c>
      <c r="H97825" t="s">
        <v>15</v>
      </c>
      <c r="I97825" t="s">
        <v>15</v>
      </c>
    </row>
    <row r="97826" spans="1:9" x14ac:dyDescent="0.3">
      <c r="A97826" t="s">
        <v>107143</v>
      </c>
      <c r="B97826" t="s">
        <v>79099</v>
      </c>
      <c r="C97826">
        <v>286.68</v>
      </c>
      <c r="D97826" t="s">
        <v>11</v>
      </c>
      <c r="E97826" t="s">
        <v>79090</v>
      </c>
      <c r="F97826" t="s">
        <v>13</v>
      </c>
      <c r="G97826" t="s">
        <v>14</v>
      </c>
      <c r="H97826" t="s">
        <v>15</v>
      </c>
      <c r="I97826" t="s">
        <v>15</v>
      </c>
    </row>
    <row r="97827" spans="1:9" x14ac:dyDescent="0.3">
      <c r="A97827" t="s">
        <v>107144</v>
      </c>
      <c r="B97827" t="s">
        <v>79099</v>
      </c>
      <c r="C97827">
        <v>286.68</v>
      </c>
      <c r="D97827" t="s">
        <v>11</v>
      </c>
      <c r="E97827" t="s">
        <v>79090</v>
      </c>
      <c r="F97827" t="s">
        <v>13</v>
      </c>
      <c r="G97827" t="s">
        <v>14</v>
      </c>
      <c r="H97827" t="s">
        <v>15</v>
      </c>
      <c r="I97827" t="s">
        <v>15</v>
      </c>
    </row>
    <row r="97828" spans="1:9" x14ac:dyDescent="0.3">
      <c r="A97828" t="s">
        <v>107145</v>
      </c>
      <c r="B97828" t="s">
        <v>79099</v>
      </c>
      <c r="C97828">
        <v>286.68</v>
      </c>
      <c r="D97828" t="s">
        <v>11</v>
      </c>
      <c r="E97828" t="s">
        <v>79090</v>
      </c>
      <c r="F97828" t="s">
        <v>13</v>
      </c>
      <c r="G97828" t="s">
        <v>14</v>
      </c>
      <c r="H97828" t="s">
        <v>15</v>
      </c>
      <c r="I97828" t="s">
        <v>15</v>
      </c>
    </row>
    <row r="97829" spans="1:9" x14ac:dyDescent="0.3">
      <c r="A97829" t="s">
        <v>107146</v>
      </c>
      <c r="B97829" t="s">
        <v>79099</v>
      </c>
      <c r="C97829">
        <v>286.68</v>
      </c>
      <c r="D97829" t="s">
        <v>11</v>
      </c>
      <c r="E97829" t="s">
        <v>79090</v>
      </c>
      <c r="F97829" t="s">
        <v>13</v>
      </c>
      <c r="G97829" t="s">
        <v>14</v>
      </c>
      <c r="H97829" t="s">
        <v>15</v>
      </c>
      <c r="I97829" t="s">
        <v>15</v>
      </c>
    </row>
    <row r="97830" spans="1:9" x14ac:dyDescent="0.3">
      <c r="A97830" t="s">
        <v>107147</v>
      </c>
      <c r="B97830" t="s">
        <v>79099</v>
      </c>
      <c r="C97830">
        <v>286.68</v>
      </c>
      <c r="D97830" t="s">
        <v>11</v>
      </c>
      <c r="E97830" t="s">
        <v>79090</v>
      </c>
      <c r="F97830" t="s">
        <v>13</v>
      </c>
      <c r="G97830" t="s">
        <v>14</v>
      </c>
      <c r="H97830" t="s">
        <v>15</v>
      </c>
      <c r="I97830" t="s">
        <v>15</v>
      </c>
    </row>
    <row r="97831" spans="1:9" x14ac:dyDescent="0.3">
      <c r="A97831" t="s">
        <v>107148</v>
      </c>
      <c r="B97831" t="s">
        <v>79099</v>
      </c>
      <c r="C97831">
        <v>286.68</v>
      </c>
      <c r="D97831" t="s">
        <v>11</v>
      </c>
      <c r="E97831" t="s">
        <v>79090</v>
      </c>
      <c r="F97831" t="s">
        <v>13</v>
      </c>
      <c r="G97831" t="s">
        <v>14</v>
      </c>
      <c r="H97831" t="s">
        <v>15</v>
      </c>
      <c r="I97831" t="s">
        <v>15</v>
      </c>
    </row>
    <row r="97832" spans="1:9" x14ac:dyDescent="0.3">
      <c r="A97832" t="s">
        <v>107149</v>
      </c>
      <c r="B97832" t="s">
        <v>79099</v>
      </c>
      <c r="C97832">
        <v>286.68</v>
      </c>
      <c r="D97832" t="s">
        <v>11</v>
      </c>
      <c r="E97832" t="s">
        <v>79090</v>
      </c>
      <c r="F97832" t="s">
        <v>13</v>
      </c>
      <c r="G97832" t="s">
        <v>14</v>
      </c>
      <c r="H97832" t="s">
        <v>15</v>
      </c>
      <c r="I97832" t="s">
        <v>15</v>
      </c>
    </row>
    <row r="97833" spans="1:9" x14ac:dyDescent="0.3">
      <c r="A97833" t="s">
        <v>107150</v>
      </c>
      <c r="B97833" t="s">
        <v>79099</v>
      </c>
      <c r="C97833">
        <v>286.68</v>
      </c>
      <c r="D97833" t="s">
        <v>11</v>
      </c>
      <c r="E97833" t="s">
        <v>79090</v>
      </c>
      <c r="F97833" t="s">
        <v>13</v>
      </c>
      <c r="G97833" t="s">
        <v>14</v>
      </c>
      <c r="H97833" t="s">
        <v>15</v>
      </c>
      <c r="I97833" t="s">
        <v>15</v>
      </c>
    </row>
    <row r="97834" spans="1:9" x14ac:dyDescent="0.3">
      <c r="A97834" t="s">
        <v>107151</v>
      </c>
      <c r="B97834" t="s">
        <v>79099</v>
      </c>
      <c r="C97834">
        <v>286.68</v>
      </c>
      <c r="D97834" t="s">
        <v>11</v>
      </c>
      <c r="E97834" t="s">
        <v>79090</v>
      </c>
      <c r="F97834" t="s">
        <v>13</v>
      </c>
      <c r="G97834" t="s">
        <v>14</v>
      </c>
      <c r="H97834" t="s">
        <v>15</v>
      </c>
      <c r="I97834" t="s">
        <v>15</v>
      </c>
    </row>
    <row r="97835" spans="1:9" x14ac:dyDescent="0.3">
      <c r="A97835" t="s">
        <v>107152</v>
      </c>
      <c r="B97835" t="s">
        <v>79099</v>
      </c>
      <c r="C97835">
        <v>286.68</v>
      </c>
      <c r="D97835" t="s">
        <v>11</v>
      </c>
      <c r="E97835" t="s">
        <v>79090</v>
      </c>
      <c r="F97835" t="s">
        <v>13</v>
      </c>
      <c r="G97835" t="s">
        <v>14</v>
      </c>
      <c r="H97835" t="s">
        <v>15</v>
      </c>
      <c r="I97835" t="s">
        <v>15</v>
      </c>
    </row>
    <row r="97836" spans="1:9" x14ac:dyDescent="0.3">
      <c r="A97836" t="s">
        <v>107153</v>
      </c>
      <c r="B97836" t="s">
        <v>79099</v>
      </c>
      <c r="C97836">
        <v>286.68</v>
      </c>
      <c r="D97836" t="s">
        <v>11</v>
      </c>
      <c r="E97836" t="s">
        <v>79090</v>
      </c>
      <c r="F97836" t="s">
        <v>13</v>
      </c>
      <c r="G97836" t="s">
        <v>14</v>
      </c>
      <c r="H97836" t="s">
        <v>15</v>
      </c>
      <c r="I97836" t="s">
        <v>15</v>
      </c>
    </row>
    <row r="97837" spans="1:9" x14ac:dyDescent="0.3">
      <c r="A97837" t="s">
        <v>107154</v>
      </c>
      <c r="B97837" t="s">
        <v>79099</v>
      </c>
      <c r="C97837">
        <v>286.68</v>
      </c>
      <c r="D97837" t="s">
        <v>11</v>
      </c>
      <c r="E97837" t="s">
        <v>79090</v>
      </c>
      <c r="F97837" t="s">
        <v>13</v>
      </c>
      <c r="G97837" t="s">
        <v>14</v>
      </c>
      <c r="H97837" t="s">
        <v>15</v>
      </c>
      <c r="I97837" t="s">
        <v>15</v>
      </c>
    </row>
    <row r="97838" spans="1:9" x14ac:dyDescent="0.3">
      <c r="A97838" t="s">
        <v>107155</v>
      </c>
      <c r="B97838" t="s">
        <v>79099</v>
      </c>
      <c r="C97838">
        <v>286.68</v>
      </c>
      <c r="D97838" t="s">
        <v>11</v>
      </c>
      <c r="E97838" t="s">
        <v>79090</v>
      </c>
      <c r="F97838" t="s">
        <v>13</v>
      </c>
      <c r="G97838" t="s">
        <v>14</v>
      </c>
      <c r="H97838" t="s">
        <v>15</v>
      </c>
      <c r="I97838" t="s">
        <v>15</v>
      </c>
    </row>
    <row r="97839" spans="1:9" x14ac:dyDescent="0.3">
      <c r="A97839" t="s">
        <v>107156</v>
      </c>
      <c r="B97839" t="s">
        <v>79099</v>
      </c>
      <c r="C97839">
        <v>286.68</v>
      </c>
      <c r="D97839" t="s">
        <v>11</v>
      </c>
      <c r="E97839" t="s">
        <v>79090</v>
      </c>
      <c r="F97839" t="s">
        <v>13</v>
      </c>
      <c r="G97839" t="s">
        <v>14</v>
      </c>
      <c r="H97839" t="s">
        <v>15</v>
      </c>
      <c r="I97839" t="s">
        <v>15</v>
      </c>
    </row>
    <row r="97840" spans="1:9" x14ac:dyDescent="0.3">
      <c r="A97840" t="s">
        <v>107157</v>
      </c>
      <c r="B97840" t="s">
        <v>79099</v>
      </c>
      <c r="C97840">
        <v>286.68</v>
      </c>
      <c r="D97840" t="s">
        <v>11</v>
      </c>
      <c r="E97840" t="s">
        <v>79090</v>
      </c>
      <c r="F97840" t="s">
        <v>13</v>
      </c>
      <c r="G97840" t="s">
        <v>14</v>
      </c>
      <c r="H97840" t="s">
        <v>15</v>
      </c>
      <c r="I97840" t="s">
        <v>15</v>
      </c>
    </row>
    <row r="97841" spans="1:9" x14ac:dyDescent="0.3">
      <c r="A97841" t="s">
        <v>107158</v>
      </c>
      <c r="B97841" t="s">
        <v>79099</v>
      </c>
      <c r="C97841">
        <v>286.68</v>
      </c>
      <c r="D97841" t="s">
        <v>11</v>
      </c>
      <c r="E97841" t="s">
        <v>79090</v>
      </c>
      <c r="F97841" t="s">
        <v>13</v>
      </c>
      <c r="G97841" t="s">
        <v>14</v>
      </c>
      <c r="H97841" t="s">
        <v>15</v>
      </c>
      <c r="I97841" t="s">
        <v>15</v>
      </c>
    </row>
    <row r="97842" spans="1:9" x14ac:dyDescent="0.3">
      <c r="A97842" t="s">
        <v>107159</v>
      </c>
      <c r="B97842" t="s">
        <v>79099</v>
      </c>
      <c r="C97842">
        <v>286.68</v>
      </c>
      <c r="D97842" t="s">
        <v>11</v>
      </c>
      <c r="E97842" t="s">
        <v>79090</v>
      </c>
      <c r="F97842" t="s">
        <v>13</v>
      </c>
      <c r="G97842" t="s">
        <v>14</v>
      </c>
      <c r="H97842" t="s">
        <v>15</v>
      </c>
      <c r="I97842" t="s">
        <v>15</v>
      </c>
    </row>
    <row r="97843" spans="1:9" x14ac:dyDescent="0.3">
      <c r="A97843" t="s">
        <v>107160</v>
      </c>
      <c r="B97843" t="s">
        <v>79099</v>
      </c>
      <c r="C97843">
        <v>286.68</v>
      </c>
      <c r="D97843" t="s">
        <v>11</v>
      </c>
      <c r="E97843" t="s">
        <v>79090</v>
      </c>
      <c r="F97843" t="s">
        <v>13</v>
      </c>
      <c r="G97843" t="s">
        <v>14</v>
      </c>
      <c r="H97843" t="s">
        <v>15</v>
      </c>
      <c r="I97843" t="s">
        <v>15</v>
      </c>
    </row>
    <row r="97844" spans="1:9" x14ac:dyDescent="0.3">
      <c r="A97844" t="s">
        <v>107161</v>
      </c>
      <c r="B97844" t="s">
        <v>79099</v>
      </c>
      <c r="C97844">
        <v>286.68</v>
      </c>
      <c r="D97844" t="s">
        <v>11</v>
      </c>
      <c r="E97844" t="s">
        <v>79090</v>
      </c>
      <c r="F97844" t="s">
        <v>13</v>
      </c>
      <c r="G97844" t="s">
        <v>14</v>
      </c>
      <c r="H97844" t="s">
        <v>15</v>
      </c>
      <c r="I97844" t="s">
        <v>15</v>
      </c>
    </row>
    <row r="97845" spans="1:9" x14ac:dyDescent="0.3">
      <c r="A97845" t="s">
        <v>107162</v>
      </c>
      <c r="B97845" t="s">
        <v>79099</v>
      </c>
      <c r="C97845">
        <v>286.68</v>
      </c>
      <c r="D97845" t="s">
        <v>11</v>
      </c>
      <c r="E97845" t="s">
        <v>79090</v>
      </c>
      <c r="F97845" t="s">
        <v>13</v>
      </c>
      <c r="G97845" t="s">
        <v>14</v>
      </c>
      <c r="H97845" t="s">
        <v>15</v>
      </c>
      <c r="I97845" t="s">
        <v>15</v>
      </c>
    </row>
    <row r="97846" spans="1:9" x14ac:dyDescent="0.3">
      <c r="A97846" t="s">
        <v>107163</v>
      </c>
      <c r="B97846" t="s">
        <v>79099</v>
      </c>
      <c r="C97846">
        <v>286.68</v>
      </c>
      <c r="D97846" t="s">
        <v>11</v>
      </c>
      <c r="E97846" t="s">
        <v>79090</v>
      </c>
      <c r="F97846" t="s">
        <v>13</v>
      </c>
      <c r="G97846" t="s">
        <v>14</v>
      </c>
      <c r="H97846" t="s">
        <v>15</v>
      </c>
      <c r="I97846" t="s">
        <v>15</v>
      </c>
    </row>
    <row r="97847" spans="1:9" x14ac:dyDescent="0.3">
      <c r="A97847" t="s">
        <v>107164</v>
      </c>
      <c r="B97847" t="s">
        <v>79099</v>
      </c>
      <c r="C97847">
        <v>286.68</v>
      </c>
      <c r="D97847" t="s">
        <v>11</v>
      </c>
      <c r="E97847" t="s">
        <v>79090</v>
      </c>
      <c r="F97847" t="s">
        <v>13</v>
      </c>
      <c r="G97847" t="s">
        <v>14</v>
      </c>
      <c r="H97847" t="s">
        <v>15</v>
      </c>
      <c r="I97847" t="s">
        <v>15</v>
      </c>
    </row>
    <row r="97848" spans="1:9" x14ac:dyDescent="0.3">
      <c r="A97848" t="s">
        <v>107165</v>
      </c>
      <c r="B97848" t="s">
        <v>79099</v>
      </c>
      <c r="C97848">
        <v>286.68</v>
      </c>
      <c r="D97848" t="s">
        <v>11</v>
      </c>
      <c r="E97848" t="s">
        <v>79090</v>
      </c>
      <c r="F97848" t="s">
        <v>13</v>
      </c>
      <c r="G97848" t="s">
        <v>14</v>
      </c>
      <c r="H97848" t="s">
        <v>15</v>
      </c>
      <c r="I97848" t="s">
        <v>15</v>
      </c>
    </row>
    <row r="97849" spans="1:9" x14ac:dyDescent="0.3">
      <c r="A97849" t="s">
        <v>107166</v>
      </c>
      <c r="B97849" t="s">
        <v>79099</v>
      </c>
      <c r="C97849">
        <v>286.68</v>
      </c>
      <c r="D97849" t="s">
        <v>11</v>
      </c>
      <c r="E97849" t="s">
        <v>79090</v>
      </c>
      <c r="F97849" t="s">
        <v>13</v>
      </c>
      <c r="G97849" t="s">
        <v>14</v>
      </c>
      <c r="H97849" t="s">
        <v>15</v>
      </c>
      <c r="I97849" t="s">
        <v>15</v>
      </c>
    </row>
    <row r="97850" spans="1:9" x14ac:dyDescent="0.3">
      <c r="A97850" t="s">
        <v>107167</v>
      </c>
      <c r="B97850" t="s">
        <v>79099</v>
      </c>
      <c r="C97850">
        <v>286.68</v>
      </c>
      <c r="D97850" t="s">
        <v>11</v>
      </c>
      <c r="E97850" t="s">
        <v>79090</v>
      </c>
      <c r="F97850" t="s">
        <v>13</v>
      </c>
      <c r="G97850" t="s">
        <v>14</v>
      </c>
      <c r="H97850" t="s">
        <v>15</v>
      </c>
      <c r="I97850" t="s">
        <v>15</v>
      </c>
    </row>
    <row r="97851" spans="1:9" x14ac:dyDescent="0.3">
      <c r="A97851" t="s">
        <v>107168</v>
      </c>
      <c r="B97851" t="s">
        <v>79099</v>
      </c>
      <c r="C97851">
        <v>286.68</v>
      </c>
      <c r="D97851" t="s">
        <v>11</v>
      </c>
      <c r="E97851" t="s">
        <v>79090</v>
      </c>
      <c r="F97851" t="s">
        <v>13</v>
      </c>
      <c r="G97851" t="s">
        <v>14</v>
      </c>
      <c r="H97851" t="s">
        <v>15</v>
      </c>
      <c r="I97851" t="s">
        <v>15</v>
      </c>
    </row>
    <row r="97852" spans="1:9" x14ac:dyDescent="0.3">
      <c r="A97852" t="s">
        <v>107169</v>
      </c>
      <c r="B97852" t="s">
        <v>79099</v>
      </c>
      <c r="C97852">
        <v>286.68</v>
      </c>
      <c r="D97852" t="s">
        <v>11</v>
      </c>
      <c r="E97852" t="s">
        <v>79090</v>
      </c>
      <c r="F97852" t="s">
        <v>13</v>
      </c>
      <c r="G97852" t="s">
        <v>14</v>
      </c>
      <c r="H97852" t="s">
        <v>15</v>
      </c>
      <c r="I97852" t="s">
        <v>15</v>
      </c>
    </row>
    <row r="97853" spans="1:9" x14ac:dyDescent="0.3">
      <c r="A97853" t="s">
        <v>107170</v>
      </c>
      <c r="B97853" t="s">
        <v>79099</v>
      </c>
      <c r="C97853">
        <v>286.68</v>
      </c>
      <c r="D97853" t="s">
        <v>11</v>
      </c>
      <c r="E97853" t="s">
        <v>79090</v>
      </c>
      <c r="F97853" t="s">
        <v>13</v>
      </c>
      <c r="G97853" t="s">
        <v>14</v>
      </c>
      <c r="H97853" t="s">
        <v>15</v>
      </c>
      <c r="I97853" t="s">
        <v>15</v>
      </c>
    </row>
    <row r="97854" spans="1:9" x14ac:dyDescent="0.3">
      <c r="A97854" t="s">
        <v>107171</v>
      </c>
      <c r="B97854" t="s">
        <v>79099</v>
      </c>
      <c r="C97854">
        <v>286.68</v>
      </c>
      <c r="D97854" t="s">
        <v>11</v>
      </c>
      <c r="E97854" t="s">
        <v>79090</v>
      </c>
      <c r="F97854" t="s">
        <v>13</v>
      </c>
      <c r="G97854" t="s">
        <v>14</v>
      </c>
      <c r="H97854" t="s">
        <v>15</v>
      </c>
      <c r="I97854" t="s">
        <v>15</v>
      </c>
    </row>
    <row r="97855" spans="1:9" x14ac:dyDescent="0.3">
      <c r="A97855" t="s">
        <v>107172</v>
      </c>
      <c r="B97855" t="s">
        <v>79099</v>
      </c>
      <c r="C97855">
        <v>286.68</v>
      </c>
      <c r="D97855" t="s">
        <v>11</v>
      </c>
      <c r="E97855" t="s">
        <v>79090</v>
      </c>
      <c r="F97855" t="s">
        <v>13</v>
      </c>
      <c r="G97855" t="s">
        <v>14</v>
      </c>
      <c r="H97855" t="s">
        <v>15</v>
      </c>
      <c r="I97855" t="s">
        <v>15</v>
      </c>
    </row>
    <row r="97856" spans="1:9" x14ac:dyDescent="0.3">
      <c r="A97856" t="s">
        <v>107173</v>
      </c>
      <c r="B97856" t="s">
        <v>79099</v>
      </c>
      <c r="C97856">
        <v>286.68</v>
      </c>
      <c r="D97856" t="s">
        <v>11</v>
      </c>
      <c r="E97856" t="s">
        <v>79090</v>
      </c>
      <c r="F97856" t="s">
        <v>13</v>
      </c>
      <c r="G97856" t="s">
        <v>14</v>
      </c>
      <c r="H97856" t="s">
        <v>15</v>
      </c>
      <c r="I97856" t="s">
        <v>15</v>
      </c>
    </row>
    <row r="97857" spans="1:9" x14ac:dyDescent="0.3">
      <c r="A97857" t="s">
        <v>107174</v>
      </c>
      <c r="B97857" t="s">
        <v>79099</v>
      </c>
      <c r="C97857">
        <v>286.68</v>
      </c>
      <c r="D97857" t="s">
        <v>11</v>
      </c>
      <c r="E97857" t="s">
        <v>79090</v>
      </c>
      <c r="F97857" t="s">
        <v>13</v>
      </c>
      <c r="G97857" t="s">
        <v>14</v>
      </c>
      <c r="H97857" t="s">
        <v>15</v>
      </c>
      <c r="I97857" t="s">
        <v>15</v>
      </c>
    </row>
    <row r="97858" spans="1:9" x14ac:dyDescent="0.3">
      <c r="A97858" t="s">
        <v>107175</v>
      </c>
      <c r="B97858" t="s">
        <v>79099</v>
      </c>
      <c r="C97858">
        <v>286.68</v>
      </c>
      <c r="D97858" t="s">
        <v>11</v>
      </c>
      <c r="E97858" t="s">
        <v>79090</v>
      </c>
      <c r="F97858" t="s">
        <v>13</v>
      </c>
      <c r="G97858" t="s">
        <v>14</v>
      </c>
      <c r="H97858" t="s">
        <v>15</v>
      </c>
      <c r="I97858" t="s">
        <v>15</v>
      </c>
    </row>
    <row r="97859" spans="1:9" x14ac:dyDescent="0.3">
      <c r="A97859" t="s">
        <v>107176</v>
      </c>
      <c r="B97859" t="s">
        <v>79099</v>
      </c>
      <c r="C97859">
        <v>286.68</v>
      </c>
      <c r="D97859" t="s">
        <v>11</v>
      </c>
      <c r="E97859" t="s">
        <v>79090</v>
      </c>
      <c r="F97859" t="s">
        <v>13</v>
      </c>
      <c r="G97859" t="s">
        <v>14</v>
      </c>
      <c r="H97859" t="s">
        <v>15</v>
      </c>
      <c r="I97859" t="s">
        <v>15</v>
      </c>
    </row>
    <row r="97860" spans="1:9" x14ac:dyDescent="0.3">
      <c r="A97860" t="s">
        <v>107177</v>
      </c>
      <c r="B97860" t="s">
        <v>79099</v>
      </c>
      <c r="C97860">
        <v>286.68</v>
      </c>
      <c r="D97860" t="s">
        <v>11</v>
      </c>
      <c r="E97860" t="s">
        <v>79090</v>
      </c>
      <c r="F97860" t="s">
        <v>13</v>
      </c>
      <c r="G97860" t="s">
        <v>14</v>
      </c>
      <c r="H97860" t="s">
        <v>15</v>
      </c>
      <c r="I97860" t="s">
        <v>15</v>
      </c>
    </row>
    <row r="97861" spans="1:9" x14ac:dyDescent="0.3">
      <c r="A97861" t="s">
        <v>107178</v>
      </c>
      <c r="B97861" t="s">
        <v>79099</v>
      </c>
      <c r="C97861">
        <v>286.68</v>
      </c>
      <c r="D97861" t="s">
        <v>11</v>
      </c>
      <c r="E97861" t="s">
        <v>79090</v>
      </c>
      <c r="F97861" t="s">
        <v>13</v>
      </c>
      <c r="G97861" t="s">
        <v>14</v>
      </c>
      <c r="H97861" t="s">
        <v>15</v>
      </c>
      <c r="I97861" t="s">
        <v>15</v>
      </c>
    </row>
    <row r="97862" spans="1:9" x14ac:dyDescent="0.3">
      <c r="A97862" t="s">
        <v>107179</v>
      </c>
      <c r="B97862" t="s">
        <v>79099</v>
      </c>
      <c r="C97862">
        <v>286.68</v>
      </c>
      <c r="D97862" t="s">
        <v>11</v>
      </c>
      <c r="E97862" t="s">
        <v>79090</v>
      </c>
      <c r="F97862" t="s">
        <v>13</v>
      </c>
      <c r="G97862" t="s">
        <v>14</v>
      </c>
      <c r="H97862" t="s">
        <v>15</v>
      </c>
      <c r="I97862" t="s">
        <v>15</v>
      </c>
    </row>
    <row r="97863" spans="1:9" x14ac:dyDescent="0.3">
      <c r="A97863" t="s">
        <v>107180</v>
      </c>
      <c r="B97863" t="s">
        <v>79099</v>
      </c>
      <c r="C97863">
        <v>286.68</v>
      </c>
      <c r="D97863" t="s">
        <v>11</v>
      </c>
      <c r="E97863" t="s">
        <v>79090</v>
      </c>
      <c r="F97863" t="s">
        <v>13</v>
      </c>
      <c r="G97863" t="s">
        <v>14</v>
      </c>
      <c r="H97863" t="s">
        <v>15</v>
      </c>
      <c r="I97863" t="s">
        <v>15</v>
      </c>
    </row>
    <row r="97864" spans="1:9" x14ac:dyDescent="0.3">
      <c r="A97864" t="s">
        <v>107181</v>
      </c>
      <c r="B97864" t="s">
        <v>79099</v>
      </c>
      <c r="C97864">
        <v>286.68</v>
      </c>
      <c r="D97864" t="s">
        <v>11</v>
      </c>
      <c r="E97864" t="s">
        <v>79090</v>
      </c>
      <c r="F97864" t="s">
        <v>13</v>
      </c>
      <c r="G97864" t="s">
        <v>14</v>
      </c>
      <c r="H97864" t="s">
        <v>15</v>
      </c>
      <c r="I97864" t="s">
        <v>15</v>
      </c>
    </row>
    <row r="97865" spans="1:9" x14ac:dyDescent="0.3">
      <c r="A97865" t="s">
        <v>107182</v>
      </c>
      <c r="B97865" t="s">
        <v>79099</v>
      </c>
      <c r="C97865">
        <v>286.68</v>
      </c>
      <c r="D97865" t="s">
        <v>11</v>
      </c>
      <c r="E97865" t="s">
        <v>79090</v>
      </c>
      <c r="F97865" t="s">
        <v>13</v>
      </c>
      <c r="G97865" t="s">
        <v>14</v>
      </c>
      <c r="H97865" t="s">
        <v>15</v>
      </c>
      <c r="I97865" t="s">
        <v>15</v>
      </c>
    </row>
    <row r="97866" spans="1:9" x14ac:dyDescent="0.3">
      <c r="A97866" t="s">
        <v>107183</v>
      </c>
      <c r="B97866" t="s">
        <v>79099</v>
      </c>
      <c r="C97866">
        <v>286.68</v>
      </c>
      <c r="D97866" t="s">
        <v>11</v>
      </c>
      <c r="E97866" t="s">
        <v>79090</v>
      </c>
      <c r="F97866" t="s">
        <v>13</v>
      </c>
      <c r="G97866" t="s">
        <v>14</v>
      </c>
      <c r="H97866" t="s">
        <v>15</v>
      </c>
      <c r="I97866" t="s">
        <v>15</v>
      </c>
    </row>
    <row r="97867" spans="1:9" x14ac:dyDescent="0.3">
      <c r="A97867" t="s">
        <v>107184</v>
      </c>
      <c r="B97867" t="s">
        <v>79099</v>
      </c>
      <c r="C97867">
        <v>286.68</v>
      </c>
      <c r="D97867" t="s">
        <v>11</v>
      </c>
      <c r="E97867" t="s">
        <v>79090</v>
      </c>
      <c r="F97867" t="s">
        <v>13</v>
      </c>
      <c r="G97867" t="s">
        <v>14</v>
      </c>
      <c r="H97867" t="s">
        <v>15</v>
      </c>
      <c r="I97867" t="s">
        <v>15</v>
      </c>
    </row>
    <row r="97868" spans="1:9" x14ac:dyDescent="0.3">
      <c r="A97868" t="s">
        <v>107185</v>
      </c>
      <c r="B97868" t="s">
        <v>79099</v>
      </c>
      <c r="C97868">
        <v>286.68</v>
      </c>
      <c r="D97868" t="s">
        <v>11</v>
      </c>
      <c r="E97868" t="s">
        <v>79090</v>
      </c>
      <c r="F97868" t="s">
        <v>13</v>
      </c>
      <c r="G97868" t="s">
        <v>14</v>
      </c>
      <c r="H97868" t="s">
        <v>15</v>
      </c>
      <c r="I97868" t="s">
        <v>15</v>
      </c>
    </row>
    <row r="97869" spans="1:9" x14ac:dyDescent="0.3">
      <c r="A97869" t="s">
        <v>107186</v>
      </c>
      <c r="B97869" t="s">
        <v>79099</v>
      </c>
      <c r="C97869">
        <v>286.68</v>
      </c>
      <c r="D97869" t="s">
        <v>11</v>
      </c>
      <c r="E97869" t="s">
        <v>79090</v>
      </c>
      <c r="F97869" t="s">
        <v>13</v>
      </c>
      <c r="G97869" t="s">
        <v>14</v>
      </c>
      <c r="H97869" t="s">
        <v>15</v>
      </c>
      <c r="I97869" t="s">
        <v>15</v>
      </c>
    </row>
    <row r="97870" spans="1:9" x14ac:dyDescent="0.3">
      <c r="A97870" t="s">
        <v>107187</v>
      </c>
      <c r="B97870" t="s">
        <v>79099</v>
      </c>
      <c r="C97870">
        <v>286.68</v>
      </c>
      <c r="D97870" t="s">
        <v>11</v>
      </c>
      <c r="E97870" t="s">
        <v>79090</v>
      </c>
      <c r="F97870" t="s">
        <v>13</v>
      </c>
      <c r="G97870" t="s">
        <v>14</v>
      </c>
      <c r="H97870" t="s">
        <v>15</v>
      </c>
      <c r="I97870" t="s">
        <v>15</v>
      </c>
    </row>
    <row r="97871" spans="1:9" x14ac:dyDescent="0.3">
      <c r="A97871" t="s">
        <v>107188</v>
      </c>
      <c r="B97871" t="s">
        <v>79099</v>
      </c>
      <c r="C97871">
        <v>286.68</v>
      </c>
      <c r="D97871" t="s">
        <v>11</v>
      </c>
      <c r="E97871" t="s">
        <v>79090</v>
      </c>
      <c r="F97871" t="s">
        <v>13</v>
      </c>
      <c r="G97871" t="s">
        <v>14</v>
      </c>
      <c r="H97871" t="s">
        <v>15</v>
      </c>
      <c r="I97871" t="s">
        <v>15</v>
      </c>
    </row>
    <row r="97872" spans="1:9" x14ac:dyDescent="0.3">
      <c r="A97872" t="s">
        <v>107189</v>
      </c>
      <c r="B97872" t="s">
        <v>79099</v>
      </c>
      <c r="C97872">
        <v>286.68</v>
      </c>
      <c r="D97872" t="s">
        <v>11</v>
      </c>
      <c r="E97872" t="s">
        <v>79090</v>
      </c>
      <c r="F97872" t="s">
        <v>13</v>
      </c>
      <c r="G97872" t="s">
        <v>14</v>
      </c>
      <c r="H97872" t="s">
        <v>15</v>
      </c>
      <c r="I97872" t="s">
        <v>15</v>
      </c>
    </row>
    <row r="97873" spans="1:9" x14ac:dyDescent="0.3">
      <c r="A97873" t="s">
        <v>107190</v>
      </c>
      <c r="B97873" t="s">
        <v>79099</v>
      </c>
      <c r="C97873">
        <v>286.68</v>
      </c>
      <c r="D97873" t="s">
        <v>11</v>
      </c>
      <c r="E97873" t="s">
        <v>79090</v>
      </c>
      <c r="F97873" t="s">
        <v>13</v>
      </c>
      <c r="G97873" t="s">
        <v>14</v>
      </c>
      <c r="H97873" t="s">
        <v>15</v>
      </c>
      <c r="I97873" t="s">
        <v>15</v>
      </c>
    </row>
    <row r="97874" spans="1:9" x14ac:dyDescent="0.3">
      <c r="A97874" t="s">
        <v>107191</v>
      </c>
      <c r="B97874" t="s">
        <v>79099</v>
      </c>
      <c r="C97874">
        <v>286.68</v>
      </c>
      <c r="D97874" t="s">
        <v>11</v>
      </c>
      <c r="E97874" t="s">
        <v>79090</v>
      </c>
      <c r="F97874" t="s">
        <v>13</v>
      </c>
      <c r="G97874" t="s">
        <v>14</v>
      </c>
      <c r="H97874" t="s">
        <v>15</v>
      </c>
      <c r="I97874" t="s">
        <v>15</v>
      </c>
    </row>
    <row r="97875" spans="1:9" x14ac:dyDescent="0.3">
      <c r="A97875" t="s">
        <v>107192</v>
      </c>
      <c r="B97875" t="s">
        <v>79099</v>
      </c>
      <c r="C97875">
        <v>286.68</v>
      </c>
      <c r="D97875" t="s">
        <v>11</v>
      </c>
      <c r="E97875" t="s">
        <v>79090</v>
      </c>
      <c r="F97875" t="s">
        <v>13</v>
      </c>
      <c r="G97875" t="s">
        <v>14</v>
      </c>
      <c r="H97875" t="s">
        <v>15</v>
      </c>
      <c r="I97875" t="s">
        <v>15</v>
      </c>
    </row>
    <row r="97876" spans="1:9" x14ac:dyDescent="0.3">
      <c r="A97876" t="s">
        <v>107193</v>
      </c>
      <c r="B97876" t="s">
        <v>79099</v>
      </c>
      <c r="C97876">
        <v>286.68</v>
      </c>
      <c r="D97876" t="s">
        <v>11</v>
      </c>
      <c r="E97876" t="s">
        <v>79090</v>
      </c>
      <c r="F97876" t="s">
        <v>13</v>
      </c>
      <c r="G97876" t="s">
        <v>14</v>
      </c>
      <c r="H97876" t="s">
        <v>15</v>
      </c>
      <c r="I97876" t="s">
        <v>15</v>
      </c>
    </row>
    <row r="97877" spans="1:9" x14ac:dyDescent="0.3">
      <c r="A97877" t="s">
        <v>107194</v>
      </c>
      <c r="B97877" t="s">
        <v>79099</v>
      </c>
      <c r="C97877">
        <v>286.68</v>
      </c>
      <c r="D97877" t="s">
        <v>11</v>
      </c>
      <c r="E97877" t="s">
        <v>79090</v>
      </c>
      <c r="F97877" t="s">
        <v>13</v>
      </c>
      <c r="G97877" t="s">
        <v>14</v>
      </c>
      <c r="H97877" t="s">
        <v>15</v>
      </c>
      <c r="I97877" t="s">
        <v>15</v>
      </c>
    </row>
    <row r="97878" spans="1:9" x14ac:dyDescent="0.3">
      <c r="A97878" t="s">
        <v>107195</v>
      </c>
      <c r="B97878" t="s">
        <v>79099</v>
      </c>
      <c r="C97878">
        <v>286.68</v>
      </c>
      <c r="D97878" t="s">
        <v>11</v>
      </c>
      <c r="E97878" t="s">
        <v>79090</v>
      </c>
      <c r="F97878" t="s">
        <v>13</v>
      </c>
      <c r="G97878" t="s">
        <v>14</v>
      </c>
      <c r="H97878" t="s">
        <v>15</v>
      </c>
      <c r="I97878" t="s">
        <v>15</v>
      </c>
    </row>
    <row r="97879" spans="1:9" x14ac:dyDescent="0.3">
      <c r="A97879" t="s">
        <v>107196</v>
      </c>
      <c r="B97879" t="s">
        <v>79099</v>
      </c>
      <c r="C97879">
        <v>286.68</v>
      </c>
      <c r="D97879" t="s">
        <v>11</v>
      </c>
      <c r="E97879" t="s">
        <v>79090</v>
      </c>
      <c r="F97879" t="s">
        <v>13</v>
      </c>
      <c r="G97879" t="s">
        <v>14</v>
      </c>
      <c r="H97879" t="s">
        <v>15</v>
      </c>
      <c r="I97879" t="s">
        <v>15</v>
      </c>
    </row>
    <row r="97880" spans="1:9" x14ac:dyDescent="0.3">
      <c r="A97880" t="s">
        <v>107197</v>
      </c>
      <c r="B97880" t="s">
        <v>79099</v>
      </c>
      <c r="C97880">
        <v>286.68</v>
      </c>
      <c r="D97880" t="s">
        <v>11</v>
      </c>
      <c r="E97880" t="s">
        <v>79090</v>
      </c>
      <c r="F97880" t="s">
        <v>13</v>
      </c>
      <c r="G97880" t="s">
        <v>14</v>
      </c>
      <c r="H97880" t="s">
        <v>15</v>
      </c>
      <c r="I97880" t="s">
        <v>15</v>
      </c>
    </row>
    <row r="97881" spans="1:9" x14ac:dyDescent="0.3">
      <c r="A97881" t="s">
        <v>107198</v>
      </c>
      <c r="B97881" t="s">
        <v>79099</v>
      </c>
      <c r="C97881">
        <v>286.68</v>
      </c>
      <c r="D97881" t="s">
        <v>11</v>
      </c>
      <c r="E97881" t="s">
        <v>79090</v>
      </c>
      <c r="F97881" t="s">
        <v>13</v>
      </c>
      <c r="G97881" t="s">
        <v>14</v>
      </c>
      <c r="H97881" t="s">
        <v>15</v>
      </c>
      <c r="I97881" t="s">
        <v>15</v>
      </c>
    </row>
    <row r="97882" spans="1:9" x14ac:dyDescent="0.3">
      <c r="A97882" t="s">
        <v>107199</v>
      </c>
      <c r="B97882" t="s">
        <v>79099</v>
      </c>
      <c r="C97882">
        <v>286.68</v>
      </c>
      <c r="D97882" t="s">
        <v>11</v>
      </c>
      <c r="E97882" t="s">
        <v>79090</v>
      </c>
      <c r="F97882" t="s">
        <v>13</v>
      </c>
      <c r="G97882" t="s">
        <v>14</v>
      </c>
      <c r="H97882" t="s">
        <v>15</v>
      </c>
      <c r="I97882" t="s">
        <v>15</v>
      </c>
    </row>
    <row r="97883" spans="1:9" x14ac:dyDescent="0.3">
      <c r="A97883" t="s">
        <v>107200</v>
      </c>
      <c r="B97883" t="s">
        <v>79099</v>
      </c>
      <c r="C97883">
        <v>286.68</v>
      </c>
      <c r="D97883" t="s">
        <v>11</v>
      </c>
      <c r="E97883" t="s">
        <v>79090</v>
      </c>
      <c r="F97883" t="s">
        <v>13</v>
      </c>
      <c r="G97883" t="s">
        <v>14</v>
      </c>
      <c r="H97883" t="s">
        <v>15</v>
      </c>
      <c r="I97883" t="s">
        <v>15</v>
      </c>
    </row>
    <row r="97884" spans="1:9" x14ac:dyDescent="0.3">
      <c r="A97884" t="s">
        <v>107201</v>
      </c>
      <c r="B97884" t="s">
        <v>79099</v>
      </c>
      <c r="C97884">
        <v>286.68</v>
      </c>
      <c r="D97884" t="s">
        <v>11</v>
      </c>
      <c r="E97884" t="s">
        <v>79090</v>
      </c>
      <c r="F97884" t="s">
        <v>13</v>
      </c>
      <c r="G97884" t="s">
        <v>14</v>
      </c>
      <c r="H97884" t="s">
        <v>15</v>
      </c>
      <c r="I97884" t="s">
        <v>15</v>
      </c>
    </row>
    <row r="97885" spans="1:9" x14ac:dyDescent="0.3">
      <c r="A97885" t="s">
        <v>107202</v>
      </c>
      <c r="B97885" t="s">
        <v>79099</v>
      </c>
      <c r="C97885">
        <v>286.68</v>
      </c>
      <c r="D97885" t="s">
        <v>11</v>
      </c>
      <c r="E97885" t="s">
        <v>79090</v>
      </c>
      <c r="F97885" t="s">
        <v>13</v>
      </c>
      <c r="G97885" t="s">
        <v>14</v>
      </c>
      <c r="H97885" t="s">
        <v>15</v>
      </c>
      <c r="I97885" t="s">
        <v>15</v>
      </c>
    </row>
    <row r="97886" spans="1:9" x14ac:dyDescent="0.3">
      <c r="A97886" t="s">
        <v>107203</v>
      </c>
      <c r="B97886" t="s">
        <v>79099</v>
      </c>
      <c r="C97886">
        <v>286.68</v>
      </c>
      <c r="D97886" t="s">
        <v>11</v>
      </c>
      <c r="E97886" t="s">
        <v>79090</v>
      </c>
      <c r="F97886" t="s">
        <v>13</v>
      </c>
      <c r="G97886" t="s">
        <v>14</v>
      </c>
      <c r="H97886" t="s">
        <v>15</v>
      </c>
      <c r="I97886" t="s">
        <v>15</v>
      </c>
    </row>
    <row r="97887" spans="1:9" x14ac:dyDescent="0.3">
      <c r="A97887" t="s">
        <v>107204</v>
      </c>
      <c r="B97887" t="s">
        <v>79099</v>
      </c>
      <c r="C97887">
        <v>286.68</v>
      </c>
      <c r="D97887" t="s">
        <v>11</v>
      </c>
      <c r="E97887" t="s">
        <v>79090</v>
      </c>
      <c r="F97887" t="s">
        <v>13</v>
      </c>
      <c r="G97887" t="s">
        <v>14</v>
      </c>
      <c r="H97887" t="s">
        <v>15</v>
      </c>
      <c r="I97887" t="s">
        <v>15</v>
      </c>
    </row>
    <row r="97888" spans="1:9" x14ac:dyDescent="0.3">
      <c r="A97888" t="s">
        <v>107205</v>
      </c>
      <c r="B97888" t="s">
        <v>79099</v>
      </c>
      <c r="C97888">
        <v>286.68</v>
      </c>
      <c r="D97888" t="s">
        <v>11</v>
      </c>
      <c r="E97888" t="s">
        <v>79090</v>
      </c>
      <c r="F97888" t="s">
        <v>13</v>
      </c>
      <c r="G97888" t="s">
        <v>14</v>
      </c>
      <c r="H97888" t="s">
        <v>15</v>
      </c>
      <c r="I97888" t="s">
        <v>15</v>
      </c>
    </row>
    <row r="97889" spans="1:9" x14ac:dyDescent="0.3">
      <c r="A97889" t="s">
        <v>107206</v>
      </c>
      <c r="B97889" t="s">
        <v>79099</v>
      </c>
      <c r="C97889">
        <v>286.68</v>
      </c>
      <c r="D97889" t="s">
        <v>11</v>
      </c>
      <c r="E97889" t="s">
        <v>79090</v>
      </c>
      <c r="F97889" t="s">
        <v>13</v>
      </c>
      <c r="G97889" t="s">
        <v>14</v>
      </c>
      <c r="H97889" t="s">
        <v>15</v>
      </c>
      <c r="I97889" t="s">
        <v>15</v>
      </c>
    </row>
    <row r="97890" spans="1:9" x14ac:dyDescent="0.3">
      <c r="A97890" t="s">
        <v>107207</v>
      </c>
      <c r="B97890" t="s">
        <v>79099</v>
      </c>
      <c r="C97890">
        <v>286.68</v>
      </c>
      <c r="D97890" t="s">
        <v>11</v>
      </c>
      <c r="E97890" t="s">
        <v>79090</v>
      </c>
      <c r="F97890" t="s">
        <v>13</v>
      </c>
      <c r="G97890" t="s">
        <v>14</v>
      </c>
      <c r="H97890" t="s">
        <v>15</v>
      </c>
      <c r="I97890" t="s">
        <v>15</v>
      </c>
    </row>
    <row r="97891" spans="1:9" x14ac:dyDescent="0.3">
      <c r="A97891" t="s">
        <v>107208</v>
      </c>
      <c r="B97891" t="s">
        <v>79099</v>
      </c>
      <c r="C97891">
        <v>286.68</v>
      </c>
      <c r="D97891" t="s">
        <v>11</v>
      </c>
      <c r="E97891" t="s">
        <v>79090</v>
      </c>
      <c r="F97891" t="s">
        <v>13</v>
      </c>
      <c r="G97891" t="s">
        <v>14</v>
      </c>
      <c r="H97891" t="s">
        <v>15</v>
      </c>
      <c r="I97891" t="s">
        <v>15</v>
      </c>
    </row>
    <row r="97892" spans="1:9" x14ac:dyDescent="0.3">
      <c r="A97892" t="s">
        <v>107209</v>
      </c>
      <c r="B97892" t="s">
        <v>79099</v>
      </c>
      <c r="C97892">
        <v>286.68</v>
      </c>
      <c r="D97892" t="s">
        <v>11</v>
      </c>
      <c r="E97892" t="s">
        <v>79090</v>
      </c>
      <c r="F97892" t="s">
        <v>13</v>
      </c>
      <c r="G97892" t="s">
        <v>14</v>
      </c>
      <c r="H97892" t="s">
        <v>15</v>
      </c>
      <c r="I97892" t="s">
        <v>15</v>
      </c>
    </row>
    <row r="97893" spans="1:9" x14ac:dyDescent="0.3">
      <c r="A97893" t="s">
        <v>107210</v>
      </c>
      <c r="B97893" t="s">
        <v>79099</v>
      </c>
      <c r="C97893">
        <v>286.68</v>
      </c>
      <c r="D97893" t="s">
        <v>11</v>
      </c>
      <c r="E97893" t="s">
        <v>79090</v>
      </c>
      <c r="F97893" t="s">
        <v>13</v>
      </c>
      <c r="G97893" t="s">
        <v>14</v>
      </c>
      <c r="H97893" t="s">
        <v>15</v>
      </c>
      <c r="I97893" t="s">
        <v>15</v>
      </c>
    </row>
    <row r="97894" spans="1:9" x14ac:dyDescent="0.3">
      <c r="A97894" t="s">
        <v>107211</v>
      </c>
      <c r="B97894" t="s">
        <v>79099</v>
      </c>
      <c r="C97894">
        <v>286.68</v>
      </c>
      <c r="D97894" t="s">
        <v>11</v>
      </c>
      <c r="E97894" t="s">
        <v>79090</v>
      </c>
      <c r="F97894" t="s">
        <v>13</v>
      </c>
      <c r="G97894" t="s">
        <v>14</v>
      </c>
      <c r="H97894" t="s">
        <v>15</v>
      </c>
      <c r="I97894" t="s">
        <v>15</v>
      </c>
    </row>
    <row r="97895" spans="1:9" x14ac:dyDescent="0.3">
      <c r="A97895" t="s">
        <v>107212</v>
      </c>
      <c r="B97895" t="s">
        <v>79099</v>
      </c>
      <c r="C97895">
        <v>286.68</v>
      </c>
      <c r="D97895" t="s">
        <v>11</v>
      </c>
      <c r="E97895" t="s">
        <v>79090</v>
      </c>
      <c r="F97895" t="s">
        <v>13</v>
      </c>
      <c r="G97895" t="s">
        <v>14</v>
      </c>
      <c r="H97895" t="s">
        <v>15</v>
      </c>
      <c r="I97895" t="s">
        <v>15</v>
      </c>
    </row>
    <row r="97896" spans="1:9" x14ac:dyDescent="0.3">
      <c r="A97896" t="s">
        <v>107213</v>
      </c>
      <c r="B97896" t="s">
        <v>79099</v>
      </c>
      <c r="C97896">
        <v>286.68</v>
      </c>
      <c r="D97896" t="s">
        <v>11</v>
      </c>
      <c r="E97896" t="s">
        <v>79090</v>
      </c>
      <c r="F97896" t="s">
        <v>13</v>
      </c>
      <c r="G97896" t="s">
        <v>14</v>
      </c>
      <c r="H97896" t="s">
        <v>15</v>
      </c>
      <c r="I97896" t="s">
        <v>15</v>
      </c>
    </row>
    <row r="97897" spans="1:9" x14ac:dyDescent="0.3">
      <c r="A97897" t="s">
        <v>107214</v>
      </c>
      <c r="B97897" t="s">
        <v>79099</v>
      </c>
      <c r="C97897">
        <v>286.68</v>
      </c>
      <c r="D97897" t="s">
        <v>11</v>
      </c>
      <c r="E97897" t="s">
        <v>79090</v>
      </c>
      <c r="F97897" t="s">
        <v>13</v>
      </c>
      <c r="G97897" t="s">
        <v>14</v>
      </c>
      <c r="H97897" t="s">
        <v>15</v>
      </c>
      <c r="I97897" t="s">
        <v>15</v>
      </c>
    </row>
    <row r="97898" spans="1:9" x14ac:dyDescent="0.3">
      <c r="A97898" t="s">
        <v>107215</v>
      </c>
      <c r="B97898" t="s">
        <v>79099</v>
      </c>
      <c r="C97898">
        <v>286.68</v>
      </c>
      <c r="D97898" t="s">
        <v>11</v>
      </c>
      <c r="E97898" t="s">
        <v>79090</v>
      </c>
      <c r="F97898" t="s">
        <v>13</v>
      </c>
      <c r="G97898" t="s">
        <v>14</v>
      </c>
      <c r="H97898" t="s">
        <v>15</v>
      </c>
      <c r="I97898" t="s">
        <v>15</v>
      </c>
    </row>
    <row r="97899" spans="1:9" x14ac:dyDescent="0.3">
      <c r="A97899" t="s">
        <v>107216</v>
      </c>
      <c r="B97899" t="s">
        <v>79099</v>
      </c>
      <c r="C97899">
        <v>286.68</v>
      </c>
      <c r="D97899" t="s">
        <v>11</v>
      </c>
      <c r="E97899" t="s">
        <v>79090</v>
      </c>
      <c r="F97899" t="s">
        <v>13</v>
      </c>
      <c r="G97899" t="s">
        <v>14</v>
      </c>
      <c r="H97899" t="s">
        <v>15</v>
      </c>
      <c r="I97899" t="s">
        <v>15</v>
      </c>
    </row>
    <row r="97900" spans="1:9" x14ac:dyDescent="0.3">
      <c r="A97900" t="s">
        <v>107217</v>
      </c>
      <c r="B97900" t="s">
        <v>79099</v>
      </c>
      <c r="C97900">
        <v>286.68</v>
      </c>
      <c r="D97900" t="s">
        <v>11</v>
      </c>
      <c r="E97900" t="s">
        <v>79090</v>
      </c>
      <c r="F97900" t="s">
        <v>13</v>
      </c>
      <c r="G97900" t="s">
        <v>14</v>
      </c>
      <c r="H97900" t="s">
        <v>15</v>
      </c>
      <c r="I97900" t="s">
        <v>15</v>
      </c>
    </row>
    <row r="97901" spans="1:9" x14ac:dyDescent="0.3">
      <c r="A97901" t="s">
        <v>107218</v>
      </c>
      <c r="B97901" t="s">
        <v>79099</v>
      </c>
      <c r="C97901">
        <v>286.68</v>
      </c>
      <c r="D97901" t="s">
        <v>11</v>
      </c>
      <c r="E97901" t="s">
        <v>79090</v>
      </c>
      <c r="F97901" t="s">
        <v>13</v>
      </c>
      <c r="G97901" t="s">
        <v>14</v>
      </c>
      <c r="H97901" t="s">
        <v>15</v>
      </c>
      <c r="I97901" t="s">
        <v>15</v>
      </c>
    </row>
    <row r="97902" spans="1:9" x14ac:dyDescent="0.3">
      <c r="A97902" t="s">
        <v>107219</v>
      </c>
      <c r="B97902" t="s">
        <v>79099</v>
      </c>
      <c r="C97902">
        <v>286.68</v>
      </c>
      <c r="D97902" t="s">
        <v>11</v>
      </c>
      <c r="E97902" t="s">
        <v>79090</v>
      </c>
      <c r="F97902" t="s">
        <v>13</v>
      </c>
      <c r="G97902" t="s">
        <v>14</v>
      </c>
      <c r="H97902" t="s">
        <v>15</v>
      </c>
      <c r="I97902" t="s">
        <v>15</v>
      </c>
    </row>
    <row r="97903" spans="1:9" x14ac:dyDescent="0.3">
      <c r="A97903" t="s">
        <v>107220</v>
      </c>
      <c r="B97903" t="s">
        <v>79099</v>
      </c>
      <c r="C97903">
        <v>286.68</v>
      </c>
      <c r="D97903" t="s">
        <v>11</v>
      </c>
      <c r="E97903" t="s">
        <v>79090</v>
      </c>
      <c r="F97903" t="s">
        <v>13</v>
      </c>
      <c r="G97903" t="s">
        <v>14</v>
      </c>
      <c r="H97903" t="s">
        <v>15</v>
      </c>
      <c r="I97903" t="s">
        <v>15</v>
      </c>
    </row>
    <row r="97904" spans="1:9" x14ac:dyDescent="0.3">
      <c r="A97904" t="s">
        <v>107221</v>
      </c>
      <c r="B97904" t="s">
        <v>79099</v>
      </c>
      <c r="C97904">
        <v>286.68</v>
      </c>
      <c r="D97904" t="s">
        <v>11</v>
      </c>
      <c r="E97904" t="s">
        <v>79090</v>
      </c>
      <c r="F97904" t="s">
        <v>13</v>
      </c>
      <c r="G97904" t="s">
        <v>14</v>
      </c>
      <c r="H97904" t="s">
        <v>15</v>
      </c>
      <c r="I97904" t="s">
        <v>15</v>
      </c>
    </row>
    <row r="97905" spans="1:9" x14ac:dyDescent="0.3">
      <c r="A97905" t="s">
        <v>107222</v>
      </c>
      <c r="B97905" t="s">
        <v>79099</v>
      </c>
      <c r="C97905">
        <v>286.68</v>
      </c>
      <c r="D97905" t="s">
        <v>11</v>
      </c>
      <c r="E97905" t="s">
        <v>79090</v>
      </c>
      <c r="F97905" t="s">
        <v>13</v>
      </c>
      <c r="G97905" t="s">
        <v>14</v>
      </c>
      <c r="H97905" t="s">
        <v>15</v>
      </c>
      <c r="I97905" t="s">
        <v>15</v>
      </c>
    </row>
    <row r="97906" spans="1:9" x14ac:dyDescent="0.3">
      <c r="A97906" t="s">
        <v>107223</v>
      </c>
      <c r="B97906" t="s">
        <v>79099</v>
      </c>
      <c r="C97906">
        <v>286.68</v>
      </c>
      <c r="D97906" t="s">
        <v>11</v>
      </c>
      <c r="E97906" t="s">
        <v>79090</v>
      </c>
      <c r="F97906" t="s">
        <v>13</v>
      </c>
      <c r="G97906" t="s">
        <v>14</v>
      </c>
      <c r="H97906" t="s">
        <v>15</v>
      </c>
      <c r="I97906" t="s">
        <v>15</v>
      </c>
    </row>
    <row r="97907" spans="1:9" x14ac:dyDescent="0.3">
      <c r="A97907" t="s">
        <v>107224</v>
      </c>
      <c r="B97907" t="s">
        <v>79099</v>
      </c>
      <c r="C97907">
        <v>286.68</v>
      </c>
      <c r="D97907" t="s">
        <v>11</v>
      </c>
      <c r="E97907" t="s">
        <v>79090</v>
      </c>
      <c r="F97907" t="s">
        <v>13</v>
      </c>
      <c r="G97907" t="s">
        <v>14</v>
      </c>
      <c r="H97907" t="s">
        <v>15</v>
      </c>
      <c r="I97907" t="s">
        <v>15</v>
      </c>
    </row>
    <row r="97908" spans="1:9" x14ac:dyDescent="0.3">
      <c r="A97908" t="s">
        <v>107225</v>
      </c>
      <c r="B97908" t="s">
        <v>79099</v>
      </c>
      <c r="C97908">
        <v>286.68</v>
      </c>
      <c r="D97908" t="s">
        <v>11</v>
      </c>
      <c r="E97908" t="s">
        <v>79090</v>
      </c>
      <c r="F97908" t="s">
        <v>13</v>
      </c>
      <c r="G97908" t="s">
        <v>14</v>
      </c>
      <c r="H97908" t="s">
        <v>15</v>
      </c>
      <c r="I97908" t="s">
        <v>15</v>
      </c>
    </row>
    <row r="97909" spans="1:9" x14ac:dyDescent="0.3">
      <c r="A97909" t="s">
        <v>107226</v>
      </c>
      <c r="B97909" t="s">
        <v>79099</v>
      </c>
      <c r="C97909">
        <v>286.68</v>
      </c>
      <c r="D97909" t="s">
        <v>11</v>
      </c>
      <c r="E97909" t="s">
        <v>79090</v>
      </c>
      <c r="F97909" t="s">
        <v>13</v>
      </c>
      <c r="G97909" t="s">
        <v>14</v>
      </c>
      <c r="H97909" t="s">
        <v>15</v>
      </c>
      <c r="I97909" t="s">
        <v>15</v>
      </c>
    </row>
    <row r="97910" spans="1:9" x14ac:dyDescent="0.3">
      <c r="A97910" t="s">
        <v>107227</v>
      </c>
      <c r="B97910" t="s">
        <v>79099</v>
      </c>
      <c r="C97910">
        <v>286.68</v>
      </c>
      <c r="D97910" t="s">
        <v>11</v>
      </c>
      <c r="E97910" t="s">
        <v>79090</v>
      </c>
      <c r="F97910" t="s">
        <v>13</v>
      </c>
      <c r="G97910" t="s">
        <v>14</v>
      </c>
      <c r="H97910" t="s">
        <v>15</v>
      </c>
      <c r="I97910" t="s">
        <v>15</v>
      </c>
    </row>
    <row r="97911" spans="1:9" x14ac:dyDescent="0.3">
      <c r="A97911" t="s">
        <v>107228</v>
      </c>
      <c r="B97911" t="s">
        <v>79099</v>
      </c>
      <c r="C97911">
        <v>286.68</v>
      </c>
      <c r="D97911" t="s">
        <v>11</v>
      </c>
      <c r="E97911" t="s">
        <v>79090</v>
      </c>
      <c r="F97911" t="s">
        <v>13</v>
      </c>
      <c r="G97911" t="s">
        <v>14</v>
      </c>
      <c r="H97911" t="s">
        <v>15</v>
      </c>
      <c r="I97911" t="s">
        <v>15</v>
      </c>
    </row>
    <row r="97912" spans="1:9" x14ac:dyDescent="0.3">
      <c r="A97912" t="s">
        <v>107229</v>
      </c>
      <c r="B97912" t="s">
        <v>79099</v>
      </c>
      <c r="C97912">
        <v>286.68</v>
      </c>
      <c r="D97912" t="s">
        <v>11</v>
      </c>
      <c r="E97912" t="s">
        <v>79090</v>
      </c>
      <c r="F97912" t="s">
        <v>13</v>
      </c>
      <c r="G97912" t="s">
        <v>14</v>
      </c>
      <c r="H97912" t="s">
        <v>15</v>
      </c>
      <c r="I97912" t="s">
        <v>15</v>
      </c>
    </row>
    <row r="97913" spans="1:9" x14ac:dyDescent="0.3">
      <c r="A97913" t="s">
        <v>107230</v>
      </c>
      <c r="B97913" t="s">
        <v>79099</v>
      </c>
      <c r="C97913">
        <v>286.68</v>
      </c>
      <c r="D97913" t="s">
        <v>11</v>
      </c>
      <c r="E97913" t="s">
        <v>79090</v>
      </c>
      <c r="F97913" t="s">
        <v>13</v>
      </c>
      <c r="G97913" t="s">
        <v>14</v>
      </c>
      <c r="H97913" t="s">
        <v>15</v>
      </c>
      <c r="I97913" t="s">
        <v>15</v>
      </c>
    </row>
    <row r="97914" spans="1:9" x14ac:dyDescent="0.3">
      <c r="A97914" t="s">
        <v>107231</v>
      </c>
      <c r="B97914" t="s">
        <v>79099</v>
      </c>
      <c r="C97914">
        <v>286.68</v>
      </c>
      <c r="D97914" t="s">
        <v>11</v>
      </c>
      <c r="E97914" t="s">
        <v>79090</v>
      </c>
      <c r="F97914" t="s">
        <v>13</v>
      </c>
      <c r="G97914" t="s">
        <v>14</v>
      </c>
      <c r="H97914" t="s">
        <v>15</v>
      </c>
      <c r="I97914" t="s">
        <v>15</v>
      </c>
    </row>
    <row r="97915" spans="1:9" x14ac:dyDescent="0.3">
      <c r="A97915" t="s">
        <v>107232</v>
      </c>
      <c r="B97915" t="s">
        <v>79099</v>
      </c>
      <c r="C97915">
        <v>286.68</v>
      </c>
      <c r="D97915" t="s">
        <v>11</v>
      </c>
      <c r="E97915" t="s">
        <v>79090</v>
      </c>
      <c r="F97915" t="s">
        <v>13</v>
      </c>
      <c r="G97915" t="s">
        <v>14</v>
      </c>
      <c r="H97915" t="s">
        <v>15</v>
      </c>
      <c r="I97915" t="s">
        <v>15</v>
      </c>
    </row>
    <row r="97916" spans="1:9" x14ac:dyDescent="0.3">
      <c r="A97916" t="s">
        <v>107233</v>
      </c>
      <c r="B97916" t="s">
        <v>79099</v>
      </c>
      <c r="C97916">
        <v>286.68</v>
      </c>
      <c r="D97916" t="s">
        <v>11</v>
      </c>
      <c r="E97916" t="s">
        <v>79090</v>
      </c>
      <c r="F97916" t="s">
        <v>13</v>
      </c>
      <c r="G97916" t="s">
        <v>14</v>
      </c>
      <c r="H97916" t="s">
        <v>15</v>
      </c>
      <c r="I97916" t="s">
        <v>15</v>
      </c>
    </row>
    <row r="97917" spans="1:9" x14ac:dyDescent="0.3">
      <c r="A97917" t="s">
        <v>107234</v>
      </c>
      <c r="B97917" t="s">
        <v>79099</v>
      </c>
      <c r="C97917">
        <v>286.68</v>
      </c>
      <c r="D97917" t="s">
        <v>11</v>
      </c>
      <c r="E97917" t="s">
        <v>79090</v>
      </c>
      <c r="F97917" t="s">
        <v>13</v>
      </c>
      <c r="G97917" t="s">
        <v>14</v>
      </c>
      <c r="H97917" t="s">
        <v>15</v>
      </c>
      <c r="I97917" t="s">
        <v>15</v>
      </c>
    </row>
    <row r="97918" spans="1:9" x14ac:dyDescent="0.3">
      <c r="A97918" t="s">
        <v>107235</v>
      </c>
      <c r="B97918" t="s">
        <v>79099</v>
      </c>
      <c r="C97918">
        <v>286.68</v>
      </c>
      <c r="D97918" t="s">
        <v>11</v>
      </c>
      <c r="E97918" t="s">
        <v>79090</v>
      </c>
      <c r="F97918" t="s">
        <v>13</v>
      </c>
      <c r="G97918" t="s">
        <v>14</v>
      </c>
      <c r="H97918" t="s">
        <v>15</v>
      </c>
      <c r="I97918" t="s">
        <v>15</v>
      </c>
    </row>
    <row r="97919" spans="1:9" x14ac:dyDescent="0.3">
      <c r="A97919" t="s">
        <v>107236</v>
      </c>
      <c r="B97919" t="s">
        <v>79099</v>
      </c>
      <c r="C97919">
        <v>286.68</v>
      </c>
      <c r="D97919" t="s">
        <v>11</v>
      </c>
      <c r="E97919" t="s">
        <v>79090</v>
      </c>
      <c r="F97919" t="s">
        <v>13</v>
      </c>
      <c r="G97919" t="s">
        <v>14</v>
      </c>
      <c r="H97919" t="s">
        <v>15</v>
      </c>
      <c r="I97919" t="s">
        <v>15</v>
      </c>
    </row>
    <row r="97920" spans="1:9" x14ac:dyDescent="0.3">
      <c r="A97920" t="s">
        <v>107237</v>
      </c>
      <c r="B97920" t="s">
        <v>79099</v>
      </c>
      <c r="C97920">
        <v>286.68</v>
      </c>
      <c r="D97920" t="s">
        <v>11</v>
      </c>
      <c r="E97920" t="s">
        <v>79090</v>
      </c>
      <c r="F97920" t="s">
        <v>13</v>
      </c>
      <c r="G97920" t="s">
        <v>14</v>
      </c>
      <c r="H97920" t="s">
        <v>15</v>
      </c>
      <c r="I97920" t="s">
        <v>15</v>
      </c>
    </row>
    <row r="97921" spans="1:9" x14ac:dyDescent="0.3">
      <c r="A97921" t="s">
        <v>107238</v>
      </c>
      <c r="B97921" t="s">
        <v>79099</v>
      </c>
      <c r="C97921">
        <v>286.68</v>
      </c>
      <c r="D97921" t="s">
        <v>11</v>
      </c>
      <c r="E97921" t="s">
        <v>79090</v>
      </c>
      <c r="F97921" t="s">
        <v>13</v>
      </c>
      <c r="G97921" t="s">
        <v>14</v>
      </c>
      <c r="H97921" t="s">
        <v>15</v>
      </c>
      <c r="I97921" t="s">
        <v>15</v>
      </c>
    </row>
    <row r="97922" spans="1:9" x14ac:dyDescent="0.3">
      <c r="A97922" t="s">
        <v>107239</v>
      </c>
      <c r="B97922" t="s">
        <v>79099</v>
      </c>
      <c r="C97922">
        <v>286.68</v>
      </c>
      <c r="D97922" t="s">
        <v>11</v>
      </c>
      <c r="E97922" t="s">
        <v>79090</v>
      </c>
      <c r="F97922" t="s">
        <v>13</v>
      </c>
      <c r="G97922" t="s">
        <v>14</v>
      </c>
      <c r="H97922" t="s">
        <v>15</v>
      </c>
      <c r="I97922" t="s">
        <v>15</v>
      </c>
    </row>
    <row r="97923" spans="1:9" x14ac:dyDescent="0.3">
      <c r="A97923" t="s">
        <v>107240</v>
      </c>
      <c r="B97923" t="s">
        <v>79099</v>
      </c>
      <c r="C97923">
        <v>286.68</v>
      </c>
      <c r="D97923" t="s">
        <v>11</v>
      </c>
      <c r="E97923" t="s">
        <v>79090</v>
      </c>
      <c r="F97923" t="s">
        <v>13</v>
      </c>
      <c r="G97923" t="s">
        <v>14</v>
      </c>
      <c r="H97923" t="s">
        <v>15</v>
      </c>
      <c r="I97923" t="s">
        <v>15</v>
      </c>
    </row>
    <row r="97924" spans="1:9" x14ac:dyDescent="0.3">
      <c r="A97924" t="s">
        <v>107241</v>
      </c>
      <c r="B97924" t="s">
        <v>79099</v>
      </c>
      <c r="C97924">
        <v>286.68</v>
      </c>
      <c r="D97924" t="s">
        <v>11</v>
      </c>
      <c r="E97924" t="s">
        <v>79090</v>
      </c>
      <c r="F97924" t="s">
        <v>13</v>
      </c>
      <c r="G97924" t="s">
        <v>14</v>
      </c>
      <c r="H97924" t="s">
        <v>15</v>
      </c>
      <c r="I97924" t="s">
        <v>15</v>
      </c>
    </row>
    <row r="97925" spans="1:9" x14ac:dyDescent="0.3">
      <c r="A97925" t="s">
        <v>107242</v>
      </c>
      <c r="B97925" t="s">
        <v>79099</v>
      </c>
      <c r="C97925">
        <v>286.68</v>
      </c>
      <c r="D97925" t="s">
        <v>11</v>
      </c>
      <c r="E97925" t="s">
        <v>79090</v>
      </c>
      <c r="F97925" t="s">
        <v>13</v>
      </c>
      <c r="G97925" t="s">
        <v>14</v>
      </c>
      <c r="H97925" t="s">
        <v>15</v>
      </c>
      <c r="I97925" t="s">
        <v>15</v>
      </c>
    </row>
    <row r="97926" spans="1:9" x14ac:dyDescent="0.3">
      <c r="A97926" t="s">
        <v>107243</v>
      </c>
      <c r="B97926" t="s">
        <v>79099</v>
      </c>
      <c r="C97926">
        <v>286.68</v>
      </c>
      <c r="D97926" t="s">
        <v>11</v>
      </c>
      <c r="E97926" t="s">
        <v>79090</v>
      </c>
      <c r="F97926" t="s">
        <v>13</v>
      </c>
      <c r="G97926" t="s">
        <v>14</v>
      </c>
      <c r="H97926" t="s">
        <v>15</v>
      </c>
      <c r="I97926" t="s">
        <v>15</v>
      </c>
    </row>
    <row r="97927" spans="1:9" x14ac:dyDescent="0.3">
      <c r="A97927" t="s">
        <v>107244</v>
      </c>
      <c r="B97927" t="s">
        <v>79099</v>
      </c>
      <c r="C97927">
        <v>286.68</v>
      </c>
      <c r="D97927" t="s">
        <v>11</v>
      </c>
      <c r="E97927" t="s">
        <v>79090</v>
      </c>
      <c r="F97927" t="s">
        <v>13</v>
      </c>
      <c r="G97927" t="s">
        <v>14</v>
      </c>
      <c r="H97927" t="s">
        <v>15</v>
      </c>
      <c r="I97927" t="s">
        <v>15</v>
      </c>
    </row>
    <row r="97928" spans="1:9" x14ac:dyDescent="0.3">
      <c r="A97928" t="s">
        <v>107245</v>
      </c>
      <c r="B97928" t="s">
        <v>79099</v>
      </c>
      <c r="C97928">
        <v>286.68</v>
      </c>
      <c r="D97928" t="s">
        <v>11</v>
      </c>
      <c r="E97928" t="s">
        <v>79090</v>
      </c>
      <c r="F97928" t="s">
        <v>13</v>
      </c>
      <c r="G97928" t="s">
        <v>14</v>
      </c>
      <c r="H97928" t="s">
        <v>15</v>
      </c>
      <c r="I97928" t="s">
        <v>15</v>
      </c>
    </row>
    <row r="97929" spans="1:9" x14ac:dyDescent="0.3">
      <c r="A97929" t="s">
        <v>107246</v>
      </c>
      <c r="B97929" t="s">
        <v>79099</v>
      </c>
      <c r="C97929">
        <v>286.68</v>
      </c>
      <c r="D97929" t="s">
        <v>11</v>
      </c>
      <c r="E97929" t="s">
        <v>79090</v>
      </c>
      <c r="F97929" t="s">
        <v>13</v>
      </c>
      <c r="G97929" t="s">
        <v>14</v>
      </c>
      <c r="H97929" t="s">
        <v>15</v>
      </c>
      <c r="I97929" t="s">
        <v>15</v>
      </c>
    </row>
    <row r="97930" spans="1:9" x14ac:dyDescent="0.3">
      <c r="A97930" t="s">
        <v>107247</v>
      </c>
      <c r="B97930" t="s">
        <v>79099</v>
      </c>
      <c r="C97930">
        <v>286.68</v>
      </c>
      <c r="D97930" t="s">
        <v>11</v>
      </c>
      <c r="E97930" t="s">
        <v>79090</v>
      </c>
      <c r="F97930" t="s">
        <v>13</v>
      </c>
      <c r="G97930" t="s">
        <v>14</v>
      </c>
      <c r="H97930" t="s">
        <v>15</v>
      </c>
      <c r="I97930" t="s">
        <v>15</v>
      </c>
    </row>
    <row r="97931" spans="1:9" x14ac:dyDescent="0.3">
      <c r="A97931" t="s">
        <v>107248</v>
      </c>
      <c r="B97931" t="s">
        <v>79099</v>
      </c>
      <c r="C97931">
        <v>286.68</v>
      </c>
      <c r="D97931" t="s">
        <v>11</v>
      </c>
      <c r="E97931" t="s">
        <v>79090</v>
      </c>
      <c r="F97931" t="s">
        <v>13</v>
      </c>
      <c r="G97931" t="s">
        <v>14</v>
      </c>
      <c r="H97931" t="s">
        <v>15</v>
      </c>
      <c r="I97931" t="s">
        <v>15</v>
      </c>
    </row>
    <row r="97932" spans="1:9" x14ac:dyDescent="0.3">
      <c r="A97932" t="s">
        <v>107249</v>
      </c>
      <c r="B97932" t="s">
        <v>79099</v>
      </c>
      <c r="C97932">
        <v>286.68</v>
      </c>
      <c r="D97932" t="s">
        <v>11</v>
      </c>
      <c r="E97932" t="s">
        <v>79090</v>
      </c>
      <c r="F97932" t="s">
        <v>13</v>
      </c>
      <c r="G97932" t="s">
        <v>14</v>
      </c>
      <c r="H97932" t="s">
        <v>15</v>
      </c>
      <c r="I97932" t="s">
        <v>15</v>
      </c>
    </row>
    <row r="97933" spans="1:9" x14ac:dyDescent="0.3">
      <c r="A97933" t="s">
        <v>107250</v>
      </c>
      <c r="B97933" t="s">
        <v>79099</v>
      </c>
      <c r="C97933">
        <v>286.68</v>
      </c>
      <c r="D97933" t="s">
        <v>11</v>
      </c>
      <c r="E97933" t="s">
        <v>79090</v>
      </c>
      <c r="F97933" t="s">
        <v>13</v>
      </c>
      <c r="G97933" t="s">
        <v>14</v>
      </c>
      <c r="H97933" t="s">
        <v>15</v>
      </c>
      <c r="I97933" t="s">
        <v>15</v>
      </c>
    </row>
    <row r="97934" spans="1:9" x14ac:dyDescent="0.3">
      <c r="A97934" t="s">
        <v>107251</v>
      </c>
      <c r="B97934" t="s">
        <v>79099</v>
      </c>
      <c r="C97934">
        <v>286.68</v>
      </c>
      <c r="D97934" t="s">
        <v>11</v>
      </c>
      <c r="E97934" t="s">
        <v>79090</v>
      </c>
      <c r="F97934" t="s">
        <v>13</v>
      </c>
      <c r="G97934" t="s">
        <v>14</v>
      </c>
      <c r="H97934" t="s">
        <v>15</v>
      </c>
      <c r="I97934" t="s">
        <v>15</v>
      </c>
    </row>
    <row r="97935" spans="1:9" x14ac:dyDescent="0.3">
      <c r="A97935" t="s">
        <v>107252</v>
      </c>
      <c r="B97935" t="s">
        <v>79099</v>
      </c>
      <c r="C97935">
        <v>286.68</v>
      </c>
      <c r="D97935" t="s">
        <v>11</v>
      </c>
      <c r="E97935" t="s">
        <v>79090</v>
      </c>
      <c r="F97935" t="s">
        <v>13</v>
      </c>
      <c r="G97935" t="s">
        <v>14</v>
      </c>
      <c r="H97935" t="s">
        <v>15</v>
      </c>
      <c r="I97935" t="s">
        <v>15</v>
      </c>
    </row>
    <row r="97936" spans="1:9" x14ac:dyDescent="0.3">
      <c r="A97936" t="s">
        <v>107253</v>
      </c>
      <c r="B97936" t="s">
        <v>79099</v>
      </c>
      <c r="C97936">
        <v>286.68</v>
      </c>
      <c r="D97936" t="s">
        <v>11</v>
      </c>
      <c r="E97936" t="s">
        <v>79090</v>
      </c>
      <c r="F97936" t="s">
        <v>13</v>
      </c>
      <c r="G97936" t="s">
        <v>14</v>
      </c>
      <c r="H97936" t="s">
        <v>15</v>
      </c>
      <c r="I97936" t="s">
        <v>15</v>
      </c>
    </row>
    <row r="97937" spans="1:9" x14ac:dyDescent="0.3">
      <c r="A97937" t="s">
        <v>107254</v>
      </c>
      <c r="B97937" t="s">
        <v>79099</v>
      </c>
      <c r="C97937">
        <v>286.68</v>
      </c>
      <c r="D97937" t="s">
        <v>11</v>
      </c>
      <c r="E97937" t="s">
        <v>79090</v>
      </c>
      <c r="F97937" t="s">
        <v>13</v>
      </c>
      <c r="G97937" t="s">
        <v>14</v>
      </c>
      <c r="H97937" t="s">
        <v>15</v>
      </c>
      <c r="I97937" t="s">
        <v>15</v>
      </c>
    </row>
    <row r="97938" spans="1:9" x14ac:dyDescent="0.3">
      <c r="A97938" t="s">
        <v>107255</v>
      </c>
      <c r="B97938" t="s">
        <v>79099</v>
      </c>
      <c r="C97938">
        <v>286.68</v>
      </c>
      <c r="D97938" t="s">
        <v>11</v>
      </c>
      <c r="E97938" t="s">
        <v>79090</v>
      </c>
      <c r="F97938" t="s">
        <v>13</v>
      </c>
      <c r="G97938" t="s">
        <v>14</v>
      </c>
      <c r="H97938" t="s">
        <v>15</v>
      </c>
      <c r="I97938" t="s">
        <v>15</v>
      </c>
    </row>
    <row r="97939" spans="1:9" x14ac:dyDescent="0.3">
      <c r="A97939" t="s">
        <v>107256</v>
      </c>
      <c r="B97939" t="s">
        <v>79099</v>
      </c>
      <c r="C97939">
        <v>286.68</v>
      </c>
      <c r="D97939" t="s">
        <v>11</v>
      </c>
      <c r="E97939" t="s">
        <v>79090</v>
      </c>
      <c r="F97939" t="s">
        <v>13</v>
      </c>
      <c r="G97939" t="s">
        <v>14</v>
      </c>
      <c r="H97939" t="s">
        <v>15</v>
      </c>
      <c r="I97939" t="s">
        <v>15</v>
      </c>
    </row>
    <row r="97940" spans="1:9" x14ac:dyDescent="0.3">
      <c r="A97940" t="s">
        <v>107257</v>
      </c>
      <c r="B97940" t="s">
        <v>79099</v>
      </c>
      <c r="C97940">
        <v>286.68</v>
      </c>
      <c r="D97940" t="s">
        <v>11</v>
      </c>
      <c r="E97940" t="s">
        <v>79090</v>
      </c>
      <c r="F97940" t="s">
        <v>13</v>
      </c>
      <c r="G97940" t="s">
        <v>14</v>
      </c>
      <c r="H97940" t="s">
        <v>15</v>
      </c>
      <c r="I97940" t="s">
        <v>15</v>
      </c>
    </row>
    <row r="97941" spans="1:9" x14ac:dyDescent="0.3">
      <c r="A97941" t="s">
        <v>107258</v>
      </c>
      <c r="B97941" t="s">
        <v>79099</v>
      </c>
      <c r="C97941">
        <v>286.68</v>
      </c>
      <c r="D97941" t="s">
        <v>11</v>
      </c>
      <c r="E97941" t="s">
        <v>79090</v>
      </c>
      <c r="F97941" t="s">
        <v>13</v>
      </c>
      <c r="G97941" t="s">
        <v>14</v>
      </c>
      <c r="H97941" t="s">
        <v>15</v>
      </c>
      <c r="I97941" t="s">
        <v>15</v>
      </c>
    </row>
    <row r="97942" spans="1:9" x14ac:dyDescent="0.3">
      <c r="A97942" t="s">
        <v>107259</v>
      </c>
      <c r="B97942" t="s">
        <v>79099</v>
      </c>
      <c r="C97942">
        <v>286.68</v>
      </c>
      <c r="D97942" t="s">
        <v>11</v>
      </c>
      <c r="E97942" t="s">
        <v>79090</v>
      </c>
      <c r="F97942" t="s">
        <v>13</v>
      </c>
      <c r="G97942" t="s">
        <v>14</v>
      </c>
      <c r="H97942" t="s">
        <v>15</v>
      </c>
      <c r="I97942" t="s">
        <v>15</v>
      </c>
    </row>
    <row r="97943" spans="1:9" x14ac:dyDescent="0.3">
      <c r="A97943" t="s">
        <v>107260</v>
      </c>
      <c r="B97943" t="s">
        <v>79099</v>
      </c>
      <c r="C97943">
        <v>286.68</v>
      </c>
      <c r="D97943" t="s">
        <v>11</v>
      </c>
      <c r="E97943" t="s">
        <v>79090</v>
      </c>
      <c r="F97943" t="s">
        <v>13</v>
      </c>
      <c r="G97943" t="s">
        <v>14</v>
      </c>
      <c r="H97943" t="s">
        <v>15</v>
      </c>
      <c r="I97943" t="s">
        <v>15</v>
      </c>
    </row>
    <row r="97944" spans="1:9" x14ac:dyDescent="0.3">
      <c r="A97944" t="s">
        <v>107261</v>
      </c>
      <c r="B97944" t="s">
        <v>79099</v>
      </c>
      <c r="C97944">
        <v>286.68</v>
      </c>
      <c r="D97944" t="s">
        <v>11</v>
      </c>
      <c r="E97944" t="s">
        <v>79090</v>
      </c>
      <c r="F97944" t="s">
        <v>13</v>
      </c>
      <c r="G97944" t="s">
        <v>14</v>
      </c>
      <c r="H97944" t="s">
        <v>15</v>
      </c>
      <c r="I97944" t="s">
        <v>15</v>
      </c>
    </row>
    <row r="97945" spans="1:9" x14ac:dyDescent="0.3">
      <c r="A97945" t="s">
        <v>107262</v>
      </c>
      <c r="B97945" t="s">
        <v>79099</v>
      </c>
      <c r="C97945">
        <v>286.68</v>
      </c>
      <c r="D97945" t="s">
        <v>11</v>
      </c>
      <c r="E97945" t="s">
        <v>79090</v>
      </c>
      <c r="F97945" t="s">
        <v>13</v>
      </c>
      <c r="G97945" t="s">
        <v>14</v>
      </c>
      <c r="H97945" t="s">
        <v>15</v>
      </c>
      <c r="I97945" t="s">
        <v>15</v>
      </c>
    </row>
    <row r="97946" spans="1:9" x14ac:dyDescent="0.3">
      <c r="A97946" t="s">
        <v>107263</v>
      </c>
      <c r="B97946" t="s">
        <v>79099</v>
      </c>
      <c r="C97946">
        <v>286.68</v>
      </c>
      <c r="D97946" t="s">
        <v>11</v>
      </c>
      <c r="E97946" t="s">
        <v>79090</v>
      </c>
      <c r="F97946" t="s">
        <v>13</v>
      </c>
      <c r="G97946" t="s">
        <v>14</v>
      </c>
      <c r="H97946" t="s">
        <v>15</v>
      </c>
      <c r="I97946" t="s">
        <v>15</v>
      </c>
    </row>
    <row r="97947" spans="1:9" x14ac:dyDescent="0.3">
      <c r="A97947" t="s">
        <v>107264</v>
      </c>
      <c r="B97947" t="s">
        <v>79099</v>
      </c>
      <c r="C97947">
        <v>286.68</v>
      </c>
      <c r="D97947" t="s">
        <v>11</v>
      </c>
      <c r="E97947" t="s">
        <v>79090</v>
      </c>
      <c r="F97947" t="s">
        <v>13</v>
      </c>
      <c r="G97947" t="s">
        <v>14</v>
      </c>
      <c r="H97947" t="s">
        <v>15</v>
      </c>
      <c r="I97947" t="s">
        <v>15</v>
      </c>
    </row>
    <row r="97948" spans="1:9" x14ac:dyDescent="0.3">
      <c r="A97948" t="s">
        <v>107265</v>
      </c>
      <c r="B97948" t="s">
        <v>79099</v>
      </c>
      <c r="C97948">
        <v>286.68</v>
      </c>
      <c r="D97948" t="s">
        <v>11</v>
      </c>
      <c r="E97948" t="s">
        <v>79090</v>
      </c>
      <c r="F97948" t="s">
        <v>13</v>
      </c>
      <c r="G97948" t="s">
        <v>14</v>
      </c>
      <c r="H97948" t="s">
        <v>15</v>
      </c>
      <c r="I97948" t="s">
        <v>15</v>
      </c>
    </row>
    <row r="97949" spans="1:9" x14ac:dyDescent="0.3">
      <c r="A97949" t="s">
        <v>107266</v>
      </c>
      <c r="B97949" t="s">
        <v>79099</v>
      </c>
      <c r="C97949">
        <v>286.68</v>
      </c>
      <c r="D97949" t="s">
        <v>11</v>
      </c>
      <c r="E97949" t="s">
        <v>79090</v>
      </c>
      <c r="F97949" t="s">
        <v>13</v>
      </c>
      <c r="G97949" t="s">
        <v>14</v>
      </c>
      <c r="H97949" t="s">
        <v>15</v>
      </c>
      <c r="I97949" t="s">
        <v>15</v>
      </c>
    </row>
    <row r="97950" spans="1:9" x14ac:dyDescent="0.3">
      <c r="A97950" t="s">
        <v>107267</v>
      </c>
      <c r="B97950" t="s">
        <v>79099</v>
      </c>
      <c r="C97950">
        <v>286.68</v>
      </c>
      <c r="D97950" t="s">
        <v>11</v>
      </c>
      <c r="E97950" t="s">
        <v>79090</v>
      </c>
      <c r="F97950" t="s">
        <v>13</v>
      </c>
      <c r="G97950" t="s">
        <v>14</v>
      </c>
      <c r="H97950" t="s">
        <v>15</v>
      </c>
      <c r="I97950" t="s">
        <v>15</v>
      </c>
    </row>
    <row r="97951" spans="1:9" x14ac:dyDescent="0.3">
      <c r="A97951" t="s">
        <v>107268</v>
      </c>
      <c r="B97951" t="s">
        <v>79099</v>
      </c>
      <c r="C97951">
        <v>286.68</v>
      </c>
      <c r="D97951" t="s">
        <v>11</v>
      </c>
      <c r="E97951" t="s">
        <v>79090</v>
      </c>
      <c r="F97951" t="s">
        <v>13</v>
      </c>
      <c r="G97951" t="s">
        <v>14</v>
      </c>
      <c r="H97951" t="s">
        <v>15</v>
      </c>
      <c r="I97951" t="s">
        <v>15</v>
      </c>
    </row>
    <row r="97952" spans="1:9" x14ac:dyDescent="0.3">
      <c r="A97952" t="s">
        <v>107269</v>
      </c>
      <c r="B97952" t="s">
        <v>79099</v>
      </c>
      <c r="C97952">
        <v>286.68</v>
      </c>
      <c r="D97952" t="s">
        <v>11</v>
      </c>
      <c r="E97952" t="s">
        <v>79090</v>
      </c>
      <c r="F97952" t="s">
        <v>13</v>
      </c>
      <c r="G97952" t="s">
        <v>14</v>
      </c>
      <c r="H97952" t="s">
        <v>15</v>
      </c>
      <c r="I97952" t="s">
        <v>15</v>
      </c>
    </row>
    <row r="97953" spans="1:9" x14ac:dyDescent="0.3">
      <c r="A97953" t="s">
        <v>107270</v>
      </c>
      <c r="B97953" t="s">
        <v>79099</v>
      </c>
      <c r="C97953">
        <v>286.68</v>
      </c>
      <c r="D97953" t="s">
        <v>11</v>
      </c>
      <c r="E97953" t="s">
        <v>79090</v>
      </c>
      <c r="F97953" t="s">
        <v>13</v>
      </c>
      <c r="G97953" t="s">
        <v>14</v>
      </c>
      <c r="H97953" t="s">
        <v>15</v>
      </c>
      <c r="I97953" t="s">
        <v>15</v>
      </c>
    </row>
    <row r="97954" spans="1:9" x14ac:dyDescent="0.3">
      <c r="A97954" t="s">
        <v>107271</v>
      </c>
      <c r="B97954" t="s">
        <v>79099</v>
      </c>
      <c r="C97954">
        <v>286.68</v>
      </c>
      <c r="D97954" t="s">
        <v>11</v>
      </c>
      <c r="E97954" t="s">
        <v>79090</v>
      </c>
      <c r="F97954" t="s">
        <v>13</v>
      </c>
      <c r="G97954" t="s">
        <v>14</v>
      </c>
      <c r="H97954" t="s">
        <v>15</v>
      </c>
      <c r="I97954" t="s">
        <v>15</v>
      </c>
    </row>
    <row r="97955" spans="1:9" x14ac:dyDescent="0.3">
      <c r="A97955" t="s">
        <v>107272</v>
      </c>
      <c r="B97955" t="s">
        <v>79099</v>
      </c>
      <c r="C97955">
        <v>286.68</v>
      </c>
      <c r="D97955" t="s">
        <v>11</v>
      </c>
      <c r="E97955" t="s">
        <v>79090</v>
      </c>
      <c r="F97955" t="s">
        <v>13</v>
      </c>
      <c r="G97955" t="s">
        <v>14</v>
      </c>
      <c r="H97955" t="s">
        <v>15</v>
      </c>
      <c r="I97955" t="s">
        <v>15</v>
      </c>
    </row>
    <row r="97956" spans="1:9" x14ac:dyDescent="0.3">
      <c r="A97956" t="s">
        <v>107273</v>
      </c>
      <c r="B97956" t="s">
        <v>79099</v>
      </c>
      <c r="C97956">
        <v>286.68</v>
      </c>
      <c r="D97956" t="s">
        <v>11</v>
      </c>
      <c r="E97956" t="s">
        <v>79090</v>
      </c>
      <c r="F97956" t="s">
        <v>13</v>
      </c>
      <c r="G97956" t="s">
        <v>14</v>
      </c>
      <c r="H97956" t="s">
        <v>15</v>
      </c>
      <c r="I97956" t="s">
        <v>15</v>
      </c>
    </row>
    <row r="97957" spans="1:9" x14ac:dyDescent="0.3">
      <c r="A97957" t="s">
        <v>107274</v>
      </c>
      <c r="B97957" t="s">
        <v>79099</v>
      </c>
      <c r="C97957">
        <v>286.68</v>
      </c>
      <c r="D97957" t="s">
        <v>11</v>
      </c>
      <c r="E97957" t="s">
        <v>79090</v>
      </c>
      <c r="F97957" t="s">
        <v>13</v>
      </c>
      <c r="G97957" t="s">
        <v>14</v>
      </c>
      <c r="H97957" t="s">
        <v>15</v>
      </c>
      <c r="I97957" t="s">
        <v>15</v>
      </c>
    </row>
    <row r="97958" spans="1:9" x14ac:dyDescent="0.3">
      <c r="A97958" t="s">
        <v>107275</v>
      </c>
      <c r="B97958" t="s">
        <v>79099</v>
      </c>
      <c r="C97958">
        <v>286.68</v>
      </c>
      <c r="D97958" t="s">
        <v>11</v>
      </c>
      <c r="E97958" t="s">
        <v>79090</v>
      </c>
      <c r="F97958" t="s">
        <v>13</v>
      </c>
      <c r="G97958" t="s">
        <v>14</v>
      </c>
      <c r="H97958" t="s">
        <v>15</v>
      </c>
      <c r="I97958" t="s">
        <v>15</v>
      </c>
    </row>
    <row r="97959" spans="1:9" x14ac:dyDescent="0.3">
      <c r="A97959" t="s">
        <v>107276</v>
      </c>
      <c r="B97959" t="s">
        <v>79099</v>
      </c>
      <c r="C97959">
        <v>286.68</v>
      </c>
      <c r="D97959" t="s">
        <v>11</v>
      </c>
      <c r="E97959" t="s">
        <v>79090</v>
      </c>
      <c r="F97959" t="s">
        <v>13</v>
      </c>
      <c r="G97959" t="s">
        <v>14</v>
      </c>
      <c r="H97959" t="s">
        <v>15</v>
      </c>
      <c r="I97959" t="s">
        <v>15</v>
      </c>
    </row>
    <row r="97960" spans="1:9" x14ac:dyDescent="0.3">
      <c r="A97960" t="s">
        <v>107277</v>
      </c>
      <c r="B97960" t="s">
        <v>79099</v>
      </c>
      <c r="C97960">
        <v>286.68</v>
      </c>
      <c r="D97960" t="s">
        <v>11</v>
      </c>
      <c r="E97960" t="s">
        <v>79090</v>
      </c>
      <c r="F97960" t="s">
        <v>13</v>
      </c>
      <c r="G97960" t="s">
        <v>14</v>
      </c>
      <c r="H97960" t="s">
        <v>15</v>
      </c>
      <c r="I97960" t="s">
        <v>15</v>
      </c>
    </row>
    <row r="97961" spans="1:9" x14ac:dyDescent="0.3">
      <c r="A97961" t="s">
        <v>107278</v>
      </c>
      <c r="B97961" t="s">
        <v>79099</v>
      </c>
      <c r="C97961">
        <v>286.68</v>
      </c>
      <c r="D97961" t="s">
        <v>11</v>
      </c>
      <c r="E97961" t="s">
        <v>79090</v>
      </c>
      <c r="F97961" t="s">
        <v>13</v>
      </c>
      <c r="G97961" t="s">
        <v>14</v>
      </c>
      <c r="H97961" t="s">
        <v>15</v>
      </c>
      <c r="I97961" t="s">
        <v>15</v>
      </c>
    </row>
    <row r="97962" spans="1:9" x14ac:dyDescent="0.3">
      <c r="A97962" t="s">
        <v>107279</v>
      </c>
      <c r="B97962" t="s">
        <v>79099</v>
      </c>
      <c r="C97962">
        <v>286.68</v>
      </c>
      <c r="D97962" t="s">
        <v>11</v>
      </c>
      <c r="E97962" t="s">
        <v>79090</v>
      </c>
      <c r="F97962" t="s">
        <v>13</v>
      </c>
      <c r="G97962" t="s">
        <v>14</v>
      </c>
      <c r="H97962" t="s">
        <v>15</v>
      </c>
      <c r="I97962" t="s">
        <v>15</v>
      </c>
    </row>
    <row r="97963" spans="1:9" x14ac:dyDescent="0.3">
      <c r="A97963" t="s">
        <v>107280</v>
      </c>
      <c r="B97963" t="s">
        <v>79099</v>
      </c>
      <c r="C97963">
        <v>286.68</v>
      </c>
      <c r="D97963" t="s">
        <v>11</v>
      </c>
      <c r="E97963" t="s">
        <v>79090</v>
      </c>
      <c r="F97963" t="s">
        <v>13</v>
      </c>
      <c r="G97963" t="s">
        <v>14</v>
      </c>
      <c r="H97963" t="s">
        <v>15</v>
      </c>
      <c r="I97963" t="s">
        <v>15</v>
      </c>
    </row>
    <row r="97964" spans="1:9" x14ac:dyDescent="0.3">
      <c r="A97964" t="s">
        <v>107281</v>
      </c>
      <c r="B97964" t="s">
        <v>79099</v>
      </c>
      <c r="C97964">
        <v>286.68</v>
      </c>
      <c r="D97964" t="s">
        <v>11</v>
      </c>
      <c r="E97964" t="s">
        <v>79090</v>
      </c>
      <c r="F97964" t="s">
        <v>13</v>
      </c>
      <c r="G97964" t="s">
        <v>14</v>
      </c>
      <c r="H97964" t="s">
        <v>15</v>
      </c>
      <c r="I97964" t="s">
        <v>15</v>
      </c>
    </row>
    <row r="97965" spans="1:9" x14ac:dyDescent="0.3">
      <c r="A97965" t="s">
        <v>107282</v>
      </c>
      <c r="B97965" t="s">
        <v>79099</v>
      </c>
      <c r="C97965">
        <v>286.68</v>
      </c>
      <c r="D97965" t="s">
        <v>11</v>
      </c>
      <c r="E97965" t="s">
        <v>79090</v>
      </c>
      <c r="F97965" t="s">
        <v>13</v>
      </c>
      <c r="G97965" t="s">
        <v>14</v>
      </c>
      <c r="H97965" t="s">
        <v>15</v>
      </c>
      <c r="I97965" t="s">
        <v>15</v>
      </c>
    </row>
    <row r="97966" spans="1:9" x14ac:dyDescent="0.3">
      <c r="A97966" t="s">
        <v>107283</v>
      </c>
      <c r="B97966" t="s">
        <v>79099</v>
      </c>
      <c r="C97966">
        <v>286.68</v>
      </c>
      <c r="D97966" t="s">
        <v>11</v>
      </c>
      <c r="E97966" t="s">
        <v>79090</v>
      </c>
      <c r="F97966" t="s">
        <v>13</v>
      </c>
      <c r="G97966" t="s">
        <v>14</v>
      </c>
      <c r="H97966" t="s">
        <v>15</v>
      </c>
      <c r="I97966" t="s">
        <v>15</v>
      </c>
    </row>
    <row r="97967" spans="1:9" x14ac:dyDescent="0.3">
      <c r="A97967" t="s">
        <v>107284</v>
      </c>
      <c r="B97967" t="s">
        <v>79099</v>
      </c>
      <c r="C97967">
        <v>286.68</v>
      </c>
      <c r="D97967" t="s">
        <v>11</v>
      </c>
      <c r="E97967" t="s">
        <v>79090</v>
      </c>
      <c r="F97967" t="s">
        <v>13</v>
      </c>
      <c r="G97967" t="s">
        <v>14</v>
      </c>
      <c r="H97967" t="s">
        <v>15</v>
      </c>
      <c r="I97967" t="s">
        <v>15</v>
      </c>
    </row>
    <row r="97968" spans="1:9" x14ac:dyDescent="0.3">
      <c r="A97968" t="s">
        <v>107285</v>
      </c>
      <c r="B97968" t="s">
        <v>79099</v>
      </c>
      <c r="C97968">
        <v>286.68</v>
      </c>
      <c r="D97968" t="s">
        <v>11</v>
      </c>
      <c r="E97968" t="s">
        <v>79090</v>
      </c>
      <c r="F97968" t="s">
        <v>13</v>
      </c>
      <c r="G97968" t="s">
        <v>14</v>
      </c>
      <c r="H97968" t="s">
        <v>15</v>
      </c>
      <c r="I97968" t="s">
        <v>15</v>
      </c>
    </row>
    <row r="97969" spans="1:9" x14ac:dyDescent="0.3">
      <c r="A97969" t="s">
        <v>107286</v>
      </c>
      <c r="B97969" t="s">
        <v>79099</v>
      </c>
      <c r="C97969">
        <v>286.68</v>
      </c>
      <c r="D97969" t="s">
        <v>11</v>
      </c>
      <c r="E97969" t="s">
        <v>79090</v>
      </c>
      <c r="F97969" t="s">
        <v>13</v>
      </c>
      <c r="G97969" t="s">
        <v>14</v>
      </c>
      <c r="H97969" t="s">
        <v>15</v>
      </c>
      <c r="I97969" t="s">
        <v>15</v>
      </c>
    </row>
    <row r="97970" spans="1:9" x14ac:dyDescent="0.3">
      <c r="A97970" t="s">
        <v>107287</v>
      </c>
      <c r="B97970" t="s">
        <v>79099</v>
      </c>
      <c r="C97970">
        <v>286.68</v>
      </c>
      <c r="D97970" t="s">
        <v>11</v>
      </c>
      <c r="E97970" t="s">
        <v>79090</v>
      </c>
      <c r="F97970" t="s">
        <v>13</v>
      </c>
      <c r="G97970" t="s">
        <v>14</v>
      </c>
      <c r="H97970" t="s">
        <v>15</v>
      </c>
      <c r="I97970" t="s">
        <v>15</v>
      </c>
    </row>
    <row r="97971" spans="1:9" x14ac:dyDescent="0.3">
      <c r="A97971" t="s">
        <v>107288</v>
      </c>
      <c r="B97971" t="s">
        <v>79099</v>
      </c>
      <c r="C97971">
        <v>286.68</v>
      </c>
      <c r="D97971" t="s">
        <v>11</v>
      </c>
      <c r="E97971" t="s">
        <v>79090</v>
      </c>
      <c r="F97971" t="s">
        <v>13</v>
      </c>
      <c r="G97971" t="s">
        <v>14</v>
      </c>
      <c r="H97971" t="s">
        <v>15</v>
      </c>
      <c r="I97971" t="s">
        <v>15</v>
      </c>
    </row>
    <row r="97972" spans="1:9" x14ac:dyDescent="0.3">
      <c r="A97972" t="s">
        <v>107289</v>
      </c>
      <c r="B97972" t="s">
        <v>79099</v>
      </c>
      <c r="C97972">
        <v>286.68</v>
      </c>
      <c r="D97972" t="s">
        <v>11</v>
      </c>
      <c r="E97972" t="s">
        <v>79090</v>
      </c>
      <c r="F97972" t="s">
        <v>13</v>
      </c>
      <c r="G97972" t="s">
        <v>14</v>
      </c>
      <c r="H97972" t="s">
        <v>15</v>
      </c>
      <c r="I97972" t="s">
        <v>15</v>
      </c>
    </row>
    <row r="97973" spans="1:9" x14ac:dyDescent="0.3">
      <c r="A97973" t="s">
        <v>107290</v>
      </c>
      <c r="B97973" t="s">
        <v>79099</v>
      </c>
      <c r="C97973">
        <v>286.68</v>
      </c>
      <c r="D97973" t="s">
        <v>11</v>
      </c>
      <c r="E97973" t="s">
        <v>79090</v>
      </c>
      <c r="F97973" t="s">
        <v>13</v>
      </c>
      <c r="G97973" t="s">
        <v>14</v>
      </c>
      <c r="H97973" t="s">
        <v>15</v>
      </c>
      <c r="I97973" t="s">
        <v>15</v>
      </c>
    </row>
    <row r="97974" spans="1:9" x14ac:dyDescent="0.3">
      <c r="A97974" t="s">
        <v>107291</v>
      </c>
      <c r="B97974" t="s">
        <v>79099</v>
      </c>
      <c r="C97974">
        <v>286.68</v>
      </c>
      <c r="D97974" t="s">
        <v>11</v>
      </c>
      <c r="E97974" t="s">
        <v>79090</v>
      </c>
      <c r="F97974" t="s">
        <v>13</v>
      </c>
      <c r="G97974" t="s">
        <v>14</v>
      </c>
      <c r="H97974" t="s">
        <v>15</v>
      </c>
      <c r="I97974" t="s">
        <v>15</v>
      </c>
    </row>
    <row r="97975" spans="1:9" x14ac:dyDescent="0.3">
      <c r="A97975" t="s">
        <v>107292</v>
      </c>
      <c r="B97975" t="s">
        <v>79099</v>
      </c>
      <c r="C97975">
        <v>286.68</v>
      </c>
      <c r="D97975" t="s">
        <v>11</v>
      </c>
      <c r="E97975" t="s">
        <v>79090</v>
      </c>
      <c r="F97975" t="s">
        <v>13</v>
      </c>
      <c r="G97975" t="s">
        <v>14</v>
      </c>
      <c r="H97975" t="s">
        <v>15</v>
      </c>
      <c r="I97975" t="s">
        <v>15</v>
      </c>
    </row>
    <row r="97976" spans="1:9" x14ac:dyDescent="0.3">
      <c r="A97976" t="s">
        <v>107293</v>
      </c>
      <c r="B97976" t="s">
        <v>79099</v>
      </c>
      <c r="C97976">
        <v>286.68</v>
      </c>
      <c r="D97976" t="s">
        <v>11</v>
      </c>
      <c r="E97976" t="s">
        <v>79090</v>
      </c>
      <c r="F97976" t="s">
        <v>13</v>
      </c>
      <c r="G97976" t="s">
        <v>14</v>
      </c>
      <c r="H97976" t="s">
        <v>15</v>
      </c>
      <c r="I97976" t="s">
        <v>15</v>
      </c>
    </row>
    <row r="97977" spans="1:9" x14ac:dyDescent="0.3">
      <c r="A97977" t="s">
        <v>107294</v>
      </c>
      <c r="B97977" t="s">
        <v>79099</v>
      </c>
      <c r="C97977">
        <v>286.68</v>
      </c>
      <c r="D97977" t="s">
        <v>11</v>
      </c>
      <c r="E97977" t="s">
        <v>79090</v>
      </c>
      <c r="F97977" t="s">
        <v>13</v>
      </c>
      <c r="G97977" t="s">
        <v>14</v>
      </c>
      <c r="H97977" t="s">
        <v>15</v>
      </c>
      <c r="I97977" t="s">
        <v>15</v>
      </c>
    </row>
    <row r="97978" spans="1:9" x14ac:dyDescent="0.3">
      <c r="A97978" t="s">
        <v>107295</v>
      </c>
      <c r="B97978" t="s">
        <v>79099</v>
      </c>
      <c r="C97978">
        <v>286.68</v>
      </c>
      <c r="D97978" t="s">
        <v>11</v>
      </c>
      <c r="E97978" t="s">
        <v>79090</v>
      </c>
      <c r="F97978" t="s">
        <v>13</v>
      </c>
      <c r="G97978" t="s">
        <v>14</v>
      </c>
      <c r="H97978" t="s">
        <v>15</v>
      </c>
      <c r="I97978" t="s">
        <v>15</v>
      </c>
    </row>
    <row r="97979" spans="1:9" x14ac:dyDescent="0.3">
      <c r="A97979" t="s">
        <v>107296</v>
      </c>
      <c r="B97979" t="s">
        <v>79099</v>
      </c>
      <c r="C97979">
        <v>286.68</v>
      </c>
      <c r="D97979" t="s">
        <v>11</v>
      </c>
      <c r="E97979" t="s">
        <v>79090</v>
      </c>
      <c r="F97979" t="s">
        <v>13</v>
      </c>
      <c r="G97979" t="s">
        <v>14</v>
      </c>
      <c r="H97979" t="s">
        <v>15</v>
      </c>
      <c r="I97979" t="s">
        <v>15</v>
      </c>
    </row>
    <row r="97980" spans="1:9" x14ac:dyDescent="0.3">
      <c r="A97980" t="s">
        <v>107297</v>
      </c>
      <c r="B97980" t="s">
        <v>79099</v>
      </c>
      <c r="C97980">
        <v>286.68</v>
      </c>
      <c r="D97980" t="s">
        <v>11</v>
      </c>
      <c r="E97980" t="s">
        <v>79090</v>
      </c>
      <c r="F97980" t="s">
        <v>13</v>
      </c>
      <c r="G97980" t="s">
        <v>14</v>
      </c>
      <c r="H97980" t="s">
        <v>15</v>
      </c>
      <c r="I97980" t="s">
        <v>15</v>
      </c>
    </row>
    <row r="97981" spans="1:9" x14ac:dyDescent="0.3">
      <c r="A97981" t="s">
        <v>107298</v>
      </c>
      <c r="B97981" t="s">
        <v>79099</v>
      </c>
      <c r="C97981">
        <v>286.68</v>
      </c>
      <c r="D97981" t="s">
        <v>11</v>
      </c>
      <c r="E97981" t="s">
        <v>79090</v>
      </c>
      <c r="F97981" t="s">
        <v>13</v>
      </c>
      <c r="G97981" t="s">
        <v>14</v>
      </c>
      <c r="H97981" t="s">
        <v>15</v>
      </c>
      <c r="I97981" t="s">
        <v>15</v>
      </c>
    </row>
    <row r="97982" spans="1:9" x14ac:dyDescent="0.3">
      <c r="A97982" t="s">
        <v>107299</v>
      </c>
      <c r="B97982" t="s">
        <v>79099</v>
      </c>
      <c r="C97982">
        <v>286.68</v>
      </c>
      <c r="D97982" t="s">
        <v>11</v>
      </c>
      <c r="E97982" t="s">
        <v>79090</v>
      </c>
      <c r="F97982" t="s">
        <v>13</v>
      </c>
      <c r="G97982" t="s">
        <v>14</v>
      </c>
      <c r="H97982" t="s">
        <v>15</v>
      </c>
      <c r="I97982" t="s">
        <v>15</v>
      </c>
    </row>
    <row r="97983" spans="1:9" x14ac:dyDescent="0.3">
      <c r="A97983" t="s">
        <v>107300</v>
      </c>
      <c r="B97983" t="s">
        <v>79099</v>
      </c>
      <c r="C97983">
        <v>286.68</v>
      </c>
      <c r="D97983" t="s">
        <v>11</v>
      </c>
      <c r="E97983" t="s">
        <v>79090</v>
      </c>
      <c r="F97983" t="s">
        <v>13</v>
      </c>
      <c r="G97983" t="s">
        <v>14</v>
      </c>
      <c r="H97983" t="s">
        <v>15</v>
      </c>
      <c r="I97983" t="s">
        <v>15</v>
      </c>
    </row>
    <row r="97984" spans="1:9" x14ac:dyDescent="0.3">
      <c r="A97984" t="s">
        <v>107301</v>
      </c>
      <c r="B97984" t="s">
        <v>79099</v>
      </c>
      <c r="C97984">
        <v>286.68</v>
      </c>
      <c r="D97984" t="s">
        <v>11</v>
      </c>
      <c r="E97984" t="s">
        <v>79090</v>
      </c>
      <c r="F97984" t="s">
        <v>13</v>
      </c>
      <c r="G97984" t="s">
        <v>14</v>
      </c>
      <c r="H97984" t="s">
        <v>15</v>
      </c>
      <c r="I97984" t="s">
        <v>15</v>
      </c>
    </row>
    <row r="97985" spans="1:9" x14ac:dyDescent="0.3">
      <c r="A97985" t="s">
        <v>107302</v>
      </c>
      <c r="B97985" t="s">
        <v>79099</v>
      </c>
      <c r="C97985">
        <v>286.68</v>
      </c>
      <c r="D97985" t="s">
        <v>11</v>
      </c>
      <c r="E97985" t="s">
        <v>79090</v>
      </c>
      <c r="F97985" t="s">
        <v>13</v>
      </c>
      <c r="G97985" t="s">
        <v>14</v>
      </c>
      <c r="H97985" t="s">
        <v>15</v>
      </c>
      <c r="I97985" t="s">
        <v>15</v>
      </c>
    </row>
    <row r="97986" spans="1:9" x14ac:dyDescent="0.3">
      <c r="A97986" t="s">
        <v>107303</v>
      </c>
      <c r="B97986" t="s">
        <v>79099</v>
      </c>
      <c r="C97986">
        <v>286.68</v>
      </c>
      <c r="D97986" t="s">
        <v>11</v>
      </c>
      <c r="E97986" t="s">
        <v>79090</v>
      </c>
      <c r="F97986" t="s">
        <v>13</v>
      </c>
      <c r="G97986" t="s">
        <v>14</v>
      </c>
      <c r="H97986" t="s">
        <v>15</v>
      </c>
      <c r="I97986" t="s">
        <v>15</v>
      </c>
    </row>
    <row r="97987" spans="1:9" x14ac:dyDescent="0.3">
      <c r="A97987" t="s">
        <v>107304</v>
      </c>
      <c r="B97987" t="s">
        <v>79099</v>
      </c>
      <c r="C97987">
        <v>286.68</v>
      </c>
      <c r="D97987" t="s">
        <v>11</v>
      </c>
      <c r="E97987" t="s">
        <v>79090</v>
      </c>
      <c r="F97987" t="s">
        <v>13</v>
      </c>
      <c r="G97987" t="s">
        <v>14</v>
      </c>
      <c r="H97987" t="s">
        <v>15</v>
      </c>
      <c r="I97987" t="s">
        <v>15</v>
      </c>
    </row>
    <row r="97988" spans="1:9" x14ac:dyDescent="0.3">
      <c r="A97988" t="s">
        <v>107305</v>
      </c>
      <c r="B97988" t="s">
        <v>79099</v>
      </c>
      <c r="C97988">
        <v>286.68</v>
      </c>
      <c r="D97988" t="s">
        <v>11</v>
      </c>
      <c r="E97988" t="s">
        <v>79090</v>
      </c>
      <c r="F97988" t="s">
        <v>13</v>
      </c>
      <c r="G97988" t="s">
        <v>14</v>
      </c>
      <c r="H97988" t="s">
        <v>15</v>
      </c>
      <c r="I97988" t="s">
        <v>15</v>
      </c>
    </row>
    <row r="97989" spans="1:9" x14ac:dyDescent="0.3">
      <c r="A97989" t="s">
        <v>107306</v>
      </c>
      <c r="B97989" t="s">
        <v>79099</v>
      </c>
      <c r="C97989">
        <v>286.68</v>
      </c>
      <c r="D97989" t="s">
        <v>11</v>
      </c>
      <c r="E97989" t="s">
        <v>79090</v>
      </c>
      <c r="F97989" t="s">
        <v>13</v>
      </c>
      <c r="G97989" t="s">
        <v>14</v>
      </c>
      <c r="H97989" t="s">
        <v>15</v>
      </c>
      <c r="I97989" t="s">
        <v>15</v>
      </c>
    </row>
    <row r="97990" spans="1:9" x14ac:dyDescent="0.3">
      <c r="A97990" t="s">
        <v>107307</v>
      </c>
      <c r="B97990" t="s">
        <v>79099</v>
      </c>
      <c r="C97990">
        <v>286.68</v>
      </c>
      <c r="D97990" t="s">
        <v>11</v>
      </c>
      <c r="E97990" t="s">
        <v>79090</v>
      </c>
      <c r="F97990" t="s">
        <v>13</v>
      </c>
      <c r="G97990" t="s">
        <v>14</v>
      </c>
      <c r="H97990" t="s">
        <v>15</v>
      </c>
      <c r="I97990" t="s">
        <v>15</v>
      </c>
    </row>
    <row r="97991" spans="1:9" x14ac:dyDescent="0.3">
      <c r="A97991" t="s">
        <v>107308</v>
      </c>
      <c r="B97991" t="s">
        <v>79099</v>
      </c>
      <c r="C97991">
        <v>286.68</v>
      </c>
      <c r="D97991" t="s">
        <v>11</v>
      </c>
      <c r="E97991" t="s">
        <v>79090</v>
      </c>
      <c r="F97991" t="s">
        <v>13</v>
      </c>
      <c r="G97991" t="s">
        <v>14</v>
      </c>
      <c r="H97991" t="s">
        <v>15</v>
      </c>
      <c r="I97991" t="s">
        <v>15</v>
      </c>
    </row>
    <row r="97992" spans="1:9" x14ac:dyDescent="0.3">
      <c r="A97992" t="s">
        <v>107309</v>
      </c>
      <c r="B97992" t="s">
        <v>79099</v>
      </c>
      <c r="C97992">
        <v>286.68</v>
      </c>
      <c r="D97992" t="s">
        <v>11</v>
      </c>
      <c r="E97992" t="s">
        <v>79090</v>
      </c>
      <c r="F97992" t="s">
        <v>13</v>
      </c>
      <c r="G97992" t="s">
        <v>14</v>
      </c>
      <c r="H97992" t="s">
        <v>15</v>
      </c>
      <c r="I97992" t="s">
        <v>15</v>
      </c>
    </row>
    <row r="97993" spans="1:9" x14ac:dyDescent="0.3">
      <c r="A97993" t="s">
        <v>107310</v>
      </c>
      <c r="B97993" t="s">
        <v>79099</v>
      </c>
      <c r="C97993">
        <v>286.68</v>
      </c>
      <c r="D97993" t="s">
        <v>11</v>
      </c>
      <c r="E97993" t="s">
        <v>79090</v>
      </c>
      <c r="F97993" t="s">
        <v>13</v>
      </c>
      <c r="G97993" t="s">
        <v>14</v>
      </c>
      <c r="H97993" t="s">
        <v>15</v>
      </c>
      <c r="I97993" t="s">
        <v>15</v>
      </c>
    </row>
    <row r="97994" spans="1:9" x14ac:dyDescent="0.3">
      <c r="A97994" t="s">
        <v>107311</v>
      </c>
      <c r="B97994" t="s">
        <v>79099</v>
      </c>
      <c r="C97994">
        <v>286.68</v>
      </c>
      <c r="D97994" t="s">
        <v>11</v>
      </c>
      <c r="E97994" t="s">
        <v>79090</v>
      </c>
      <c r="F97994" t="s">
        <v>13</v>
      </c>
      <c r="G97994" t="s">
        <v>14</v>
      </c>
      <c r="H97994" t="s">
        <v>15</v>
      </c>
      <c r="I97994" t="s">
        <v>15</v>
      </c>
    </row>
    <row r="97995" spans="1:9" x14ac:dyDescent="0.3">
      <c r="A97995" t="s">
        <v>107312</v>
      </c>
      <c r="B97995" t="s">
        <v>79099</v>
      </c>
      <c r="C97995">
        <v>286.68</v>
      </c>
      <c r="D97995" t="s">
        <v>11</v>
      </c>
      <c r="E97995" t="s">
        <v>79090</v>
      </c>
      <c r="F97995" t="s">
        <v>13</v>
      </c>
      <c r="G97995" t="s">
        <v>14</v>
      </c>
      <c r="H97995" t="s">
        <v>15</v>
      </c>
      <c r="I97995" t="s">
        <v>15</v>
      </c>
    </row>
    <row r="97996" spans="1:9" x14ac:dyDescent="0.3">
      <c r="A97996" t="s">
        <v>107313</v>
      </c>
      <c r="B97996" t="s">
        <v>79099</v>
      </c>
      <c r="C97996">
        <v>286.68</v>
      </c>
      <c r="D97996" t="s">
        <v>11</v>
      </c>
      <c r="E97996" t="s">
        <v>79090</v>
      </c>
      <c r="F97996" t="s">
        <v>13</v>
      </c>
      <c r="G97996" t="s">
        <v>14</v>
      </c>
      <c r="H97996" t="s">
        <v>15</v>
      </c>
      <c r="I97996" t="s">
        <v>15</v>
      </c>
    </row>
    <row r="97997" spans="1:9" x14ac:dyDescent="0.3">
      <c r="A97997" t="s">
        <v>107314</v>
      </c>
      <c r="B97997" t="s">
        <v>79099</v>
      </c>
      <c r="C97997">
        <v>286.68</v>
      </c>
      <c r="D97997" t="s">
        <v>11</v>
      </c>
      <c r="E97997" t="s">
        <v>79090</v>
      </c>
      <c r="F97997" t="s">
        <v>13</v>
      </c>
      <c r="G97997" t="s">
        <v>14</v>
      </c>
      <c r="H97997" t="s">
        <v>15</v>
      </c>
      <c r="I97997" t="s">
        <v>15</v>
      </c>
    </row>
    <row r="97998" spans="1:9" x14ac:dyDescent="0.3">
      <c r="A97998" t="s">
        <v>107315</v>
      </c>
      <c r="B97998" t="s">
        <v>79099</v>
      </c>
      <c r="C97998">
        <v>286.68</v>
      </c>
      <c r="D97998" t="s">
        <v>11</v>
      </c>
      <c r="E97998" t="s">
        <v>79090</v>
      </c>
      <c r="F97998" t="s">
        <v>13</v>
      </c>
      <c r="G97998" t="s">
        <v>14</v>
      </c>
      <c r="H97998" t="s">
        <v>15</v>
      </c>
      <c r="I97998" t="s">
        <v>15</v>
      </c>
    </row>
    <row r="97999" spans="1:9" x14ac:dyDescent="0.3">
      <c r="A97999" t="s">
        <v>107316</v>
      </c>
      <c r="B97999" t="s">
        <v>79099</v>
      </c>
      <c r="C97999">
        <v>286.68</v>
      </c>
      <c r="D97999" t="s">
        <v>11</v>
      </c>
      <c r="E97999" t="s">
        <v>79090</v>
      </c>
      <c r="F97999" t="s">
        <v>13</v>
      </c>
      <c r="G97999" t="s">
        <v>14</v>
      </c>
      <c r="H97999" t="s">
        <v>15</v>
      </c>
      <c r="I97999" t="s">
        <v>15</v>
      </c>
    </row>
    <row r="98000" spans="1:9" x14ac:dyDescent="0.3">
      <c r="A98000" t="s">
        <v>107317</v>
      </c>
      <c r="B98000" t="s">
        <v>79099</v>
      </c>
      <c r="C98000">
        <v>286.68</v>
      </c>
      <c r="D98000" t="s">
        <v>11</v>
      </c>
      <c r="E98000" t="s">
        <v>79090</v>
      </c>
      <c r="F98000" t="s">
        <v>13</v>
      </c>
      <c r="G98000" t="s">
        <v>14</v>
      </c>
      <c r="H98000" t="s">
        <v>15</v>
      </c>
      <c r="I98000" t="s">
        <v>15</v>
      </c>
    </row>
    <row r="98001" spans="1:9" x14ac:dyDescent="0.3">
      <c r="A98001" t="s">
        <v>107318</v>
      </c>
      <c r="B98001" t="s">
        <v>79099</v>
      </c>
      <c r="C98001">
        <v>286.68</v>
      </c>
      <c r="D98001" t="s">
        <v>11</v>
      </c>
      <c r="E98001" t="s">
        <v>79090</v>
      </c>
      <c r="F98001" t="s">
        <v>13</v>
      </c>
      <c r="G98001" t="s">
        <v>14</v>
      </c>
      <c r="H98001" t="s">
        <v>15</v>
      </c>
      <c r="I98001" t="s">
        <v>15</v>
      </c>
    </row>
    <row r="98002" spans="1:9" x14ac:dyDescent="0.3">
      <c r="A98002" t="s">
        <v>107319</v>
      </c>
      <c r="B98002" t="s">
        <v>79099</v>
      </c>
      <c r="C98002">
        <v>286.68</v>
      </c>
      <c r="D98002" t="s">
        <v>11</v>
      </c>
      <c r="E98002" t="s">
        <v>79090</v>
      </c>
      <c r="F98002" t="s">
        <v>13</v>
      </c>
      <c r="G98002" t="s">
        <v>14</v>
      </c>
      <c r="H98002" t="s">
        <v>15</v>
      </c>
      <c r="I98002" t="s">
        <v>15</v>
      </c>
    </row>
    <row r="98003" spans="1:9" x14ac:dyDescent="0.3">
      <c r="A98003" t="s">
        <v>107320</v>
      </c>
      <c r="B98003" t="s">
        <v>79099</v>
      </c>
      <c r="C98003">
        <v>286.68</v>
      </c>
      <c r="D98003" t="s">
        <v>11</v>
      </c>
      <c r="E98003" t="s">
        <v>79090</v>
      </c>
      <c r="F98003" t="s">
        <v>13</v>
      </c>
      <c r="G98003" t="s">
        <v>14</v>
      </c>
      <c r="H98003" t="s">
        <v>15</v>
      </c>
      <c r="I98003" t="s">
        <v>15</v>
      </c>
    </row>
    <row r="98004" spans="1:9" x14ac:dyDescent="0.3">
      <c r="A98004" t="s">
        <v>107321</v>
      </c>
      <c r="B98004" t="s">
        <v>79099</v>
      </c>
      <c r="C98004">
        <v>286.68</v>
      </c>
      <c r="D98004" t="s">
        <v>11</v>
      </c>
      <c r="E98004" t="s">
        <v>79090</v>
      </c>
      <c r="F98004" t="s">
        <v>13</v>
      </c>
      <c r="G98004" t="s">
        <v>14</v>
      </c>
      <c r="H98004" t="s">
        <v>15</v>
      </c>
      <c r="I98004" t="s">
        <v>15</v>
      </c>
    </row>
    <row r="98005" spans="1:9" x14ac:dyDescent="0.3">
      <c r="A98005" t="s">
        <v>107322</v>
      </c>
      <c r="B98005" t="s">
        <v>79099</v>
      </c>
      <c r="C98005">
        <v>286.68</v>
      </c>
      <c r="D98005" t="s">
        <v>11</v>
      </c>
      <c r="E98005" t="s">
        <v>79090</v>
      </c>
      <c r="F98005" t="s">
        <v>13</v>
      </c>
      <c r="G98005" t="s">
        <v>14</v>
      </c>
      <c r="H98005" t="s">
        <v>15</v>
      </c>
      <c r="I98005" t="s">
        <v>15</v>
      </c>
    </row>
    <row r="98006" spans="1:9" x14ac:dyDescent="0.3">
      <c r="A98006" t="s">
        <v>107323</v>
      </c>
      <c r="B98006" t="s">
        <v>79099</v>
      </c>
      <c r="C98006">
        <v>286.68</v>
      </c>
      <c r="D98006" t="s">
        <v>11</v>
      </c>
      <c r="E98006" t="s">
        <v>79090</v>
      </c>
      <c r="F98006" t="s">
        <v>13</v>
      </c>
      <c r="G98006" t="s">
        <v>14</v>
      </c>
      <c r="H98006" t="s">
        <v>15</v>
      </c>
      <c r="I98006" t="s">
        <v>15</v>
      </c>
    </row>
    <row r="98007" spans="1:9" x14ac:dyDescent="0.3">
      <c r="A98007" t="s">
        <v>107324</v>
      </c>
      <c r="B98007" t="s">
        <v>79099</v>
      </c>
      <c r="C98007">
        <v>286.68</v>
      </c>
      <c r="D98007" t="s">
        <v>11</v>
      </c>
      <c r="E98007" t="s">
        <v>79090</v>
      </c>
      <c r="F98007" t="s">
        <v>13</v>
      </c>
      <c r="G98007" t="s">
        <v>14</v>
      </c>
      <c r="H98007" t="s">
        <v>15</v>
      </c>
      <c r="I98007" t="s">
        <v>15</v>
      </c>
    </row>
    <row r="98008" spans="1:9" x14ac:dyDescent="0.3">
      <c r="A98008" t="s">
        <v>107325</v>
      </c>
      <c r="B98008" t="s">
        <v>79099</v>
      </c>
      <c r="C98008">
        <v>286.68</v>
      </c>
      <c r="D98008" t="s">
        <v>11</v>
      </c>
      <c r="E98008" t="s">
        <v>79090</v>
      </c>
      <c r="F98008" t="s">
        <v>13</v>
      </c>
      <c r="G98008" t="s">
        <v>14</v>
      </c>
      <c r="H98008" t="s">
        <v>15</v>
      </c>
      <c r="I98008" t="s">
        <v>15</v>
      </c>
    </row>
    <row r="98009" spans="1:9" x14ac:dyDescent="0.3">
      <c r="A98009" t="s">
        <v>107326</v>
      </c>
      <c r="B98009" t="s">
        <v>79099</v>
      </c>
      <c r="C98009">
        <v>286.68</v>
      </c>
      <c r="D98009" t="s">
        <v>11</v>
      </c>
      <c r="E98009" t="s">
        <v>79090</v>
      </c>
      <c r="F98009" t="s">
        <v>13</v>
      </c>
      <c r="G98009" t="s">
        <v>14</v>
      </c>
      <c r="H98009" t="s">
        <v>15</v>
      </c>
      <c r="I98009" t="s">
        <v>15</v>
      </c>
    </row>
    <row r="98010" spans="1:9" x14ac:dyDescent="0.3">
      <c r="A98010" t="s">
        <v>107327</v>
      </c>
      <c r="B98010" t="s">
        <v>79099</v>
      </c>
      <c r="C98010">
        <v>286.68</v>
      </c>
      <c r="D98010" t="s">
        <v>11</v>
      </c>
      <c r="E98010" t="s">
        <v>79090</v>
      </c>
      <c r="F98010" t="s">
        <v>13</v>
      </c>
      <c r="G98010" t="s">
        <v>14</v>
      </c>
      <c r="H98010" t="s">
        <v>15</v>
      </c>
      <c r="I98010" t="s">
        <v>15</v>
      </c>
    </row>
    <row r="98011" spans="1:9" x14ac:dyDescent="0.3">
      <c r="A98011" t="s">
        <v>107328</v>
      </c>
      <c r="B98011" t="s">
        <v>79099</v>
      </c>
      <c r="C98011">
        <v>286.68</v>
      </c>
      <c r="D98011" t="s">
        <v>11</v>
      </c>
      <c r="E98011" t="s">
        <v>79090</v>
      </c>
      <c r="F98011" t="s">
        <v>13</v>
      </c>
      <c r="G98011" t="s">
        <v>14</v>
      </c>
      <c r="H98011" t="s">
        <v>15</v>
      </c>
      <c r="I98011" t="s">
        <v>15</v>
      </c>
    </row>
    <row r="98012" spans="1:9" x14ac:dyDescent="0.3">
      <c r="A98012" t="s">
        <v>107329</v>
      </c>
      <c r="B98012" t="s">
        <v>79099</v>
      </c>
      <c r="C98012">
        <v>286.68</v>
      </c>
      <c r="D98012" t="s">
        <v>11</v>
      </c>
      <c r="E98012" t="s">
        <v>79090</v>
      </c>
      <c r="F98012" t="s">
        <v>13</v>
      </c>
      <c r="G98012" t="s">
        <v>14</v>
      </c>
      <c r="H98012" t="s">
        <v>15</v>
      </c>
      <c r="I98012" t="s">
        <v>15</v>
      </c>
    </row>
    <row r="98013" spans="1:9" x14ac:dyDescent="0.3">
      <c r="A98013" t="s">
        <v>107330</v>
      </c>
      <c r="B98013" t="s">
        <v>79099</v>
      </c>
      <c r="C98013">
        <v>286.68</v>
      </c>
      <c r="D98013" t="s">
        <v>11</v>
      </c>
      <c r="E98013" t="s">
        <v>79090</v>
      </c>
      <c r="F98013" t="s">
        <v>13</v>
      </c>
      <c r="G98013" t="s">
        <v>14</v>
      </c>
      <c r="H98013" t="s">
        <v>15</v>
      </c>
      <c r="I98013" t="s">
        <v>15</v>
      </c>
    </row>
    <row r="98014" spans="1:9" x14ac:dyDescent="0.3">
      <c r="A98014" t="s">
        <v>107331</v>
      </c>
      <c r="B98014" t="s">
        <v>79099</v>
      </c>
      <c r="C98014">
        <v>286.68</v>
      </c>
      <c r="D98014" t="s">
        <v>11</v>
      </c>
      <c r="E98014" t="s">
        <v>79090</v>
      </c>
      <c r="F98014" t="s">
        <v>13</v>
      </c>
      <c r="G98014" t="s">
        <v>14</v>
      </c>
      <c r="H98014" t="s">
        <v>15</v>
      </c>
      <c r="I98014" t="s">
        <v>15</v>
      </c>
    </row>
    <row r="98015" spans="1:9" x14ac:dyDescent="0.3">
      <c r="A98015" t="s">
        <v>107332</v>
      </c>
      <c r="B98015" t="s">
        <v>79099</v>
      </c>
      <c r="C98015">
        <v>286.68</v>
      </c>
      <c r="D98015" t="s">
        <v>11</v>
      </c>
      <c r="E98015" t="s">
        <v>79090</v>
      </c>
      <c r="F98015" t="s">
        <v>13</v>
      </c>
      <c r="G98015" t="s">
        <v>14</v>
      </c>
      <c r="H98015" t="s">
        <v>15</v>
      </c>
      <c r="I98015" t="s">
        <v>15</v>
      </c>
    </row>
    <row r="98016" spans="1:9" x14ac:dyDescent="0.3">
      <c r="A98016" t="s">
        <v>107333</v>
      </c>
      <c r="B98016" t="s">
        <v>79099</v>
      </c>
      <c r="C98016">
        <v>286.68</v>
      </c>
      <c r="D98016" t="s">
        <v>11</v>
      </c>
      <c r="E98016" t="s">
        <v>79090</v>
      </c>
      <c r="F98016" t="s">
        <v>13</v>
      </c>
      <c r="G98016" t="s">
        <v>14</v>
      </c>
      <c r="H98016" t="s">
        <v>15</v>
      </c>
      <c r="I98016" t="s">
        <v>15</v>
      </c>
    </row>
    <row r="98017" spans="1:9" x14ac:dyDescent="0.3">
      <c r="A98017" t="s">
        <v>107334</v>
      </c>
      <c r="B98017" t="s">
        <v>79099</v>
      </c>
      <c r="C98017">
        <v>286.68</v>
      </c>
      <c r="D98017" t="s">
        <v>11</v>
      </c>
      <c r="E98017" t="s">
        <v>79090</v>
      </c>
      <c r="F98017" t="s">
        <v>13</v>
      </c>
      <c r="G98017" t="s">
        <v>14</v>
      </c>
      <c r="H98017" t="s">
        <v>15</v>
      </c>
      <c r="I98017" t="s">
        <v>15</v>
      </c>
    </row>
    <row r="98018" spans="1:9" x14ac:dyDescent="0.3">
      <c r="A98018" t="s">
        <v>107335</v>
      </c>
      <c r="B98018" t="s">
        <v>79099</v>
      </c>
      <c r="C98018">
        <v>286.68</v>
      </c>
      <c r="D98018" t="s">
        <v>11</v>
      </c>
      <c r="E98018" t="s">
        <v>79090</v>
      </c>
      <c r="F98018" t="s">
        <v>13</v>
      </c>
      <c r="G98018" t="s">
        <v>14</v>
      </c>
      <c r="H98018" t="s">
        <v>15</v>
      </c>
      <c r="I98018" t="s">
        <v>15</v>
      </c>
    </row>
    <row r="98019" spans="1:9" x14ac:dyDescent="0.3">
      <c r="A98019" t="s">
        <v>107336</v>
      </c>
      <c r="B98019" t="s">
        <v>79099</v>
      </c>
      <c r="C98019">
        <v>286.68</v>
      </c>
      <c r="D98019" t="s">
        <v>11</v>
      </c>
      <c r="E98019" t="s">
        <v>79090</v>
      </c>
      <c r="F98019" t="s">
        <v>13</v>
      </c>
      <c r="G98019" t="s">
        <v>14</v>
      </c>
      <c r="H98019" t="s">
        <v>15</v>
      </c>
      <c r="I98019" t="s">
        <v>15</v>
      </c>
    </row>
    <row r="98020" spans="1:9" x14ac:dyDescent="0.3">
      <c r="A98020" t="s">
        <v>107337</v>
      </c>
      <c r="B98020" t="s">
        <v>79099</v>
      </c>
      <c r="C98020">
        <v>286.68</v>
      </c>
      <c r="D98020" t="s">
        <v>11</v>
      </c>
      <c r="E98020" t="s">
        <v>79090</v>
      </c>
      <c r="F98020" t="s">
        <v>13</v>
      </c>
      <c r="G98020" t="s">
        <v>14</v>
      </c>
      <c r="H98020" t="s">
        <v>15</v>
      </c>
      <c r="I98020" t="s">
        <v>15</v>
      </c>
    </row>
    <row r="98021" spans="1:9" x14ac:dyDescent="0.3">
      <c r="A98021" t="s">
        <v>107338</v>
      </c>
      <c r="B98021" t="s">
        <v>79099</v>
      </c>
      <c r="C98021">
        <v>286.68</v>
      </c>
      <c r="D98021" t="s">
        <v>11</v>
      </c>
      <c r="E98021" t="s">
        <v>79090</v>
      </c>
      <c r="F98021" t="s">
        <v>13</v>
      </c>
      <c r="G98021" t="s">
        <v>14</v>
      </c>
      <c r="H98021" t="s">
        <v>15</v>
      </c>
      <c r="I98021" t="s">
        <v>15</v>
      </c>
    </row>
    <row r="98022" spans="1:9" x14ac:dyDescent="0.3">
      <c r="A98022" t="s">
        <v>107339</v>
      </c>
      <c r="B98022" t="s">
        <v>79099</v>
      </c>
      <c r="C98022">
        <v>286.68</v>
      </c>
      <c r="D98022" t="s">
        <v>11</v>
      </c>
      <c r="E98022" t="s">
        <v>79090</v>
      </c>
      <c r="F98022" t="s">
        <v>13</v>
      </c>
      <c r="G98022" t="s">
        <v>14</v>
      </c>
      <c r="H98022" t="s">
        <v>15</v>
      </c>
      <c r="I98022" t="s">
        <v>15</v>
      </c>
    </row>
    <row r="98023" spans="1:9" x14ac:dyDescent="0.3">
      <c r="A98023" t="s">
        <v>107340</v>
      </c>
      <c r="B98023" t="s">
        <v>84324</v>
      </c>
      <c r="C98023">
        <v>144.91999999999999</v>
      </c>
      <c r="D98023" t="s">
        <v>11</v>
      </c>
      <c r="E98023" t="s">
        <v>79090</v>
      </c>
      <c r="F98023" t="s">
        <v>13</v>
      </c>
      <c r="G98023" t="s">
        <v>14</v>
      </c>
      <c r="H98023" t="s">
        <v>15</v>
      </c>
      <c r="I98023" t="s">
        <v>15</v>
      </c>
    </row>
    <row r="98024" spans="1:9" x14ac:dyDescent="0.3">
      <c r="A98024" t="s">
        <v>107341</v>
      </c>
      <c r="B98024" t="s">
        <v>79099</v>
      </c>
      <c r="C98024">
        <v>286.68</v>
      </c>
      <c r="D98024" t="s">
        <v>11</v>
      </c>
      <c r="E98024" t="s">
        <v>79090</v>
      </c>
      <c r="F98024" t="s">
        <v>13</v>
      </c>
      <c r="G98024" t="s">
        <v>14</v>
      </c>
      <c r="H98024" t="s">
        <v>15</v>
      </c>
      <c r="I98024" t="s">
        <v>15</v>
      </c>
    </row>
    <row r="98025" spans="1:9" x14ac:dyDescent="0.3">
      <c r="A98025" t="s">
        <v>107342</v>
      </c>
      <c r="B98025" t="s">
        <v>79099</v>
      </c>
      <c r="C98025">
        <v>286.68</v>
      </c>
      <c r="D98025" t="s">
        <v>11</v>
      </c>
      <c r="E98025" t="s">
        <v>79090</v>
      </c>
      <c r="F98025" t="s">
        <v>13</v>
      </c>
      <c r="G98025" t="s">
        <v>14</v>
      </c>
      <c r="H98025" t="s">
        <v>15</v>
      </c>
      <c r="I98025" t="s">
        <v>15</v>
      </c>
    </row>
    <row r="98026" spans="1:9" x14ac:dyDescent="0.3">
      <c r="A98026" t="s">
        <v>107343</v>
      </c>
      <c r="B98026" t="s">
        <v>79099</v>
      </c>
      <c r="C98026">
        <v>286.68</v>
      </c>
      <c r="D98026" t="s">
        <v>11</v>
      </c>
      <c r="E98026" t="s">
        <v>79090</v>
      </c>
      <c r="F98026" t="s">
        <v>13</v>
      </c>
      <c r="G98026" t="s">
        <v>14</v>
      </c>
      <c r="H98026" t="s">
        <v>15</v>
      </c>
      <c r="I98026" t="s">
        <v>15</v>
      </c>
    </row>
    <row r="98027" spans="1:9" x14ac:dyDescent="0.3">
      <c r="A98027" t="s">
        <v>107344</v>
      </c>
      <c r="B98027" t="s">
        <v>79099</v>
      </c>
      <c r="C98027">
        <v>286.68</v>
      </c>
      <c r="D98027" t="s">
        <v>11</v>
      </c>
      <c r="E98027" t="s">
        <v>79090</v>
      </c>
      <c r="F98027" t="s">
        <v>13</v>
      </c>
      <c r="G98027" t="s">
        <v>14</v>
      </c>
      <c r="H98027" t="s">
        <v>15</v>
      </c>
      <c r="I98027" t="s">
        <v>15</v>
      </c>
    </row>
    <row r="98028" spans="1:9" x14ac:dyDescent="0.3">
      <c r="A98028" t="s">
        <v>107345</v>
      </c>
      <c r="B98028" t="s">
        <v>79099</v>
      </c>
      <c r="C98028">
        <v>286.68</v>
      </c>
      <c r="D98028" t="s">
        <v>11</v>
      </c>
      <c r="E98028" t="s">
        <v>79090</v>
      </c>
      <c r="F98028" t="s">
        <v>13</v>
      </c>
      <c r="G98028" t="s">
        <v>14</v>
      </c>
      <c r="H98028" t="s">
        <v>15</v>
      </c>
      <c r="I98028" t="s">
        <v>15</v>
      </c>
    </row>
    <row r="98029" spans="1:9" x14ac:dyDescent="0.3">
      <c r="A98029" t="s">
        <v>107346</v>
      </c>
      <c r="B98029" t="s">
        <v>79099</v>
      </c>
      <c r="C98029">
        <v>286.68</v>
      </c>
      <c r="D98029" t="s">
        <v>11</v>
      </c>
      <c r="E98029" t="s">
        <v>79090</v>
      </c>
      <c r="F98029" t="s">
        <v>13</v>
      </c>
      <c r="G98029" t="s">
        <v>14</v>
      </c>
      <c r="H98029" t="s">
        <v>15</v>
      </c>
      <c r="I98029" t="s">
        <v>15</v>
      </c>
    </row>
    <row r="98030" spans="1:9" x14ac:dyDescent="0.3">
      <c r="A98030" t="s">
        <v>107347</v>
      </c>
      <c r="B98030" t="s">
        <v>79099</v>
      </c>
      <c r="C98030">
        <v>286.68</v>
      </c>
      <c r="D98030" t="s">
        <v>11</v>
      </c>
      <c r="E98030" t="s">
        <v>79090</v>
      </c>
      <c r="F98030" t="s">
        <v>13</v>
      </c>
      <c r="G98030" t="s">
        <v>14</v>
      </c>
      <c r="H98030" t="s">
        <v>15</v>
      </c>
      <c r="I98030" t="s">
        <v>15</v>
      </c>
    </row>
    <row r="98031" spans="1:9" x14ac:dyDescent="0.3">
      <c r="A98031" t="s">
        <v>107348</v>
      </c>
      <c r="B98031" t="s">
        <v>79099</v>
      </c>
      <c r="C98031">
        <v>286.68</v>
      </c>
      <c r="D98031" t="s">
        <v>11</v>
      </c>
      <c r="E98031" t="s">
        <v>79090</v>
      </c>
      <c r="F98031" t="s">
        <v>13</v>
      </c>
      <c r="G98031" t="s">
        <v>14</v>
      </c>
      <c r="H98031" t="s">
        <v>15</v>
      </c>
      <c r="I98031" t="s">
        <v>15</v>
      </c>
    </row>
    <row r="98032" spans="1:9" x14ac:dyDescent="0.3">
      <c r="A98032" t="s">
        <v>107349</v>
      </c>
      <c r="B98032" t="s">
        <v>79099</v>
      </c>
      <c r="C98032">
        <v>286.68</v>
      </c>
      <c r="D98032" t="s">
        <v>11</v>
      </c>
      <c r="E98032" t="s">
        <v>79090</v>
      </c>
      <c r="F98032" t="s">
        <v>13</v>
      </c>
      <c r="G98032" t="s">
        <v>14</v>
      </c>
      <c r="H98032" t="s">
        <v>15</v>
      </c>
      <c r="I98032" t="s">
        <v>15</v>
      </c>
    </row>
    <row r="98033" spans="1:9" x14ac:dyDescent="0.3">
      <c r="A98033" t="s">
        <v>107350</v>
      </c>
      <c r="B98033" t="s">
        <v>79099</v>
      </c>
      <c r="C98033">
        <v>286.68</v>
      </c>
      <c r="D98033" t="s">
        <v>11</v>
      </c>
      <c r="E98033" t="s">
        <v>79090</v>
      </c>
      <c r="F98033" t="s">
        <v>13</v>
      </c>
      <c r="G98033" t="s">
        <v>14</v>
      </c>
      <c r="H98033" t="s">
        <v>15</v>
      </c>
      <c r="I98033" t="s">
        <v>15</v>
      </c>
    </row>
    <row r="98034" spans="1:9" x14ac:dyDescent="0.3">
      <c r="A98034" t="s">
        <v>107351</v>
      </c>
      <c r="B98034" t="s">
        <v>79099</v>
      </c>
      <c r="C98034">
        <v>286.68</v>
      </c>
      <c r="D98034" t="s">
        <v>11</v>
      </c>
      <c r="E98034" t="s">
        <v>79090</v>
      </c>
      <c r="F98034" t="s">
        <v>13</v>
      </c>
      <c r="G98034" t="s">
        <v>14</v>
      </c>
      <c r="H98034" t="s">
        <v>15</v>
      </c>
      <c r="I98034" t="s">
        <v>15</v>
      </c>
    </row>
    <row r="98035" spans="1:9" x14ac:dyDescent="0.3">
      <c r="A98035" t="s">
        <v>107352</v>
      </c>
      <c r="B98035" t="s">
        <v>79099</v>
      </c>
      <c r="C98035">
        <v>286.68</v>
      </c>
      <c r="D98035" t="s">
        <v>11</v>
      </c>
      <c r="E98035" t="s">
        <v>79090</v>
      </c>
      <c r="F98035" t="s">
        <v>13</v>
      </c>
      <c r="G98035" t="s">
        <v>14</v>
      </c>
      <c r="H98035" t="s">
        <v>15</v>
      </c>
      <c r="I98035" t="s">
        <v>15</v>
      </c>
    </row>
    <row r="98036" spans="1:9" x14ac:dyDescent="0.3">
      <c r="A98036" t="s">
        <v>107353</v>
      </c>
      <c r="B98036" t="s">
        <v>79099</v>
      </c>
      <c r="C98036">
        <v>286.68</v>
      </c>
      <c r="D98036" t="s">
        <v>11</v>
      </c>
      <c r="E98036" t="s">
        <v>79090</v>
      </c>
      <c r="F98036" t="s">
        <v>13</v>
      </c>
      <c r="G98036" t="s">
        <v>14</v>
      </c>
      <c r="H98036" t="s">
        <v>15</v>
      </c>
      <c r="I98036" t="s">
        <v>15</v>
      </c>
    </row>
    <row r="98037" spans="1:9" x14ac:dyDescent="0.3">
      <c r="A98037" t="s">
        <v>107354</v>
      </c>
      <c r="B98037" t="s">
        <v>79099</v>
      </c>
      <c r="C98037">
        <v>286.68</v>
      </c>
      <c r="D98037" t="s">
        <v>11</v>
      </c>
      <c r="E98037" t="s">
        <v>79090</v>
      </c>
      <c r="F98037" t="s">
        <v>13</v>
      </c>
      <c r="G98037" t="s">
        <v>14</v>
      </c>
      <c r="H98037" t="s">
        <v>15</v>
      </c>
      <c r="I98037" t="s">
        <v>15</v>
      </c>
    </row>
    <row r="98038" spans="1:9" x14ac:dyDescent="0.3">
      <c r="A98038" t="s">
        <v>107355</v>
      </c>
      <c r="B98038" t="s">
        <v>79099</v>
      </c>
      <c r="C98038">
        <v>286.68</v>
      </c>
      <c r="D98038" t="s">
        <v>11</v>
      </c>
      <c r="E98038" t="s">
        <v>79090</v>
      </c>
      <c r="F98038" t="s">
        <v>13</v>
      </c>
      <c r="G98038" t="s">
        <v>14</v>
      </c>
      <c r="H98038" t="s">
        <v>15</v>
      </c>
      <c r="I98038" t="s">
        <v>15</v>
      </c>
    </row>
    <row r="98039" spans="1:9" x14ac:dyDescent="0.3">
      <c r="A98039" t="s">
        <v>107356</v>
      </c>
      <c r="B98039" t="s">
        <v>79099</v>
      </c>
      <c r="C98039">
        <v>286.68</v>
      </c>
      <c r="D98039" t="s">
        <v>11</v>
      </c>
      <c r="E98039" t="s">
        <v>79090</v>
      </c>
      <c r="F98039" t="s">
        <v>13</v>
      </c>
      <c r="G98039" t="s">
        <v>14</v>
      </c>
      <c r="H98039" t="s">
        <v>15</v>
      </c>
      <c r="I98039" t="s">
        <v>15</v>
      </c>
    </row>
    <row r="98040" spans="1:9" x14ac:dyDescent="0.3">
      <c r="A98040" t="s">
        <v>107357</v>
      </c>
      <c r="B98040" t="s">
        <v>79099</v>
      </c>
      <c r="C98040">
        <v>286.68</v>
      </c>
      <c r="D98040" t="s">
        <v>11</v>
      </c>
      <c r="E98040" t="s">
        <v>79090</v>
      </c>
      <c r="F98040" t="s">
        <v>13</v>
      </c>
      <c r="G98040" t="s">
        <v>14</v>
      </c>
      <c r="H98040" t="s">
        <v>15</v>
      </c>
      <c r="I98040" t="s">
        <v>15</v>
      </c>
    </row>
    <row r="98041" spans="1:9" x14ac:dyDescent="0.3">
      <c r="A98041" t="s">
        <v>107358</v>
      </c>
      <c r="B98041" t="s">
        <v>79099</v>
      </c>
      <c r="C98041">
        <v>286.68</v>
      </c>
      <c r="D98041" t="s">
        <v>11</v>
      </c>
      <c r="E98041" t="s">
        <v>79090</v>
      </c>
      <c r="F98041" t="s">
        <v>13</v>
      </c>
      <c r="G98041" t="s">
        <v>14</v>
      </c>
      <c r="H98041" t="s">
        <v>15</v>
      </c>
      <c r="I98041" t="s">
        <v>15</v>
      </c>
    </row>
    <row r="98042" spans="1:9" x14ac:dyDescent="0.3">
      <c r="A98042" t="s">
        <v>107359</v>
      </c>
      <c r="B98042" t="s">
        <v>79099</v>
      </c>
      <c r="C98042">
        <v>286.68</v>
      </c>
      <c r="D98042" t="s">
        <v>11</v>
      </c>
      <c r="E98042" t="s">
        <v>79090</v>
      </c>
      <c r="F98042" t="s">
        <v>13</v>
      </c>
      <c r="G98042" t="s">
        <v>14</v>
      </c>
      <c r="H98042" t="s">
        <v>15</v>
      </c>
      <c r="I98042" t="s">
        <v>15</v>
      </c>
    </row>
    <row r="98043" spans="1:9" x14ac:dyDescent="0.3">
      <c r="A98043" t="s">
        <v>107360</v>
      </c>
      <c r="B98043" t="s">
        <v>79099</v>
      </c>
      <c r="C98043">
        <v>286.68</v>
      </c>
      <c r="D98043" t="s">
        <v>11</v>
      </c>
      <c r="E98043" t="s">
        <v>79090</v>
      </c>
      <c r="F98043" t="s">
        <v>13</v>
      </c>
      <c r="G98043" t="s">
        <v>14</v>
      </c>
      <c r="H98043" t="s">
        <v>15</v>
      </c>
      <c r="I98043" t="s">
        <v>15</v>
      </c>
    </row>
    <row r="98044" spans="1:9" x14ac:dyDescent="0.3">
      <c r="A98044" t="s">
        <v>107361</v>
      </c>
      <c r="B98044" t="s">
        <v>79099</v>
      </c>
      <c r="C98044">
        <v>286.68</v>
      </c>
      <c r="D98044" t="s">
        <v>11</v>
      </c>
      <c r="E98044" t="s">
        <v>79090</v>
      </c>
      <c r="F98044" t="s">
        <v>13</v>
      </c>
      <c r="G98044" t="s">
        <v>14</v>
      </c>
      <c r="H98044" t="s">
        <v>15</v>
      </c>
      <c r="I98044" t="s">
        <v>15</v>
      </c>
    </row>
    <row r="98045" spans="1:9" x14ac:dyDescent="0.3">
      <c r="A98045" t="s">
        <v>107362</v>
      </c>
      <c r="B98045" t="s">
        <v>79099</v>
      </c>
      <c r="C98045">
        <v>286.68</v>
      </c>
      <c r="D98045" t="s">
        <v>11</v>
      </c>
      <c r="E98045" t="s">
        <v>79090</v>
      </c>
      <c r="F98045" t="s">
        <v>13</v>
      </c>
      <c r="G98045" t="s">
        <v>14</v>
      </c>
      <c r="H98045" t="s">
        <v>15</v>
      </c>
      <c r="I98045" t="s">
        <v>15</v>
      </c>
    </row>
    <row r="98046" spans="1:9" x14ac:dyDescent="0.3">
      <c r="A98046" t="s">
        <v>107363</v>
      </c>
      <c r="B98046" t="s">
        <v>79099</v>
      </c>
      <c r="C98046">
        <v>286.68</v>
      </c>
      <c r="D98046" t="s">
        <v>11</v>
      </c>
      <c r="E98046" t="s">
        <v>79090</v>
      </c>
      <c r="F98046" t="s">
        <v>13</v>
      </c>
      <c r="G98046" t="s">
        <v>14</v>
      </c>
      <c r="H98046" t="s">
        <v>15</v>
      </c>
      <c r="I98046" t="s">
        <v>15</v>
      </c>
    </row>
    <row r="98047" spans="1:9" x14ac:dyDescent="0.3">
      <c r="A98047" t="s">
        <v>107364</v>
      </c>
      <c r="B98047" t="s">
        <v>79099</v>
      </c>
      <c r="C98047">
        <v>286.68</v>
      </c>
      <c r="D98047" t="s">
        <v>11</v>
      </c>
      <c r="E98047" t="s">
        <v>79090</v>
      </c>
      <c r="F98047" t="s">
        <v>13</v>
      </c>
      <c r="G98047" t="s">
        <v>14</v>
      </c>
      <c r="H98047" t="s">
        <v>15</v>
      </c>
      <c r="I98047" t="s">
        <v>15</v>
      </c>
    </row>
    <row r="98048" spans="1:9" x14ac:dyDescent="0.3">
      <c r="A98048" t="s">
        <v>107365</v>
      </c>
      <c r="B98048" t="s">
        <v>79099</v>
      </c>
      <c r="C98048">
        <v>286.68</v>
      </c>
      <c r="D98048" t="s">
        <v>11</v>
      </c>
      <c r="E98048" t="s">
        <v>79090</v>
      </c>
      <c r="F98048" t="s">
        <v>13</v>
      </c>
      <c r="G98048" t="s">
        <v>14</v>
      </c>
      <c r="H98048" t="s">
        <v>15</v>
      </c>
      <c r="I98048" t="s">
        <v>15</v>
      </c>
    </row>
    <row r="98049" spans="1:9" x14ac:dyDescent="0.3">
      <c r="A98049" t="s">
        <v>107366</v>
      </c>
      <c r="B98049" t="s">
        <v>79099</v>
      </c>
      <c r="C98049">
        <v>286.68</v>
      </c>
      <c r="D98049" t="s">
        <v>11</v>
      </c>
      <c r="E98049" t="s">
        <v>79090</v>
      </c>
      <c r="F98049" t="s">
        <v>13</v>
      </c>
      <c r="G98049" t="s">
        <v>14</v>
      </c>
      <c r="H98049" t="s">
        <v>15</v>
      </c>
      <c r="I98049" t="s">
        <v>15</v>
      </c>
    </row>
    <row r="98050" spans="1:9" x14ac:dyDescent="0.3">
      <c r="A98050" t="s">
        <v>107367</v>
      </c>
      <c r="B98050" t="s">
        <v>79099</v>
      </c>
      <c r="C98050">
        <v>286.68</v>
      </c>
      <c r="D98050" t="s">
        <v>11</v>
      </c>
      <c r="E98050" t="s">
        <v>79090</v>
      </c>
      <c r="F98050" t="s">
        <v>13</v>
      </c>
      <c r="G98050" t="s">
        <v>14</v>
      </c>
      <c r="H98050" t="s">
        <v>15</v>
      </c>
      <c r="I98050" t="s">
        <v>15</v>
      </c>
    </row>
    <row r="98051" spans="1:9" x14ac:dyDescent="0.3">
      <c r="A98051" t="s">
        <v>107368</v>
      </c>
      <c r="B98051" t="s">
        <v>79099</v>
      </c>
      <c r="C98051">
        <v>286.68</v>
      </c>
      <c r="D98051" t="s">
        <v>11</v>
      </c>
      <c r="E98051" t="s">
        <v>79090</v>
      </c>
      <c r="F98051" t="s">
        <v>13</v>
      </c>
      <c r="G98051" t="s">
        <v>14</v>
      </c>
      <c r="H98051" t="s">
        <v>15</v>
      </c>
      <c r="I98051" t="s">
        <v>15</v>
      </c>
    </row>
    <row r="98052" spans="1:9" x14ac:dyDescent="0.3">
      <c r="A98052" t="s">
        <v>107369</v>
      </c>
      <c r="B98052" t="s">
        <v>79099</v>
      </c>
      <c r="C98052">
        <v>286.68</v>
      </c>
      <c r="D98052" t="s">
        <v>11</v>
      </c>
      <c r="E98052" t="s">
        <v>79090</v>
      </c>
      <c r="F98052" t="s">
        <v>13</v>
      </c>
      <c r="G98052" t="s">
        <v>14</v>
      </c>
      <c r="H98052" t="s">
        <v>15</v>
      </c>
      <c r="I98052" t="s">
        <v>15</v>
      </c>
    </row>
    <row r="98053" spans="1:9" x14ac:dyDescent="0.3">
      <c r="A98053" t="s">
        <v>107370</v>
      </c>
      <c r="B98053" t="s">
        <v>79099</v>
      </c>
      <c r="C98053">
        <v>286.68</v>
      </c>
      <c r="D98053" t="s">
        <v>11</v>
      </c>
      <c r="E98053" t="s">
        <v>79090</v>
      </c>
      <c r="F98053" t="s">
        <v>13</v>
      </c>
      <c r="G98053" t="s">
        <v>14</v>
      </c>
      <c r="H98053" t="s">
        <v>15</v>
      </c>
      <c r="I98053" t="s">
        <v>15</v>
      </c>
    </row>
    <row r="98054" spans="1:9" x14ac:dyDescent="0.3">
      <c r="A98054" t="s">
        <v>107371</v>
      </c>
      <c r="B98054" t="s">
        <v>79099</v>
      </c>
      <c r="C98054">
        <v>286.68</v>
      </c>
      <c r="D98054" t="s">
        <v>11</v>
      </c>
      <c r="E98054" t="s">
        <v>79090</v>
      </c>
      <c r="F98054" t="s">
        <v>13</v>
      </c>
      <c r="G98054" t="s">
        <v>14</v>
      </c>
      <c r="H98054" t="s">
        <v>15</v>
      </c>
      <c r="I98054" t="s">
        <v>15</v>
      </c>
    </row>
    <row r="98055" spans="1:9" x14ac:dyDescent="0.3">
      <c r="A98055" t="s">
        <v>107372</v>
      </c>
      <c r="B98055" t="s">
        <v>79099</v>
      </c>
      <c r="C98055">
        <v>286.68</v>
      </c>
      <c r="D98055" t="s">
        <v>11</v>
      </c>
      <c r="E98055" t="s">
        <v>79090</v>
      </c>
      <c r="F98055" t="s">
        <v>13</v>
      </c>
      <c r="G98055" t="s">
        <v>14</v>
      </c>
      <c r="H98055" t="s">
        <v>15</v>
      </c>
      <c r="I98055" t="s">
        <v>15</v>
      </c>
    </row>
    <row r="98056" spans="1:9" x14ac:dyDescent="0.3">
      <c r="A98056" t="s">
        <v>107373</v>
      </c>
      <c r="B98056" t="s">
        <v>79099</v>
      </c>
      <c r="C98056">
        <v>286.68</v>
      </c>
      <c r="D98056" t="s">
        <v>11</v>
      </c>
      <c r="E98056" t="s">
        <v>79090</v>
      </c>
      <c r="F98056" t="s">
        <v>13</v>
      </c>
      <c r="G98056" t="s">
        <v>14</v>
      </c>
      <c r="H98056" t="s">
        <v>15</v>
      </c>
      <c r="I98056" t="s">
        <v>15</v>
      </c>
    </row>
    <row r="98057" spans="1:9" x14ac:dyDescent="0.3">
      <c r="A98057" t="s">
        <v>107374</v>
      </c>
      <c r="B98057" t="s">
        <v>79099</v>
      </c>
      <c r="C98057">
        <v>286.68</v>
      </c>
      <c r="D98057" t="s">
        <v>11</v>
      </c>
      <c r="E98057" t="s">
        <v>79090</v>
      </c>
      <c r="F98057" t="s">
        <v>13</v>
      </c>
      <c r="G98057" t="s">
        <v>14</v>
      </c>
      <c r="H98057" t="s">
        <v>15</v>
      </c>
      <c r="I98057" t="s">
        <v>15</v>
      </c>
    </row>
    <row r="98058" spans="1:9" x14ac:dyDescent="0.3">
      <c r="A98058" t="s">
        <v>107375</v>
      </c>
      <c r="B98058" t="s">
        <v>79099</v>
      </c>
      <c r="C98058">
        <v>286.68</v>
      </c>
      <c r="D98058" t="s">
        <v>11</v>
      </c>
      <c r="E98058" t="s">
        <v>79090</v>
      </c>
      <c r="F98058" t="s">
        <v>13</v>
      </c>
      <c r="G98058" t="s">
        <v>14</v>
      </c>
      <c r="H98058" t="s">
        <v>15</v>
      </c>
      <c r="I98058" t="s">
        <v>15</v>
      </c>
    </row>
    <row r="98059" spans="1:9" x14ac:dyDescent="0.3">
      <c r="A98059" t="s">
        <v>107376</v>
      </c>
      <c r="B98059" t="s">
        <v>79099</v>
      </c>
      <c r="C98059">
        <v>286.68</v>
      </c>
      <c r="D98059" t="s">
        <v>11</v>
      </c>
      <c r="E98059" t="s">
        <v>79090</v>
      </c>
      <c r="F98059" t="s">
        <v>13</v>
      </c>
      <c r="G98059" t="s">
        <v>14</v>
      </c>
      <c r="H98059" t="s">
        <v>15</v>
      </c>
      <c r="I98059" t="s">
        <v>15</v>
      </c>
    </row>
    <row r="98060" spans="1:9" x14ac:dyDescent="0.3">
      <c r="A98060" t="s">
        <v>107377</v>
      </c>
      <c r="B98060" t="s">
        <v>79099</v>
      </c>
      <c r="C98060">
        <v>286.68</v>
      </c>
      <c r="D98060" t="s">
        <v>11</v>
      </c>
      <c r="E98060" t="s">
        <v>79090</v>
      </c>
      <c r="F98060" t="s">
        <v>13</v>
      </c>
      <c r="G98060" t="s">
        <v>14</v>
      </c>
      <c r="H98060" t="s">
        <v>15</v>
      </c>
      <c r="I98060" t="s">
        <v>15</v>
      </c>
    </row>
    <row r="98061" spans="1:9" x14ac:dyDescent="0.3">
      <c r="A98061" t="s">
        <v>107378</v>
      </c>
      <c r="B98061" t="s">
        <v>79099</v>
      </c>
      <c r="C98061">
        <v>286.68</v>
      </c>
      <c r="D98061" t="s">
        <v>11</v>
      </c>
      <c r="E98061" t="s">
        <v>79090</v>
      </c>
      <c r="F98061" t="s">
        <v>13</v>
      </c>
      <c r="G98061" t="s">
        <v>14</v>
      </c>
      <c r="H98061" t="s">
        <v>15</v>
      </c>
      <c r="I98061" t="s">
        <v>15</v>
      </c>
    </row>
    <row r="98062" spans="1:9" x14ac:dyDescent="0.3">
      <c r="A98062" t="s">
        <v>107379</v>
      </c>
      <c r="B98062" t="s">
        <v>79099</v>
      </c>
      <c r="C98062">
        <v>286.68</v>
      </c>
      <c r="D98062" t="s">
        <v>11</v>
      </c>
      <c r="E98062" t="s">
        <v>79090</v>
      </c>
      <c r="F98062" t="s">
        <v>13</v>
      </c>
      <c r="G98062" t="s">
        <v>14</v>
      </c>
      <c r="H98062" t="s">
        <v>15</v>
      </c>
      <c r="I98062" t="s">
        <v>15</v>
      </c>
    </row>
    <row r="98063" spans="1:9" x14ac:dyDescent="0.3">
      <c r="A98063" t="s">
        <v>107380</v>
      </c>
      <c r="B98063" t="s">
        <v>79099</v>
      </c>
      <c r="C98063">
        <v>286.68</v>
      </c>
      <c r="D98063" t="s">
        <v>11</v>
      </c>
      <c r="E98063" t="s">
        <v>79090</v>
      </c>
      <c r="F98063" t="s">
        <v>13</v>
      </c>
      <c r="G98063" t="s">
        <v>14</v>
      </c>
      <c r="H98063" t="s">
        <v>15</v>
      </c>
      <c r="I98063" t="s">
        <v>15</v>
      </c>
    </row>
    <row r="98064" spans="1:9" x14ac:dyDescent="0.3">
      <c r="A98064" t="s">
        <v>107381</v>
      </c>
      <c r="B98064" t="s">
        <v>79099</v>
      </c>
      <c r="C98064">
        <v>286.68</v>
      </c>
      <c r="D98064" t="s">
        <v>11</v>
      </c>
      <c r="E98064" t="s">
        <v>79090</v>
      </c>
      <c r="F98064" t="s">
        <v>13</v>
      </c>
      <c r="G98064" t="s">
        <v>14</v>
      </c>
      <c r="H98064" t="s">
        <v>15</v>
      </c>
      <c r="I98064" t="s">
        <v>15</v>
      </c>
    </row>
    <row r="98065" spans="1:9" x14ac:dyDescent="0.3">
      <c r="A98065" t="s">
        <v>107382</v>
      </c>
      <c r="B98065" t="s">
        <v>79099</v>
      </c>
      <c r="C98065">
        <v>286.68</v>
      </c>
      <c r="D98065" t="s">
        <v>11</v>
      </c>
      <c r="E98065" t="s">
        <v>79090</v>
      </c>
      <c r="F98065" t="s">
        <v>13</v>
      </c>
      <c r="G98065" t="s">
        <v>14</v>
      </c>
      <c r="H98065" t="s">
        <v>15</v>
      </c>
      <c r="I98065" t="s">
        <v>15</v>
      </c>
    </row>
    <row r="98066" spans="1:9" x14ac:dyDescent="0.3">
      <c r="A98066" t="s">
        <v>107383</v>
      </c>
      <c r="B98066" t="s">
        <v>79099</v>
      </c>
      <c r="C98066">
        <v>286.68</v>
      </c>
      <c r="D98066" t="s">
        <v>11</v>
      </c>
      <c r="E98066" t="s">
        <v>79090</v>
      </c>
      <c r="F98066" t="s">
        <v>13</v>
      </c>
      <c r="G98066" t="s">
        <v>14</v>
      </c>
      <c r="H98066" t="s">
        <v>15</v>
      </c>
      <c r="I98066" t="s">
        <v>15</v>
      </c>
    </row>
    <row r="98067" spans="1:9" x14ac:dyDescent="0.3">
      <c r="A98067" t="s">
        <v>107384</v>
      </c>
      <c r="B98067" t="s">
        <v>79099</v>
      </c>
      <c r="C98067">
        <v>286.68</v>
      </c>
      <c r="D98067" t="s">
        <v>11</v>
      </c>
      <c r="E98067" t="s">
        <v>79090</v>
      </c>
      <c r="F98067" t="s">
        <v>13</v>
      </c>
      <c r="G98067" t="s">
        <v>14</v>
      </c>
      <c r="H98067" t="s">
        <v>15</v>
      </c>
      <c r="I98067" t="s">
        <v>15</v>
      </c>
    </row>
    <row r="98068" spans="1:9" x14ac:dyDescent="0.3">
      <c r="A98068" t="s">
        <v>107385</v>
      </c>
      <c r="B98068" t="s">
        <v>79099</v>
      </c>
      <c r="C98068">
        <v>286.68</v>
      </c>
      <c r="D98068" t="s">
        <v>11</v>
      </c>
      <c r="E98068" t="s">
        <v>79090</v>
      </c>
      <c r="F98068" t="s">
        <v>13</v>
      </c>
      <c r="G98068" t="s">
        <v>14</v>
      </c>
      <c r="H98068" t="s">
        <v>15</v>
      </c>
      <c r="I98068" t="s">
        <v>15</v>
      </c>
    </row>
    <row r="98069" spans="1:9" x14ac:dyDescent="0.3">
      <c r="A98069" t="s">
        <v>107386</v>
      </c>
      <c r="B98069" t="s">
        <v>79099</v>
      </c>
      <c r="C98069">
        <v>286.68</v>
      </c>
      <c r="D98069" t="s">
        <v>11</v>
      </c>
      <c r="E98069" t="s">
        <v>79090</v>
      </c>
      <c r="F98069" t="s">
        <v>13</v>
      </c>
      <c r="G98069" t="s">
        <v>14</v>
      </c>
      <c r="H98069" t="s">
        <v>15</v>
      </c>
      <c r="I98069" t="s">
        <v>15</v>
      </c>
    </row>
    <row r="98070" spans="1:9" x14ac:dyDescent="0.3">
      <c r="A98070" t="s">
        <v>107387</v>
      </c>
      <c r="B98070" t="s">
        <v>79099</v>
      </c>
      <c r="C98070">
        <v>286.68</v>
      </c>
      <c r="D98070" t="s">
        <v>11</v>
      </c>
      <c r="E98070" t="s">
        <v>79090</v>
      </c>
      <c r="F98070" t="s">
        <v>13</v>
      </c>
      <c r="G98070" t="s">
        <v>14</v>
      </c>
      <c r="H98070" t="s">
        <v>15</v>
      </c>
      <c r="I98070" t="s">
        <v>15</v>
      </c>
    </row>
    <row r="98071" spans="1:9" x14ac:dyDescent="0.3">
      <c r="A98071" t="s">
        <v>107388</v>
      </c>
      <c r="B98071" t="s">
        <v>79099</v>
      </c>
      <c r="C98071">
        <v>286.68</v>
      </c>
      <c r="D98071" t="s">
        <v>11</v>
      </c>
      <c r="E98071" t="s">
        <v>79090</v>
      </c>
      <c r="F98071" t="s">
        <v>13</v>
      </c>
      <c r="G98071" t="s">
        <v>14</v>
      </c>
      <c r="H98071" t="s">
        <v>15</v>
      </c>
      <c r="I98071" t="s">
        <v>15</v>
      </c>
    </row>
    <row r="98072" spans="1:9" x14ac:dyDescent="0.3">
      <c r="A98072" t="s">
        <v>107389</v>
      </c>
      <c r="B98072" t="s">
        <v>79099</v>
      </c>
      <c r="C98072">
        <v>286.68</v>
      </c>
      <c r="D98072" t="s">
        <v>11</v>
      </c>
      <c r="E98072" t="s">
        <v>79090</v>
      </c>
      <c r="F98072" t="s">
        <v>13</v>
      </c>
      <c r="G98072" t="s">
        <v>14</v>
      </c>
      <c r="H98072" t="s">
        <v>15</v>
      </c>
      <c r="I98072" t="s">
        <v>15</v>
      </c>
    </row>
    <row r="98073" spans="1:9" x14ac:dyDescent="0.3">
      <c r="A98073" t="s">
        <v>107390</v>
      </c>
      <c r="B98073" t="s">
        <v>79099</v>
      </c>
      <c r="C98073">
        <v>286.68</v>
      </c>
      <c r="D98073" t="s">
        <v>11</v>
      </c>
      <c r="E98073" t="s">
        <v>79090</v>
      </c>
      <c r="F98073" t="s">
        <v>13</v>
      </c>
      <c r="G98073" t="s">
        <v>14</v>
      </c>
      <c r="H98073" t="s">
        <v>15</v>
      </c>
      <c r="I98073" t="s">
        <v>15</v>
      </c>
    </row>
    <row r="98074" spans="1:9" x14ac:dyDescent="0.3">
      <c r="A98074" t="s">
        <v>107391</v>
      </c>
      <c r="B98074" t="s">
        <v>79099</v>
      </c>
      <c r="C98074">
        <v>286.68</v>
      </c>
      <c r="D98074" t="s">
        <v>11</v>
      </c>
      <c r="E98074" t="s">
        <v>79090</v>
      </c>
      <c r="F98074" t="s">
        <v>13</v>
      </c>
      <c r="G98074" t="s">
        <v>14</v>
      </c>
      <c r="H98074" t="s">
        <v>15</v>
      </c>
      <c r="I98074" t="s">
        <v>15</v>
      </c>
    </row>
    <row r="98075" spans="1:9" x14ac:dyDescent="0.3">
      <c r="A98075" t="s">
        <v>107392</v>
      </c>
      <c r="B98075" t="s">
        <v>79099</v>
      </c>
      <c r="C98075">
        <v>286.68</v>
      </c>
      <c r="D98075" t="s">
        <v>11</v>
      </c>
      <c r="E98075" t="s">
        <v>79090</v>
      </c>
      <c r="F98075" t="s">
        <v>13</v>
      </c>
      <c r="G98075" t="s">
        <v>14</v>
      </c>
      <c r="H98075" t="s">
        <v>15</v>
      </c>
      <c r="I98075" t="s">
        <v>15</v>
      </c>
    </row>
    <row r="98076" spans="1:9" x14ac:dyDescent="0.3">
      <c r="A98076" t="s">
        <v>107393</v>
      </c>
      <c r="B98076" t="s">
        <v>79099</v>
      </c>
      <c r="C98076">
        <v>286.70999999999998</v>
      </c>
      <c r="D98076" t="s">
        <v>11</v>
      </c>
      <c r="E98076" t="s">
        <v>79090</v>
      </c>
      <c r="F98076" t="s">
        <v>13</v>
      </c>
      <c r="G98076" t="s">
        <v>14</v>
      </c>
      <c r="H98076" t="s">
        <v>15</v>
      </c>
      <c r="I98076" t="s">
        <v>15</v>
      </c>
    </row>
    <row r="98077" spans="1:9" x14ac:dyDescent="0.3">
      <c r="A98077" t="s">
        <v>107394</v>
      </c>
      <c r="B98077" t="s">
        <v>79099</v>
      </c>
      <c r="C98077">
        <v>286.68</v>
      </c>
      <c r="D98077" t="s">
        <v>11</v>
      </c>
      <c r="E98077" t="s">
        <v>79090</v>
      </c>
      <c r="F98077" t="s">
        <v>13</v>
      </c>
      <c r="G98077" t="s">
        <v>14</v>
      </c>
      <c r="H98077" t="s">
        <v>15</v>
      </c>
      <c r="I98077" t="s">
        <v>15</v>
      </c>
    </row>
    <row r="98078" spans="1:9" x14ac:dyDescent="0.3">
      <c r="A98078" t="s">
        <v>107395</v>
      </c>
      <c r="B98078" t="s">
        <v>79099</v>
      </c>
      <c r="C98078">
        <v>286.68</v>
      </c>
      <c r="D98078" t="s">
        <v>11</v>
      </c>
      <c r="E98078" t="s">
        <v>79090</v>
      </c>
      <c r="F98078" t="s">
        <v>13</v>
      </c>
      <c r="G98078" t="s">
        <v>14</v>
      </c>
      <c r="H98078" t="s">
        <v>15</v>
      </c>
      <c r="I98078" t="s">
        <v>15</v>
      </c>
    </row>
    <row r="98079" spans="1:9" x14ac:dyDescent="0.3">
      <c r="A98079" t="s">
        <v>107396</v>
      </c>
      <c r="B98079" t="s">
        <v>79099</v>
      </c>
      <c r="C98079">
        <v>286.68</v>
      </c>
      <c r="D98079" t="s">
        <v>11</v>
      </c>
      <c r="E98079" t="s">
        <v>79090</v>
      </c>
      <c r="F98079" t="s">
        <v>13</v>
      </c>
      <c r="G98079" t="s">
        <v>14</v>
      </c>
      <c r="H98079" t="s">
        <v>15</v>
      </c>
      <c r="I98079" t="s">
        <v>15</v>
      </c>
    </row>
    <row r="98080" spans="1:9" x14ac:dyDescent="0.3">
      <c r="A98080" t="s">
        <v>107397</v>
      </c>
      <c r="B98080" t="s">
        <v>79099</v>
      </c>
      <c r="C98080">
        <v>286.68</v>
      </c>
      <c r="D98080" t="s">
        <v>11</v>
      </c>
      <c r="E98080" t="s">
        <v>79090</v>
      </c>
      <c r="F98080" t="s">
        <v>13</v>
      </c>
      <c r="G98080" t="s">
        <v>14</v>
      </c>
      <c r="H98080" t="s">
        <v>15</v>
      </c>
      <c r="I98080" t="s">
        <v>15</v>
      </c>
    </row>
    <row r="98081" spans="1:9" x14ac:dyDescent="0.3">
      <c r="A98081" t="s">
        <v>107398</v>
      </c>
      <c r="B98081" t="s">
        <v>79099</v>
      </c>
      <c r="C98081">
        <v>286.68</v>
      </c>
      <c r="D98081" t="s">
        <v>11</v>
      </c>
      <c r="E98081" t="s">
        <v>79090</v>
      </c>
      <c r="F98081" t="s">
        <v>13</v>
      </c>
      <c r="G98081" t="s">
        <v>14</v>
      </c>
      <c r="H98081" t="s">
        <v>15</v>
      </c>
      <c r="I98081" t="s">
        <v>15</v>
      </c>
    </row>
    <row r="98082" spans="1:9" x14ac:dyDescent="0.3">
      <c r="A98082" t="s">
        <v>107399</v>
      </c>
      <c r="B98082" t="s">
        <v>79099</v>
      </c>
      <c r="C98082">
        <v>286.68</v>
      </c>
      <c r="D98082" t="s">
        <v>11</v>
      </c>
      <c r="E98082" t="s">
        <v>79090</v>
      </c>
      <c r="F98082" t="s">
        <v>13</v>
      </c>
      <c r="G98082" t="s">
        <v>14</v>
      </c>
      <c r="H98082" t="s">
        <v>15</v>
      </c>
      <c r="I98082" t="s">
        <v>15</v>
      </c>
    </row>
    <row r="98083" spans="1:9" x14ac:dyDescent="0.3">
      <c r="A98083" t="s">
        <v>107400</v>
      </c>
      <c r="B98083" t="s">
        <v>79099</v>
      </c>
      <c r="C98083">
        <v>286.68</v>
      </c>
      <c r="D98083" t="s">
        <v>11</v>
      </c>
      <c r="E98083" t="s">
        <v>79090</v>
      </c>
      <c r="F98083" t="s">
        <v>13</v>
      </c>
      <c r="G98083" t="s">
        <v>14</v>
      </c>
      <c r="H98083" t="s">
        <v>15</v>
      </c>
      <c r="I98083" t="s">
        <v>15</v>
      </c>
    </row>
    <row r="98084" spans="1:9" x14ac:dyDescent="0.3">
      <c r="A98084" t="s">
        <v>107401</v>
      </c>
      <c r="B98084" t="s">
        <v>79099</v>
      </c>
      <c r="C98084">
        <v>286.68</v>
      </c>
      <c r="D98084" t="s">
        <v>11</v>
      </c>
      <c r="E98084" t="s">
        <v>79090</v>
      </c>
      <c r="F98084" t="s">
        <v>13</v>
      </c>
      <c r="G98084" t="s">
        <v>14</v>
      </c>
      <c r="H98084" t="s">
        <v>15</v>
      </c>
      <c r="I98084" t="s">
        <v>15</v>
      </c>
    </row>
    <row r="98085" spans="1:9" x14ac:dyDescent="0.3">
      <c r="A98085" t="s">
        <v>107402</v>
      </c>
      <c r="B98085" t="s">
        <v>79099</v>
      </c>
      <c r="C98085">
        <v>286.68</v>
      </c>
      <c r="D98085" t="s">
        <v>11</v>
      </c>
      <c r="E98085" t="s">
        <v>79090</v>
      </c>
      <c r="F98085" t="s">
        <v>13</v>
      </c>
      <c r="G98085" t="s">
        <v>14</v>
      </c>
      <c r="H98085" t="s">
        <v>15</v>
      </c>
      <c r="I98085" t="s">
        <v>15</v>
      </c>
    </row>
    <row r="98086" spans="1:9" x14ac:dyDescent="0.3">
      <c r="A98086" t="s">
        <v>107403</v>
      </c>
      <c r="B98086" t="s">
        <v>79099</v>
      </c>
      <c r="C98086">
        <v>286.68</v>
      </c>
      <c r="D98086" t="s">
        <v>11</v>
      </c>
      <c r="E98086" t="s">
        <v>79090</v>
      </c>
      <c r="F98086" t="s">
        <v>13</v>
      </c>
      <c r="G98086" t="s">
        <v>14</v>
      </c>
      <c r="H98086" t="s">
        <v>15</v>
      </c>
      <c r="I98086" t="s">
        <v>15</v>
      </c>
    </row>
    <row r="98087" spans="1:9" x14ac:dyDescent="0.3">
      <c r="A98087" t="s">
        <v>107404</v>
      </c>
      <c r="B98087" t="s">
        <v>79099</v>
      </c>
      <c r="C98087">
        <v>286.68</v>
      </c>
      <c r="D98087" t="s">
        <v>11</v>
      </c>
      <c r="E98087" t="s">
        <v>79090</v>
      </c>
      <c r="F98087" t="s">
        <v>13</v>
      </c>
      <c r="G98087" t="s">
        <v>14</v>
      </c>
      <c r="H98087" t="s">
        <v>15</v>
      </c>
      <c r="I98087" t="s">
        <v>15</v>
      </c>
    </row>
    <row r="98088" spans="1:9" x14ac:dyDescent="0.3">
      <c r="A98088" t="s">
        <v>107405</v>
      </c>
      <c r="B98088" t="s">
        <v>79099</v>
      </c>
      <c r="C98088">
        <v>286.68</v>
      </c>
      <c r="D98088" t="s">
        <v>11</v>
      </c>
      <c r="E98088" t="s">
        <v>79090</v>
      </c>
      <c r="F98088" t="s">
        <v>13</v>
      </c>
      <c r="G98088" t="s">
        <v>14</v>
      </c>
      <c r="H98088" t="s">
        <v>15</v>
      </c>
      <c r="I98088" t="s">
        <v>15</v>
      </c>
    </row>
    <row r="98089" spans="1:9" x14ac:dyDescent="0.3">
      <c r="A98089" t="s">
        <v>107406</v>
      </c>
      <c r="B98089" t="s">
        <v>79099</v>
      </c>
      <c r="C98089">
        <v>286.68</v>
      </c>
      <c r="D98089" t="s">
        <v>11</v>
      </c>
      <c r="E98089" t="s">
        <v>79090</v>
      </c>
      <c r="F98089" t="s">
        <v>13</v>
      </c>
      <c r="G98089" t="s">
        <v>14</v>
      </c>
      <c r="H98089" t="s">
        <v>15</v>
      </c>
      <c r="I98089" t="s">
        <v>15</v>
      </c>
    </row>
    <row r="98090" spans="1:9" x14ac:dyDescent="0.3">
      <c r="A98090" t="s">
        <v>107407</v>
      </c>
      <c r="B98090" t="s">
        <v>79099</v>
      </c>
      <c r="C98090">
        <v>286.68</v>
      </c>
      <c r="D98090" t="s">
        <v>11</v>
      </c>
      <c r="E98090" t="s">
        <v>79090</v>
      </c>
      <c r="F98090" t="s">
        <v>13</v>
      </c>
      <c r="G98090" t="s">
        <v>14</v>
      </c>
      <c r="H98090" t="s">
        <v>15</v>
      </c>
      <c r="I98090" t="s">
        <v>15</v>
      </c>
    </row>
    <row r="98091" spans="1:9" x14ac:dyDescent="0.3">
      <c r="A98091" t="s">
        <v>107408</v>
      </c>
      <c r="B98091" t="s">
        <v>79099</v>
      </c>
      <c r="C98091">
        <v>286.68</v>
      </c>
      <c r="D98091" t="s">
        <v>11</v>
      </c>
      <c r="E98091" t="s">
        <v>79090</v>
      </c>
      <c r="F98091" t="s">
        <v>13</v>
      </c>
      <c r="G98091" t="s">
        <v>14</v>
      </c>
      <c r="H98091" t="s">
        <v>15</v>
      </c>
      <c r="I98091" t="s">
        <v>15</v>
      </c>
    </row>
    <row r="98092" spans="1:9" x14ac:dyDescent="0.3">
      <c r="A98092" t="s">
        <v>107409</v>
      </c>
      <c r="B98092" t="s">
        <v>79099</v>
      </c>
      <c r="C98092">
        <v>286.68</v>
      </c>
      <c r="D98092" t="s">
        <v>11</v>
      </c>
      <c r="E98092" t="s">
        <v>79090</v>
      </c>
      <c r="F98092" t="s">
        <v>13</v>
      </c>
      <c r="G98092" t="s">
        <v>14</v>
      </c>
      <c r="H98092" t="s">
        <v>15</v>
      </c>
      <c r="I98092" t="s">
        <v>15</v>
      </c>
    </row>
    <row r="98093" spans="1:9" x14ac:dyDescent="0.3">
      <c r="A98093" t="s">
        <v>107410</v>
      </c>
      <c r="B98093" t="s">
        <v>79099</v>
      </c>
      <c r="C98093">
        <v>286.68</v>
      </c>
      <c r="D98093" t="s">
        <v>11</v>
      </c>
      <c r="E98093" t="s">
        <v>79090</v>
      </c>
      <c r="F98093" t="s">
        <v>13</v>
      </c>
      <c r="G98093" t="s">
        <v>14</v>
      </c>
      <c r="H98093" t="s">
        <v>15</v>
      </c>
      <c r="I98093" t="s">
        <v>15</v>
      </c>
    </row>
    <row r="98094" spans="1:9" x14ac:dyDescent="0.3">
      <c r="A98094" t="s">
        <v>107411</v>
      </c>
      <c r="B98094" t="s">
        <v>79099</v>
      </c>
      <c r="C98094">
        <v>286.68</v>
      </c>
      <c r="D98094" t="s">
        <v>11</v>
      </c>
      <c r="E98094" t="s">
        <v>79090</v>
      </c>
      <c r="F98094" t="s">
        <v>13</v>
      </c>
      <c r="G98094" t="s">
        <v>14</v>
      </c>
      <c r="H98094" t="s">
        <v>15</v>
      </c>
      <c r="I98094" t="s">
        <v>15</v>
      </c>
    </row>
    <row r="98095" spans="1:9" x14ac:dyDescent="0.3">
      <c r="A98095" t="s">
        <v>107412</v>
      </c>
      <c r="B98095" t="s">
        <v>79099</v>
      </c>
      <c r="C98095">
        <v>286.68</v>
      </c>
      <c r="D98095" t="s">
        <v>11</v>
      </c>
      <c r="E98095" t="s">
        <v>79090</v>
      </c>
      <c r="F98095" t="s">
        <v>13</v>
      </c>
      <c r="G98095" t="s">
        <v>14</v>
      </c>
      <c r="H98095" t="s">
        <v>15</v>
      </c>
      <c r="I98095" t="s">
        <v>15</v>
      </c>
    </row>
    <row r="98096" spans="1:9" x14ac:dyDescent="0.3">
      <c r="A98096" t="s">
        <v>107413</v>
      </c>
      <c r="B98096" t="s">
        <v>79099</v>
      </c>
      <c r="C98096">
        <v>286.68</v>
      </c>
      <c r="D98096" t="s">
        <v>11</v>
      </c>
      <c r="E98096" t="s">
        <v>79090</v>
      </c>
      <c r="F98096" t="s">
        <v>13</v>
      </c>
      <c r="G98096" t="s">
        <v>14</v>
      </c>
      <c r="H98096" t="s">
        <v>15</v>
      </c>
      <c r="I98096" t="s">
        <v>15</v>
      </c>
    </row>
    <row r="98097" spans="1:9" x14ac:dyDescent="0.3">
      <c r="A98097" t="s">
        <v>107414</v>
      </c>
      <c r="B98097" t="s">
        <v>79099</v>
      </c>
      <c r="C98097">
        <v>286.68</v>
      </c>
      <c r="D98097" t="s">
        <v>11</v>
      </c>
      <c r="E98097" t="s">
        <v>79090</v>
      </c>
      <c r="F98097" t="s">
        <v>13</v>
      </c>
      <c r="G98097" t="s">
        <v>14</v>
      </c>
      <c r="H98097" t="s">
        <v>15</v>
      </c>
      <c r="I98097" t="s">
        <v>15</v>
      </c>
    </row>
    <row r="98098" spans="1:9" x14ac:dyDescent="0.3">
      <c r="A98098" t="s">
        <v>107415</v>
      </c>
      <c r="B98098" t="s">
        <v>79099</v>
      </c>
      <c r="C98098">
        <v>286.68</v>
      </c>
      <c r="D98098" t="s">
        <v>11</v>
      </c>
      <c r="E98098" t="s">
        <v>79090</v>
      </c>
      <c r="F98098" t="s">
        <v>13</v>
      </c>
      <c r="G98098" t="s">
        <v>14</v>
      </c>
      <c r="H98098" t="s">
        <v>15</v>
      </c>
      <c r="I98098" t="s">
        <v>15</v>
      </c>
    </row>
    <row r="98099" spans="1:9" x14ac:dyDescent="0.3">
      <c r="A98099" t="s">
        <v>107416</v>
      </c>
      <c r="B98099" t="s">
        <v>79099</v>
      </c>
      <c r="C98099">
        <v>286.68</v>
      </c>
      <c r="D98099" t="s">
        <v>11</v>
      </c>
      <c r="E98099" t="s">
        <v>79090</v>
      </c>
      <c r="F98099" t="s">
        <v>13</v>
      </c>
      <c r="G98099" t="s">
        <v>14</v>
      </c>
      <c r="H98099" t="s">
        <v>15</v>
      </c>
      <c r="I98099" t="s">
        <v>15</v>
      </c>
    </row>
    <row r="98100" spans="1:9" x14ac:dyDescent="0.3">
      <c r="A98100" t="s">
        <v>107417</v>
      </c>
      <c r="B98100" t="s">
        <v>79099</v>
      </c>
      <c r="C98100">
        <v>286.68</v>
      </c>
      <c r="D98100" t="s">
        <v>11</v>
      </c>
      <c r="E98100" t="s">
        <v>79090</v>
      </c>
      <c r="F98100" t="s">
        <v>13</v>
      </c>
      <c r="G98100" t="s">
        <v>14</v>
      </c>
      <c r="H98100" t="s">
        <v>15</v>
      </c>
      <c r="I98100" t="s">
        <v>15</v>
      </c>
    </row>
    <row r="98101" spans="1:9" x14ac:dyDescent="0.3">
      <c r="A98101" t="s">
        <v>107418</v>
      </c>
      <c r="B98101" t="s">
        <v>79099</v>
      </c>
      <c r="C98101">
        <v>286.68</v>
      </c>
      <c r="D98101" t="s">
        <v>11</v>
      </c>
      <c r="E98101" t="s">
        <v>79090</v>
      </c>
      <c r="F98101" t="s">
        <v>13</v>
      </c>
      <c r="G98101" t="s">
        <v>14</v>
      </c>
      <c r="H98101" t="s">
        <v>15</v>
      </c>
      <c r="I98101" t="s">
        <v>15</v>
      </c>
    </row>
    <row r="98102" spans="1:9" x14ac:dyDescent="0.3">
      <c r="A98102" t="s">
        <v>107419</v>
      </c>
      <c r="B98102" t="s">
        <v>79099</v>
      </c>
      <c r="C98102">
        <v>286.68</v>
      </c>
      <c r="D98102" t="s">
        <v>11</v>
      </c>
      <c r="E98102" t="s">
        <v>79090</v>
      </c>
      <c r="F98102" t="s">
        <v>13</v>
      </c>
      <c r="G98102" t="s">
        <v>14</v>
      </c>
      <c r="H98102" t="s">
        <v>15</v>
      </c>
      <c r="I98102" t="s">
        <v>15</v>
      </c>
    </row>
    <row r="98103" spans="1:9" x14ac:dyDescent="0.3">
      <c r="A98103" t="s">
        <v>107420</v>
      </c>
      <c r="B98103" t="s">
        <v>79099</v>
      </c>
      <c r="C98103">
        <v>286.68</v>
      </c>
      <c r="D98103" t="s">
        <v>11</v>
      </c>
      <c r="E98103" t="s">
        <v>79090</v>
      </c>
      <c r="F98103" t="s">
        <v>13</v>
      </c>
      <c r="G98103" t="s">
        <v>14</v>
      </c>
      <c r="H98103" t="s">
        <v>15</v>
      </c>
      <c r="I98103" t="s">
        <v>15</v>
      </c>
    </row>
    <row r="98104" spans="1:9" x14ac:dyDescent="0.3">
      <c r="A98104" t="s">
        <v>107421</v>
      </c>
      <c r="B98104" t="s">
        <v>79099</v>
      </c>
      <c r="C98104">
        <v>286.68</v>
      </c>
      <c r="D98104" t="s">
        <v>11</v>
      </c>
      <c r="E98104" t="s">
        <v>79090</v>
      </c>
      <c r="F98104" t="s">
        <v>13</v>
      </c>
      <c r="G98104" t="s">
        <v>14</v>
      </c>
      <c r="H98104" t="s">
        <v>15</v>
      </c>
      <c r="I98104" t="s">
        <v>15</v>
      </c>
    </row>
    <row r="98105" spans="1:9" x14ac:dyDescent="0.3">
      <c r="A98105" t="s">
        <v>107422</v>
      </c>
      <c r="B98105" t="s">
        <v>79099</v>
      </c>
      <c r="C98105">
        <v>286.68</v>
      </c>
      <c r="D98105" t="s">
        <v>11</v>
      </c>
      <c r="E98105" t="s">
        <v>79090</v>
      </c>
      <c r="F98105" t="s">
        <v>13</v>
      </c>
      <c r="G98105" t="s">
        <v>14</v>
      </c>
      <c r="H98105" t="s">
        <v>15</v>
      </c>
      <c r="I98105" t="s">
        <v>15</v>
      </c>
    </row>
    <row r="98106" spans="1:9" x14ac:dyDescent="0.3">
      <c r="A98106" t="s">
        <v>107423</v>
      </c>
      <c r="B98106" t="s">
        <v>79099</v>
      </c>
      <c r="C98106">
        <v>286.68</v>
      </c>
      <c r="D98106" t="s">
        <v>11</v>
      </c>
      <c r="E98106" t="s">
        <v>79090</v>
      </c>
      <c r="F98106" t="s">
        <v>13</v>
      </c>
      <c r="G98106" t="s">
        <v>14</v>
      </c>
      <c r="H98106" t="s">
        <v>15</v>
      </c>
      <c r="I98106" t="s">
        <v>15</v>
      </c>
    </row>
    <row r="98107" spans="1:9" x14ac:dyDescent="0.3">
      <c r="A98107" t="s">
        <v>107424</v>
      </c>
      <c r="B98107" t="s">
        <v>79099</v>
      </c>
      <c r="C98107">
        <v>286.68</v>
      </c>
      <c r="D98107" t="s">
        <v>11</v>
      </c>
      <c r="E98107" t="s">
        <v>79090</v>
      </c>
      <c r="F98107" t="s">
        <v>13</v>
      </c>
      <c r="G98107" t="s">
        <v>14</v>
      </c>
      <c r="H98107" t="s">
        <v>15</v>
      </c>
      <c r="I98107" t="s">
        <v>15</v>
      </c>
    </row>
    <row r="98108" spans="1:9" x14ac:dyDescent="0.3">
      <c r="A98108" t="s">
        <v>107425</v>
      </c>
      <c r="B98108" t="s">
        <v>79099</v>
      </c>
      <c r="C98108">
        <v>286.68</v>
      </c>
      <c r="D98108" t="s">
        <v>11</v>
      </c>
      <c r="E98108" t="s">
        <v>79090</v>
      </c>
      <c r="F98108" t="s">
        <v>13</v>
      </c>
      <c r="G98108" t="s">
        <v>14</v>
      </c>
      <c r="H98108" t="s">
        <v>15</v>
      </c>
      <c r="I98108" t="s">
        <v>15</v>
      </c>
    </row>
    <row r="98109" spans="1:9" x14ac:dyDescent="0.3">
      <c r="A98109" t="s">
        <v>107426</v>
      </c>
      <c r="B98109" t="s">
        <v>79099</v>
      </c>
      <c r="C98109">
        <v>286.68</v>
      </c>
      <c r="D98109" t="s">
        <v>11</v>
      </c>
      <c r="E98109" t="s">
        <v>79090</v>
      </c>
      <c r="F98109" t="s">
        <v>13</v>
      </c>
      <c r="G98109" t="s">
        <v>14</v>
      </c>
      <c r="H98109" t="s">
        <v>15</v>
      </c>
      <c r="I98109" t="s">
        <v>15</v>
      </c>
    </row>
    <row r="98110" spans="1:9" x14ac:dyDescent="0.3">
      <c r="A98110" t="s">
        <v>107427</v>
      </c>
      <c r="B98110" t="s">
        <v>79099</v>
      </c>
      <c r="C98110">
        <v>286.68</v>
      </c>
      <c r="D98110" t="s">
        <v>11</v>
      </c>
      <c r="E98110" t="s">
        <v>79090</v>
      </c>
      <c r="F98110" t="s">
        <v>13</v>
      </c>
      <c r="G98110" t="s">
        <v>14</v>
      </c>
      <c r="H98110" t="s">
        <v>15</v>
      </c>
      <c r="I98110" t="s">
        <v>15</v>
      </c>
    </row>
    <row r="98111" spans="1:9" x14ac:dyDescent="0.3">
      <c r="A98111" t="s">
        <v>107428</v>
      </c>
      <c r="B98111" t="s">
        <v>79099</v>
      </c>
      <c r="C98111">
        <v>286.68</v>
      </c>
      <c r="D98111" t="s">
        <v>11</v>
      </c>
      <c r="E98111" t="s">
        <v>79090</v>
      </c>
      <c r="F98111" t="s">
        <v>13</v>
      </c>
      <c r="G98111" t="s">
        <v>14</v>
      </c>
      <c r="H98111" t="s">
        <v>15</v>
      </c>
      <c r="I98111" t="s">
        <v>15</v>
      </c>
    </row>
    <row r="98112" spans="1:9" x14ac:dyDescent="0.3">
      <c r="A98112" t="s">
        <v>107429</v>
      </c>
      <c r="B98112" t="s">
        <v>79099</v>
      </c>
      <c r="C98112">
        <v>286.68</v>
      </c>
      <c r="D98112" t="s">
        <v>11</v>
      </c>
      <c r="E98112" t="s">
        <v>79090</v>
      </c>
      <c r="F98112" t="s">
        <v>13</v>
      </c>
      <c r="G98112" t="s">
        <v>14</v>
      </c>
      <c r="H98112" t="s">
        <v>15</v>
      </c>
      <c r="I98112" t="s">
        <v>15</v>
      </c>
    </row>
    <row r="98113" spans="1:9" x14ac:dyDescent="0.3">
      <c r="A98113" t="s">
        <v>107430</v>
      </c>
      <c r="B98113" t="s">
        <v>79099</v>
      </c>
      <c r="C98113">
        <v>286.68</v>
      </c>
      <c r="D98113" t="s">
        <v>11</v>
      </c>
      <c r="E98113" t="s">
        <v>79090</v>
      </c>
      <c r="F98113" t="s">
        <v>13</v>
      </c>
      <c r="G98113" t="s">
        <v>14</v>
      </c>
      <c r="H98113" t="s">
        <v>15</v>
      </c>
      <c r="I98113" t="s">
        <v>15</v>
      </c>
    </row>
    <row r="98114" spans="1:9" x14ac:dyDescent="0.3">
      <c r="A98114" t="s">
        <v>107431</v>
      </c>
      <c r="B98114" t="s">
        <v>79099</v>
      </c>
      <c r="C98114">
        <v>286.68</v>
      </c>
      <c r="D98114" t="s">
        <v>11</v>
      </c>
      <c r="E98114" t="s">
        <v>79090</v>
      </c>
      <c r="F98114" t="s">
        <v>13</v>
      </c>
      <c r="G98114" t="s">
        <v>14</v>
      </c>
      <c r="H98114" t="s">
        <v>15</v>
      </c>
      <c r="I98114" t="s">
        <v>15</v>
      </c>
    </row>
    <row r="98115" spans="1:9" x14ac:dyDescent="0.3">
      <c r="A98115" t="s">
        <v>107432</v>
      </c>
      <c r="B98115" t="s">
        <v>79099</v>
      </c>
      <c r="C98115">
        <v>286.68</v>
      </c>
      <c r="D98115" t="s">
        <v>11</v>
      </c>
      <c r="E98115" t="s">
        <v>79090</v>
      </c>
      <c r="F98115" t="s">
        <v>13</v>
      </c>
      <c r="G98115" t="s">
        <v>14</v>
      </c>
      <c r="H98115" t="s">
        <v>15</v>
      </c>
      <c r="I98115" t="s">
        <v>15</v>
      </c>
    </row>
    <row r="98116" spans="1:9" x14ac:dyDescent="0.3">
      <c r="A98116" t="s">
        <v>107433</v>
      </c>
      <c r="B98116" t="s">
        <v>79099</v>
      </c>
      <c r="C98116">
        <v>286.68</v>
      </c>
      <c r="D98116" t="s">
        <v>11</v>
      </c>
      <c r="E98116" t="s">
        <v>79090</v>
      </c>
      <c r="F98116" t="s">
        <v>13</v>
      </c>
      <c r="G98116" t="s">
        <v>14</v>
      </c>
      <c r="H98116" t="s">
        <v>15</v>
      </c>
      <c r="I98116" t="s">
        <v>15</v>
      </c>
    </row>
    <row r="98117" spans="1:9" x14ac:dyDescent="0.3">
      <c r="A98117" t="s">
        <v>107434</v>
      </c>
      <c r="B98117" t="s">
        <v>79099</v>
      </c>
      <c r="C98117">
        <v>286.68</v>
      </c>
      <c r="D98117" t="s">
        <v>11</v>
      </c>
      <c r="E98117" t="s">
        <v>79090</v>
      </c>
      <c r="F98117" t="s">
        <v>13</v>
      </c>
      <c r="G98117" t="s">
        <v>14</v>
      </c>
      <c r="H98117" t="s">
        <v>15</v>
      </c>
      <c r="I98117" t="s">
        <v>15</v>
      </c>
    </row>
    <row r="98118" spans="1:9" x14ac:dyDescent="0.3">
      <c r="A98118" t="s">
        <v>107435</v>
      </c>
      <c r="B98118" t="s">
        <v>79099</v>
      </c>
      <c r="C98118">
        <v>286.68</v>
      </c>
      <c r="D98118" t="s">
        <v>11</v>
      </c>
      <c r="E98118" t="s">
        <v>79090</v>
      </c>
      <c r="F98118" t="s">
        <v>13</v>
      </c>
      <c r="G98118" t="s">
        <v>14</v>
      </c>
      <c r="H98118" t="s">
        <v>15</v>
      </c>
      <c r="I98118" t="s">
        <v>15</v>
      </c>
    </row>
    <row r="98119" spans="1:9" x14ac:dyDescent="0.3">
      <c r="A98119" t="s">
        <v>107436</v>
      </c>
      <c r="B98119" t="s">
        <v>79099</v>
      </c>
      <c r="C98119">
        <v>286.68</v>
      </c>
      <c r="D98119" t="s">
        <v>11</v>
      </c>
      <c r="E98119" t="s">
        <v>79090</v>
      </c>
      <c r="F98119" t="s">
        <v>13</v>
      </c>
      <c r="G98119" t="s">
        <v>14</v>
      </c>
      <c r="H98119" t="s">
        <v>15</v>
      </c>
      <c r="I98119" t="s">
        <v>15</v>
      </c>
    </row>
    <row r="98120" spans="1:9" x14ac:dyDescent="0.3">
      <c r="A98120" t="s">
        <v>107437</v>
      </c>
      <c r="B98120" t="s">
        <v>79099</v>
      </c>
      <c r="C98120">
        <v>286.68</v>
      </c>
      <c r="D98120" t="s">
        <v>11</v>
      </c>
      <c r="E98120" t="s">
        <v>79090</v>
      </c>
      <c r="F98120" t="s">
        <v>13</v>
      </c>
      <c r="G98120" t="s">
        <v>14</v>
      </c>
      <c r="H98120" t="s">
        <v>15</v>
      </c>
      <c r="I98120" t="s">
        <v>15</v>
      </c>
    </row>
    <row r="98121" spans="1:9" x14ac:dyDescent="0.3">
      <c r="A98121" t="s">
        <v>107438</v>
      </c>
      <c r="B98121" t="s">
        <v>79099</v>
      </c>
      <c r="C98121">
        <v>286.68</v>
      </c>
      <c r="D98121" t="s">
        <v>11</v>
      </c>
      <c r="E98121" t="s">
        <v>79090</v>
      </c>
      <c r="F98121" t="s">
        <v>13</v>
      </c>
      <c r="G98121" t="s">
        <v>14</v>
      </c>
      <c r="H98121" t="s">
        <v>15</v>
      </c>
      <c r="I98121" t="s">
        <v>15</v>
      </c>
    </row>
    <row r="98122" spans="1:9" x14ac:dyDescent="0.3">
      <c r="A98122" t="s">
        <v>107439</v>
      </c>
      <c r="B98122" t="s">
        <v>79099</v>
      </c>
      <c r="C98122">
        <v>286.68</v>
      </c>
      <c r="D98122" t="s">
        <v>11</v>
      </c>
      <c r="E98122" t="s">
        <v>79090</v>
      </c>
      <c r="F98122" t="s">
        <v>13</v>
      </c>
      <c r="G98122" t="s">
        <v>14</v>
      </c>
      <c r="H98122" t="s">
        <v>15</v>
      </c>
      <c r="I98122" t="s">
        <v>15</v>
      </c>
    </row>
    <row r="98123" spans="1:9" x14ac:dyDescent="0.3">
      <c r="A98123" t="s">
        <v>107440</v>
      </c>
      <c r="B98123" t="s">
        <v>79099</v>
      </c>
      <c r="C98123">
        <v>286.68</v>
      </c>
      <c r="D98123" t="s">
        <v>11</v>
      </c>
      <c r="E98123" t="s">
        <v>79090</v>
      </c>
      <c r="F98123" t="s">
        <v>13</v>
      </c>
      <c r="G98123" t="s">
        <v>14</v>
      </c>
      <c r="H98123" t="s">
        <v>15</v>
      </c>
      <c r="I98123" t="s">
        <v>15</v>
      </c>
    </row>
    <row r="98124" spans="1:9" x14ac:dyDescent="0.3">
      <c r="A98124" t="s">
        <v>107441</v>
      </c>
      <c r="B98124" t="s">
        <v>79099</v>
      </c>
      <c r="C98124">
        <v>286.68</v>
      </c>
      <c r="D98124" t="s">
        <v>11</v>
      </c>
      <c r="E98124" t="s">
        <v>79090</v>
      </c>
      <c r="F98124" t="s">
        <v>13</v>
      </c>
      <c r="G98124" t="s">
        <v>14</v>
      </c>
      <c r="H98124" t="s">
        <v>15</v>
      </c>
      <c r="I98124" t="s">
        <v>15</v>
      </c>
    </row>
    <row r="98125" spans="1:9" x14ac:dyDescent="0.3">
      <c r="A98125" t="s">
        <v>107442</v>
      </c>
      <c r="B98125" t="s">
        <v>79099</v>
      </c>
      <c r="C98125">
        <v>286.68</v>
      </c>
      <c r="D98125" t="s">
        <v>11</v>
      </c>
      <c r="E98125" t="s">
        <v>79090</v>
      </c>
      <c r="F98125" t="s">
        <v>13</v>
      </c>
      <c r="G98125" t="s">
        <v>14</v>
      </c>
      <c r="H98125" t="s">
        <v>15</v>
      </c>
      <c r="I98125" t="s">
        <v>15</v>
      </c>
    </row>
    <row r="98126" spans="1:9" x14ac:dyDescent="0.3">
      <c r="A98126" t="s">
        <v>107443</v>
      </c>
      <c r="B98126" t="s">
        <v>79099</v>
      </c>
      <c r="C98126">
        <v>286.68</v>
      </c>
      <c r="D98126" t="s">
        <v>11</v>
      </c>
      <c r="E98126" t="s">
        <v>79090</v>
      </c>
      <c r="F98126" t="s">
        <v>13</v>
      </c>
      <c r="G98126" t="s">
        <v>14</v>
      </c>
      <c r="H98126" t="s">
        <v>15</v>
      </c>
      <c r="I98126" t="s">
        <v>15</v>
      </c>
    </row>
    <row r="98127" spans="1:9" x14ac:dyDescent="0.3">
      <c r="A98127" t="s">
        <v>107444</v>
      </c>
      <c r="B98127" t="s">
        <v>79099</v>
      </c>
      <c r="C98127">
        <v>286.68</v>
      </c>
      <c r="D98127" t="s">
        <v>11</v>
      </c>
      <c r="E98127" t="s">
        <v>79090</v>
      </c>
      <c r="F98127" t="s">
        <v>13</v>
      </c>
      <c r="G98127" t="s">
        <v>14</v>
      </c>
      <c r="H98127" t="s">
        <v>15</v>
      </c>
      <c r="I98127" t="s">
        <v>15</v>
      </c>
    </row>
    <row r="98128" spans="1:9" x14ac:dyDescent="0.3">
      <c r="A98128" t="s">
        <v>107445</v>
      </c>
      <c r="B98128" t="s">
        <v>79099</v>
      </c>
      <c r="C98128">
        <v>286.68</v>
      </c>
      <c r="D98128" t="s">
        <v>11</v>
      </c>
      <c r="E98128" t="s">
        <v>79090</v>
      </c>
      <c r="F98128" t="s">
        <v>13</v>
      </c>
      <c r="G98128" t="s">
        <v>14</v>
      </c>
      <c r="H98128" t="s">
        <v>15</v>
      </c>
      <c r="I98128" t="s">
        <v>15</v>
      </c>
    </row>
    <row r="98129" spans="1:9" x14ac:dyDescent="0.3">
      <c r="A98129" t="s">
        <v>107446</v>
      </c>
      <c r="B98129" t="s">
        <v>79099</v>
      </c>
      <c r="C98129">
        <v>286.68</v>
      </c>
      <c r="D98129" t="s">
        <v>11</v>
      </c>
      <c r="E98129" t="s">
        <v>79090</v>
      </c>
      <c r="F98129" t="s">
        <v>13</v>
      </c>
      <c r="G98129" t="s">
        <v>14</v>
      </c>
      <c r="H98129" t="s">
        <v>15</v>
      </c>
      <c r="I98129" t="s">
        <v>15</v>
      </c>
    </row>
    <row r="98130" spans="1:9" x14ac:dyDescent="0.3">
      <c r="A98130" t="s">
        <v>107447</v>
      </c>
      <c r="B98130" t="s">
        <v>79099</v>
      </c>
      <c r="C98130">
        <v>286.68</v>
      </c>
      <c r="D98130" t="s">
        <v>11</v>
      </c>
      <c r="E98130" t="s">
        <v>79090</v>
      </c>
      <c r="F98130" t="s">
        <v>13</v>
      </c>
      <c r="G98130" t="s">
        <v>14</v>
      </c>
      <c r="H98130" t="s">
        <v>15</v>
      </c>
      <c r="I98130" t="s">
        <v>15</v>
      </c>
    </row>
    <row r="98131" spans="1:9" x14ac:dyDescent="0.3">
      <c r="A98131" t="s">
        <v>107448</v>
      </c>
      <c r="B98131" t="s">
        <v>79099</v>
      </c>
      <c r="C98131">
        <v>286.68</v>
      </c>
      <c r="D98131" t="s">
        <v>11</v>
      </c>
      <c r="E98131" t="s">
        <v>79090</v>
      </c>
      <c r="F98131" t="s">
        <v>13</v>
      </c>
      <c r="G98131" t="s">
        <v>14</v>
      </c>
      <c r="H98131" t="s">
        <v>15</v>
      </c>
      <c r="I98131" t="s">
        <v>15</v>
      </c>
    </row>
    <row r="98132" spans="1:9" x14ac:dyDescent="0.3">
      <c r="A98132" t="s">
        <v>107449</v>
      </c>
      <c r="B98132" t="s">
        <v>79099</v>
      </c>
      <c r="C98132">
        <v>286.68</v>
      </c>
      <c r="D98132" t="s">
        <v>11</v>
      </c>
      <c r="E98132" t="s">
        <v>79090</v>
      </c>
      <c r="F98132" t="s">
        <v>13</v>
      </c>
      <c r="G98132" t="s">
        <v>14</v>
      </c>
      <c r="H98132" t="s">
        <v>15</v>
      </c>
      <c r="I98132" t="s">
        <v>15</v>
      </c>
    </row>
    <row r="98133" spans="1:9" x14ac:dyDescent="0.3">
      <c r="A98133" t="s">
        <v>107450</v>
      </c>
      <c r="B98133" t="s">
        <v>79099</v>
      </c>
      <c r="C98133">
        <v>286.68</v>
      </c>
      <c r="D98133" t="s">
        <v>11</v>
      </c>
      <c r="E98133" t="s">
        <v>79090</v>
      </c>
      <c r="F98133" t="s">
        <v>13</v>
      </c>
      <c r="G98133" t="s">
        <v>14</v>
      </c>
      <c r="H98133" t="s">
        <v>15</v>
      </c>
      <c r="I98133" t="s">
        <v>15</v>
      </c>
    </row>
    <row r="98134" spans="1:9" x14ac:dyDescent="0.3">
      <c r="A98134" t="s">
        <v>107451</v>
      </c>
      <c r="B98134" t="s">
        <v>79099</v>
      </c>
      <c r="C98134">
        <v>286.68</v>
      </c>
      <c r="D98134" t="s">
        <v>11</v>
      </c>
      <c r="E98134" t="s">
        <v>79090</v>
      </c>
      <c r="F98134" t="s">
        <v>13</v>
      </c>
      <c r="G98134" t="s">
        <v>14</v>
      </c>
      <c r="H98134" t="s">
        <v>15</v>
      </c>
      <c r="I98134" t="s">
        <v>15</v>
      </c>
    </row>
    <row r="98135" spans="1:9" x14ac:dyDescent="0.3">
      <c r="A98135" t="s">
        <v>107452</v>
      </c>
      <c r="B98135" t="s">
        <v>79099</v>
      </c>
      <c r="C98135">
        <v>286.68</v>
      </c>
      <c r="D98135" t="s">
        <v>11</v>
      </c>
      <c r="E98135" t="s">
        <v>79090</v>
      </c>
      <c r="F98135" t="s">
        <v>13</v>
      </c>
      <c r="G98135" t="s">
        <v>14</v>
      </c>
      <c r="H98135" t="s">
        <v>15</v>
      </c>
      <c r="I98135" t="s">
        <v>15</v>
      </c>
    </row>
    <row r="98136" spans="1:9" x14ac:dyDescent="0.3">
      <c r="A98136" t="s">
        <v>107453</v>
      </c>
      <c r="B98136" t="s">
        <v>79099</v>
      </c>
      <c r="C98136">
        <v>286.68</v>
      </c>
      <c r="D98136" t="s">
        <v>11</v>
      </c>
      <c r="E98136" t="s">
        <v>79090</v>
      </c>
      <c r="F98136" t="s">
        <v>13</v>
      </c>
      <c r="G98136" t="s">
        <v>14</v>
      </c>
      <c r="H98136" t="s">
        <v>15</v>
      </c>
      <c r="I98136" t="s">
        <v>15</v>
      </c>
    </row>
    <row r="98137" spans="1:9" x14ac:dyDescent="0.3">
      <c r="A98137" t="s">
        <v>107454</v>
      </c>
      <c r="B98137" t="s">
        <v>79099</v>
      </c>
      <c r="C98137">
        <v>286.68</v>
      </c>
      <c r="D98137" t="s">
        <v>11</v>
      </c>
      <c r="E98137" t="s">
        <v>79090</v>
      </c>
      <c r="F98137" t="s">
        <v>13</v>
      </c>
      <c r="G98137" t="s">
        <v>14</v>
      </c>
      <c r="H98137" t="s">
        <v>15</v>
      </c>
      <c r="I98137" t="s">
        <v>15</v>
      </c>
    </row>
    <row r="98138" spans="1:9" x14ac:dyDescent="0.3">
      <c r="A98138" t="s">
        <v>107455</v>
      </c>
      <c r="B98138" t="s">
        <v>79099</v>
      </c>
      <c r="C98138">
        <v>286.68</v>
      </c>
      <c r="D98138" t="s">
        <v>11</v>
      </c>
      <c r="E98138" t="s">
        <v>79090</v>
      </c>
      <c r="F98138" t="s">
        <v>13</v>
      </c>
      <c r="G98138" t="s">
        <v>14</v>
      </c>
      <c r="H98138" t="s">
        <v>15</v>
      </c>
      <c r="I98138" t="s">
        <v>15</v>
      </c>
    </row>
    <row r="98139" spans="1:9" x14ac:dyDescent="0.3">
      <c r="A98139" t="s">
        <v>107456</v>
      </c>
      <c r="B98139" t="s">
        <v>79099</v>
      </c>
      <c r="C98139">
        <v>286.68</v>
      </c>
      <c r="D98139" t="s">
        <v>11</v>
      </c>
      <c r="E98139" t="s">
        <v>79090</v>
      </c>
      <c r="F98139" t="s">
        <v>13</v>
      </c>
      <c r="G98139" t="s">
        <v>14</v>
      </c>
      <c r="H98139" t="s">
        <v>15</v>
      </c>
      <c r="I98139" t="s">
        <v>15</v>
      </c>
    </row>
    <row r="98140" spans="1:9" x14ac:dyDescent="0.3">
      <c r="A98140" t="s">
        <v>107457</v>
      </c>
      <c r="B98140" t="s">
        <v>79099</v>
      </c>
      <c r="C98140">
        <v>286.68</v>
      </c>
      <c r="D98140" t="s">
        <v>11</v>
      </c>
      <c r="E98140" t="s">
        <v>79090</v>
      </c>
      <c r="F98140" t="s">
        <v>13</v>
      </c>
      <c r="G98140" t="s">
        <v>14</v>
      </c>
      <c r="H98140" t="s">
        <v>15</v>
      </c>
      <c r="I98140" t="s">
        <v>15</v>
      </c>
    </row>
    <row r="98141" spans="1:9" x14ac:dyDescent="0.3">
      <c r="A98141" t="s">
        <v>107458</v>
      </c>
      <c r="B98141" t="s">
        <v>79099</v>
      </c>
      <c r="C98141">
        <v>286.68</v>
      </c>
      <c r="D98141" t="s">
        <v>11</v>
      </c>
      <c r="E98141" t="s">
        <v>79090</v>
      </c>
      <c r="F98141" t="s">
        <v>13</v>
      </c>
      <c r="G98141" t="s">
        <v>14</v>
      </c>
      <c r="H98141" t="s">
        <v>15</v>
      </c>
      <c r="I98141" t="s">
        <v>15</v>
      </c>
    </row>
    <row r="98142" spans="1:9" x14ac:dyDescent="0.3">
      <c r="A98142" t="s">
        <v>107459</v>
      </c>
      <c r="B98142" t="s">
        <v>79099</v>
      </c>
      <c r="C98142">
        <v>286.68</v>
      </c>
      <c r="D98142" t="s">
        <v>11</v>
      </c>
      <c r="E98142" t="s">
        <v>79090</v>
      </c>
      <c r="F98142" t="s">
        <v>13</v>
      </c>
      <c r="G98142" t="s">
        <v>14</v>
      </c>
      <c r="H98142" t="s">
        <v>15</v>
      </c>
      <c r="I98142" t="s">
        <v>15</v>
      </c>
    </row>
    <row r="98143" spans="1:9" x14ac:dyDescent="0.3">
      <c r="A98143" t="s">
        <v>107460</v>
      </c>
      <c r="B98143" t="s">
        <v>79099</v>
      </c>
      <c r="C98143">
        <v>286.68</v>
      </c>
      <c r="D98143" t="s">
        <v>11</v>
      </c>
      <c r="E98143" t="s">
        <v>79090</v>
      </c>
      <c r="F98143" t="s">
        <v>13</v>
      </c>
      <c r="G98143" t="s">
        <v>14</v>
      </c>
      <c r="H98143" t="s">
        <v>15</v>
      </c>
      <c r="I98143" t="s">
        <v>15</v>
      </c>
    </row>
    <row r="98144" spans="1:9" x14ac:dyDescent="0.3">
      <c r="A98144" t="s">
        <v>107461</v>
      </c>
      <c r="B98144" t="s">
        <v>79099</v>
      </c>
      <c r="C98144">
        <v>286.68</v>
      </c>
      <c r="D98144" t="s">
        <v>11</v>
      </c>
      <c r="E98144" t="s">
        <v>79090</v>
      </c>
      <c r="F98144" t="s">
        <v>13</v>
      </c>
      <c r="G98144" t="s">
        <v>14</v>
      </c>
      <c r="H98144" t="s">
        <v>15</v>
      </c>
      <c r="I98144" t="s">
        <v>15</v>
      </c>
    </row>
    <row r="98145" spans="1:9" x14ac:dyDescent="0.3">
      <c r="A98145" t="s">
        <v>107462</v>
      </c>
      <c r="B98145" t="s">
        <v>79099</v>
      </c>
      <c r="C98145">
        <v>286.68</v>
      </c>
      <c r="D98145" t="s">
        <v>11</v>
      </c>
      <c r="E98145" t="s">
        <v>79090</v>
      </c>
      <c r="F98145" t="s">
        <v>13</v>
      </c>
      <c r="G98145" t="s">
        <v>14</v>
      </c>
      <c r="H98145" t="s">
        <v>15</v>
      </c>
      <c r="I98145" t="s">
        <v>15</v>
      </c>
    </row>
    <row r="98146" spans="1:9" x14ac:dyDescent="0.3">
      <c r="A98146" t="s">
        <v>107463</v>
      </c>
      <c r="B98146" t="s">
        <v>79099</v>
      </c>
      <c r="C98146">
        <v>286.68</v>
      </c>
      <c r="D98146" t="s">
        <v>11</v>
      </c>
      <c r="E98146" t="s">
        <v>79090</v>
      </c>
      <c r="F98146" t="s">
        <v>13</v>
      </c>
      <c r="G98146" t="s">
        <v>14</v>
      </c>
      <c r="H98146" t="s">
        <v>15</v>
      </c>
      <c r="I98146" t="s">
        <v>15</v>
      </c>
    </row>
    <row r="98147" spans="1:9" x14ac:dyDescent="0.3">
      <c r="A98147" t="s">
        <v>107464</v>
      </c>
      <c r="B98147" t="s">
        <v>79099</v>
      </c>
      <c r="C98147">
        <v>286.68</v>
      </c>
      <c r="D98147" t="s">
        <v>11</v>
      </c>
      <c r="E98147" t="s">
        <v>79090</v>
      </c>
      <c r="F98147" t="s">
        <v>13</v>
      </c>
      <c r="G98147" t="s">
        <v>14</v>
      </c>
      <c r="H98147" t="s">
        <v>15</v>
      </c>
      <c r="I98147" t="s">
        <v>15</v>
      </c>
    </row>
    <row r="98148" spans="1:9" x14ac:dyDescent="0.3">
      <c r="A98148" t="s">
        <v>107465</v>
      </c>
      <c r="B98148" t="s">
        <v>79099</v>
      </c>
      <c r="C98148">
        <v>286.68</v>
      </c>
      <c r="D98148" t="s">
        <v>11</v>
      </c>
      <c r="E98148" t="s">
        <v>79090</v>
      </c>
      <c r="F98148" t="s">
        <v>13</v>
      </c>
      <c r="G98148" t="s">
        <v>14</v>
      </c>
      <c r="H98148" t="s">
        <v>15</v>
      </c>
      <c r="I98148" t="s">
        <v>15</v>
      </c>
    </row>
    <row r="98149" spans="1:9" x14ac:dyDescent="0.3">
      <c r="A98149" t="s">
        <v>107466</v>
      </c>
      <c r="B98149" t="s">
        <v>79099</v>
      </c>
      <c r="C98149">
        <v>286.68</v>
      </c>
      <c r="D98149" t="s">
        <v>11</v>
      </c>
      <c r="E98149" t="s">
        <v>79090</v>
      </c>
      <c r="F98149" t="s">
        <v>13</v>
      </c>
      <c r="G98149" t="s">
        <v>14</v>
      </c>
      <c r="H98149" t="s">
        <v>15</v>
      </c>
      <c r="I98149" t="s">
        <v>15</v>
      </c>
    </row>
    <row r="98150" spans="1:9" x14ac:dyDescent="0.3">
      <c r="A98150" t="s">
        <v>107467</v>
      </c>
      <c r="B98150" t="s">
        <v>79099</v>
      </c>
      <c r="C98150">
        <v>286.68</v>
      </c>
      <c r="D98150" t="s">
        <v>11</v>
      </c>
      <c r="E98150" t="s">
        <v>79090</v>
      </c>
      <c r="F98150" t="s">
        <v>13</v>
      </c>
      <c r="G98150" t="s">
        <v>14</v>
      </c>
      <c r="H98150" t="s">
        <v>15</v>
      </c>
      <c r="I98150" t="s">
        <v>15</v>
      </c>
    </row>
    <row r="98151" spans="1:9" x14ac:dyDescent="0.3">
      <c r="A98151" t="s">
        <v>107468</v>
      </c>
      <c r="B98151" t="s">
        <v>79099</v>
      </c>
      <c r="C98151">
        <v>286.68</v>
      </c>
      <c r="D98151" t="s">
        <v>11</v>
      </c>
      <c r="E98151" t="s">
        <v>79090</v>
      </c>
      <c r="F98151" t="s">
        <v>13</v>
      </c>
      <c r="G98151" t="s">
        <v>14</v>
      </c>
      <c r="H98151" t="s">
        <v>15</v>
      </c>
      <c r="I98151" t="s">
        <v>15</v>
      </c>
    </row>
    <row r="98152" spans="1:9" x14ac:dyDescent="0.3">
      <c r="A98152" t="s">
        <v>107469</v>
      </c>
      <c r="B98152" t="s">
        <v>79099</v>
      </c>
      <c r="C98152">
        <v>286.68</v>
      </c>
      <c r="D98152" t="s">
        <v>11</v>
      </c>
      <c r="E98152" t="s">
        <v>79090</v>
      </c>
      <c r="F98152" t="s">
        <v>13</v>
      </c>
      <c r="G98152" t="s">
        <v>14</v>
      </c>
      <c r="H98152" t="s">
        <v>15</v>
      </c>
      <c r="I98152" t="s">
        <v>15</v>
      </c>
    </row>
    <row r="98153" spans="1:9" x14ac:dyDescent="0.3">
      <c r="A98153" t="s">
        <v>107470</v>
      </c>
      <c r="B98153" t="s">
        <v>79099</v>
      </c>
      <c r="C98153">
        <v>286.68</v>
      </c>
      <c r="D98153" t="s">
        <v>11</v>
      </c>
      <c r="E98153" t="s">
        <v>79090</v>
      </c>
      <c r="F98153" t="s">
        <v>13</v>
      </c>
      <c r="G98153" t="s">
        <v>14</v>
      </c>
      <c r="H98153" t="s">
        <v>15</v>
      </c>
      <c r="I98153" t="s">
        <v>15</v>
      </c>
    </row>
    <row r="98154" spans="1:9" x14ac:dyDescent="0.3">
      <c r="A98154" t="s">
        <v>107471</v>
      </c>
      <c r="B98154" t="s">
        <v>79099</v>
      </c>
      <c r="C98154">
        <v>286.68</v>
      </c>
      <c r="D98154" t="s">
        <v>11</v>
      </c>
      <c r="E98154" t="s">
        <v>79090</v>
      </c>
      <c r="F98154" t="s">
        <v>13</v>
      </c>
      <c r="G98154" t="s">
        <v>14</v>
      </c>
      <c r="H98154" t="s">
        <v>15</v>
      </c>
      <c r="I98154" t="s">
        <v>15</v>
      </c>
    </row>
    <row r="98155" spans="1:9" x14ac:dyDescent="0.3">
      <c r="A98155" t="s">
        <v>107472</v>
      </c>
      <c r="B98155" t="s">
        <v>79099</v>
      </c>
      <c r="C98155">
        <v>286.68</v>
      </c>
      <c r="D98155" t="s">
        <v>11</v>
      </c>
      <c r="E98155" t="s">
        <v>79090</v>
      </c>
      <c r="F98155" t="s">
        <v>13</v>
      </c>
      <c r="G98155" t="s">
        <v>14</v>
      </c>
      <c r="H98155" t="s">
        <v>15</v>
      </c>
      <c r="I98155" t="s">
        <v>15</v>
      </c>
    </row>
    <row r="98156" spans="1:9" x14ac:dyDescent="0.3">
      <c r="A98156" t="s">
        <v>107473</v>
      </c>
      <c r="B98156" t="s">
        <v>79099</v>
      </c>
      <c r="C98156">
        <v>286.68</v>
      </c>
      <c r="D98156" t="s">
        <v>11</v>
      </c>
      <c r="E98156" t="s">
        <v>79090</v>
      </c>
      <c r="F98156" t="s">
        <v>13</v>
      </c>
      <c r="G98156" t="s">
        <v>14</v>
      </c>
      <c r="H98156" t="s">
        <v>15</v>
      </c>
      <c r="I98156" t="s">
        <v>15</v>
      </c>
    </row>
    <row r="98157" spans="1:9" x14ac:dyDescent="0.3">
      <c r="A98157" t="s">
        <v>107474</v>
      </c>
      <c r="B98157" t="s">
        <v>79099</v>
      </c>
      <c r="C98157">
        <v>286.68</v>
      </c>
      <c r="D98157" t="s">
        <v>11</v>
      </c>
      <c r="E98157" t="s">
        <v>79090</v>
      </c>
      <c r="F98157" t="s">
        <v>13</v>
      </c>
      <c r="G98157" t="s">
        <v>14</v>
      </c>
      <c r="H98157" t="s">
        <v>15</v>
      </c>
      <c r="I98157" t="s">
        <v>15</v>
      </c>
    </row>
    <row r="98158" spans="1:9" x14ac:dyDescent="0.3">
      <c r="A98158" t="s">
        <v>107475</v>
      </c>
      <c r="B98158" t="s">
        <v>79099</v>
      </c>
      <c r="C98158">
        <v>286.68</v>
      </c>
      <c r="D98158" t="s">
        <v>11</v>
      </c>
      <c r="E98158" t="s">
        <v>79090</v>
      </c>
      <c r="F98158" t="s">
        <v>13</v>
      </c>
      <c r="G98158" t="s">
        <v>14</v>
      </c>
      <c r="H98158" t="s">
        <v>15</v>
      </c>
      <c r="I98158" t="s">
        <v>15</v>
      </c>
    </row>
    <row r="98159" spans="1:9" x14ac:dyDescent="0.3">
      <c r="A98159" t="s">
        <v>107476</v>
      </c>
      <c r="B98159" t="s">
        <v>79099</v>
      </c>
      <c r="C98159">
        <v>286.68</v>
      </c>
      <c r="D98159" t="s">
        <v>11</v>
      </c>
      <c r="E98159" t="s">
        <v>79090</v>
      </c>
      <c r="F98159" t="s">
        <v>13</v>
      </c>
      <c r="G98159" t="s">
        <v>14</v>
      </c>
      <c r="H98159" t="s">
        <v>15</v>
      </c>
      <c r="I98159" t="s">
        <v>15</v>
      </c>
    </row>
    <row r="98160" spans="1:9" x14ac:dyDescent="0.3">
      <c r="A98160" t="s">
        <v>107477</v>
      </c>
      <c r="B98160" t="s">
        <v>79099</v>
      </c>
      <c r="C98160">
        <v>286.68</v>
      </c>
      <c r="D98160" t="s">
        <v>11</v>
      </c>
      <c r="E98160" t="s">
        <v>79090</v>
      </c>
      <c r="F98160" t="s">
        <v>13</v>
      </c>
      <c r="G98160" t="s">
        <v>14</v>
      </c>
      <c r="H98160" t="s">
        <v>15</v>
      </c>
      <c r="I98160" t="s">
        <v>15</v>
      </c>
    </row>
    <row r="98161" spans="1:9" x14ac:dyDescent="0.3">
      <c r="A98161" t="s">
        <v>107478</v>
      </c>
      <c r="B98161" t="s">
        <v>79099</v>
      </c>
      <c r="C98161">
        <v>286.68</v>
      </c>
      <c r="D98161" t="s">
        <v>11</v>
      </c>
      <c r="E98161" t="s">
        <v>79090</v>
      </c>
      <c r="F98161" t="s">
        <v>13</v>
      </c>
      <c r="G98161" t="s">
        <v>14</v>
      </c>
      <c r="H98161" t="s">
        <v>15</v>
      </c>
      <c r="I98161" t="s">
        <v>15</v>
      </c>
    </row>
    <row r="98162" spans="1:9" x14ac:dyDescent="0.3">
      <c r="A98162" t="s">
        <v>107479</v>
      </c>
      <c r="B98162" t="s">
        <v>79099</v>
      </c>
      <c r="C98162">
        <v>286.68</v>
      </c>
      <c r="D98162" t="s">
        <v>11</v>
      </c>
      <c r="E98162" t="s">
        <v>79090</v>
      </c>
      <c r="F98162" t="s">
        <v>13</v>
      </c>
      <c r="G98162" t="s">
        <v>14</v>
      </c>
      <c r="H98162" t="s">
        <v>15</v>
      </c>
      <c r="I98162" t="s">
        <v>15</v>
      </c>
    </row>
    <row r="98163" spans="1:9" x14ac:dyDescent="0.3">
      <c r="A98163" t="s">
        <v>107480</v>
      </c>
      <c r="B98163" t="s">
        <v>79099</v>
      </c>
      <c r="C98163">
        <v>286.68</v>
      </c>
      <c r="D98163" t="s">
        <v>11</v>
      </c>
      <c r="E98163" t="s">
        <v>79090</v>
      </c>
      <c r="F98163" t="s">
        <v>13</v>
      </c>
      <c r="G98163" t="s">
        <v>14</v>
      </c>
      <c r="H98163" t="s">
        <v>15</v>
      </c>
      <c r="I98163" t="s">
        <v>15</v>
      </c>
    </row>
    <row r="98164" spans="1:9" x14ac:dyDescent="0.3">
      <c r="A98164" t="s">
        <v>107481</v>
      </c>
      <c r="B98164" t="s">
        <v>79099</v>
      </c>
      <c r="C98164">
        <v>286.68</v>
      </c>
      <c r="D98164" t="s">
        <v>11</v>
      </c>
      <c r="E98164" t="s">
        <v>79090</v>
      </c>
      <c r="F98164" t="s">
        <v>13</v>
      </c>
      <c r="G98164" t="s">
        <v>14</v>
      </c>
      <c r="H98164" t="s">
        <v>15</v>
      </c>
      <c r="I98164" t="s">
        <v>15</v>
      </c>
    </row>
    <row r="98165" spans="1:9" x14ac:dyDescent="0.3">
      <c r="A98165" t="s">
        <v>107482</v>
      </c>
      <c r="B98165" t="s">
        <v>79099</v>
      </c>
      <c r="C98165">
        <v>286.68</v>
      </c>
      <c r="D98165" t="s">
        <v>11</v>
      </c>
      <c r="E98165" t="s">
        <v>79090</v>
      </c>
      <c r="F98165" t="s">
        <v>13</v>
      </c>
      <c r="G98165" t="s">
        <v>14</v>
      </c>
      <c r="H98165" t="s">
        <v>15</v>
      </c>
      <c r="I98165" t="s">
        <v>15</v>
      </c>
    </row>
    <row r="98166" spans="1:9" x14ac:dyDescent="0.3">
      <c r="A98166" t="s">
        <v>107483</v>
      </c>
      <c r="B98166" t="s">
        <v>79099</v>
      </c>
      <c r="C98166">
        <v>286.68</v>
      </c>
      <c r="D98166" t="s">
        <v>11</v>
      </c>
      <c r="E98166" t="s">
        <v>79090</v>
      </c>
      <c r="F98166" t="s">
        <v>13</v>
      </c>
      <c r="G98166" t="s">
        <v>14</v>
      </c>
      <c r="H98166" t="s">
        <v>15</v>
      </c>
      <c r="I98166" t="s">
        <v>15</v>
      </c>
    </row>
    <row r="98167" spans="1:9" x14ac:dyDescent="0.3">
      <c r="A98167" t="s">
        <v>107484</v>
      </c>
      <c r="B98167" t="s">
        <v>79099</v>
      </c>
      <c r="C98167">
        <v>286.68</v>
      </c>
      <c r="D98167" t="s">
        <v>11</v>
      </c>
      <c r="E98167" t="s">
        <v>79090</v>
      </c>
      <c r="F98167" t="s">
        <v>13</v>
      </c>
      <c r="G98167" t="s">
        <v>14</v>
      </c>
      <c r="H98167" t="s">
        <v>15</v>
      </c>
      <c r="I98167" t="s">
        <v>15</v>
      </c>
    </row>
    <row r="98168" spans="1:9" x14ac:dyDescent="0.3">
      <c r="A98168" t="s">
        <v>107485</v>
      </c>
      <c r="B98168" t="s">
        <v>79099</v>
      </c>
      <c r="C98168">
        <v>286.68</v>
      </c>
      <c r="D98168" t="s">
        <v>11</v>
      </c>
      <c r="E98168" t="s">
        <v>79090</v>
      </c>
      <c r="F98168" t="s">
        <v>13</v>
      </c>
      <c r="G98168" t="s">
        <v>14</v>
      </c>
      <c r="H98168" t="s">
        <v>15</v>
      </c>
      <c r="I98168" t="s">
        <v>15</v>
      </c>
    </row>
    <row r="98169" spans="1:9" x14ac:dyDescent="0.3">
      <c r="A98169" t="s">
        <v>107486</v>
      </c>
      <c r="B98169" t="s">
        <v>79099</v>
      </c>
      <c r="C98169">
        <v>286.68</v>
      </c>
      <c r="D98169" t="s">
        <v>11</v>
      </c>
      <c r="E98169" t="s">
        <v>79090</v>
      </c>
      <c r="F98169" t="s">
        <v>13</v>
      </c>
      <c r="G98169" t="s">
        <v>14</v>
      </c>
      <c r="H98169" t="s">
        <v>15</v>
      </c>
      <c r="I98169" t="s">
        <v>15</v>
      </c>
    </row>
    <row r="98170" spans="1:9" x14ac:dyDescent="0.3">
      <c r="A98170" t="s">
        <v>107487</v>
      </c>
      <c r="B98170" t="s">
        <v>79099</v>
      </c>
      <c r="C98170">
        <v>286.68</v>
      </c>
      <c r="D98170" t="s">
        <v>11</v>
      </c>
      <c r="E98170" t="s">
        <v>79090</v>
      </c>
      <c r="F98170" t="s">
        <v>13</v>
      </c>
      <c r="G98170" t="s">
        <v>14</v>
      </c>
      <c r="H98170" t="s">
        <v>15</v>
      </c>
      <c r="I98170" t="s">
        <v>15</v>
      </c>
    </row>
    <row r="98171" spans="1:9" x14ac:dyDescent="0.3">
      <c r="A98171" t="s">
        <v>107488</v>
      </c>
      <c r="B98171" t="s">
        <v>79099</v>
      </c>
      <c r="C98171">
        <v>286.68</v>
      </c>
      <c r="D98171" t="s">
        <v>11</v>
      </c>
      <c r="E98171" t="s">
        <v>79090</v>
      </c>
      <c r="F98171" t="s">
        <v>13</v>
      </c>
      <c r="G98171" t="s">
        <v>14</v>
      </c>
      <c r="H98171" t="s">
        <v>15</v>
      </c>
      <c r="I98171" t="s">
        <v>15</v>
      </c>
    </row>
    <row r="98172" spans="1:9" x14ac:dyDescent="0.3">
      <c r="A98172" t="s">
        <v>107489</v>
      </c>
      <c r="B98172" t="s">
        <v>79099</v>
      </c>
      <c r="C98172">
        <v>286.68</v>
      </c>
      <c r="D98172" t="s">
        <v>11</v>
      </c>
      <c r="E98172" t="s">
        <v>79090</v>
      </c>
      <c r="F98172" t="s">
        <v>13</v>
      </c>
      <c r="G98172" t="s">
        <v>14</v>
      </c>
      <c r="H98172" t="s">
        <v>15</v>
      </c>
      <c r="I98172" t="s">
        <v>15</v>
      </c>
    </row>
    <row r="98173" spans="1:9" x14ac:dyDescent="0.3">
      <c r="A98173" t="s">
        <v>107490</v>
      </c>
      <c r="B98173" t="s">
        <v>79099</v>
      </c>
      <c r="C98173">
        <v>286.68</v>
      </c>
      <c r="D98173" t="s">
        <v>11</v>
      </c>
      <c r="E98173" t="s">
        <v>79090</v>
      </c>
      <c r="F98173" t="s">
        <v>13</v>
      </c>
      <c r="G98173" t="s">
        <v>14</v>
      </c>
      <c r="H98173" t="s">
        <v>15</v>
      </c>
      <c r="I98173" t="s">
        <v>15</v>
      </c>
    </row>
    <row r="98174" spans="1:9" x14ac:dyDescent="0.3">
      <c r="A98174" t="s">
        <v>107491</v>
      </c>
      <c r="B98174" t="s">
        <v>79099</v>
      </c>
      <c r="C98174">
        <v>286.68</v>
      </c>
      <c r="D98174" t="s">
        <v>11</v>
      </c>
      <c r="E98174" t="s">
        <v>79090</v>
      </c>
      <c r="F98174" t="s">
        <v>13</v>
      </c>
      <c r="G98174" t="s">
        <v>14</v>
      </c>
      <c r="H98174" t="s">
        <v>15</v>
      </c>
      <c r="I98174" t="s">
        <v>15</v>
      </c>
    </row>
    <row r="98175" spans="1:9" x14ac:dyDescent="0.3">
      <c r="A98175" t="s">
        <v>107492</v>
      </c>
      <c r="B98175" t="s">
        <v>79099</v>
      </c>
      <c r="C98175">
        <v>286.68</v>
      </c>
      <c r="D98175" t="s">
        <v>11</v>
      </c>
      <c r="E98175" t="s">
        <v>79090</v>
      </c>
      <c r="F98175" t="s">
        <v>13</v>
      </c>
      <c r="G98175" t="s">
        <v>14</v>
      </c>
      <c r="H98175" t="s">
        <v>15</v>
      </c>
      <c r="I98175" t="s">
        <v>15</v>
      </c>
    </row>
    <row r="98176" spans="1:9" x14ac:dyDescent="0.3">
      <c r="A98176" t="s">
        <v>107493</v>
      </c>
      <c r="B98176" t="s">
        <v>79099</v>
      </c>
      <c r="C98176">
        <v>286.68</v>
      </c>
      <c r="D98176" t="s">
        <v>11</v>
      </c>
      <c r="E98176" t="s">
        <v>79090</v>
      </c>
      <c r="F98176" t="s">
        <v>13</v>
      </c>
      <c r="G98176" t="s">
        <v>14</v>
      </c>
      <c r="H98176" t="s">
        <v>15</v>
      </c>
      <c r="I98176" t="s">
        <v>15</v>
      </c>
    </row>
    <row r="98177" spans="1:9" x14ac:dyDescent="0.3">
      <c r="A98177" t="s">
        <v>107494</v>
      </c>
      <c r="B98177" t="s">
        <v>79099</v>
      </c>
      <c r="C98177">
        <v>286.68</v>
      </c>
      <c r="D98177" t="s">
        <v>11</v>
      </c>
      <c r="E98177" t="s">
        <v>79090</v>
      </c>
      <c r="F98177" t="s">
        <v>13</v>
      </c>
      <c r="G98177" t="s">
        <v>14</v>
      </c>
      <c r="H98177" t="s">
        <v>15</v>
      </c>
      <c r="I98177" t="s">
        <v>15</v>
      </c>
    </row>
    <row r="98178" spans="1:9" x14ac:dyDescent="0.3">
      <c r="A98178" t="s">
        <v>107495</v>
      </c>
      <c r="B98178" t="s">
        <v>79099</v>
      </c>
      <c r="C98178">
        <v>286.68</v>
      </c>
      <c r="D98178" t="s">
        <v>11</v>
      </c>
      <c r="E98178" t="s">
        <v>79090</v>
      </c>
      <c r="F98178" t="s">
        <v>13</v>
      </c>
      <c r="G98178" t="s">
        <v>14</v>
      </c>
      <c r="H98178" t="s">
        <v>15</v>
      </c>
      <c r="I98178" t="s">
        <v>15</v>
      </c>
    </row>
    <row r="98179" spans="1:9" x14ac:dyDescent="0.3">
      <c r="A98179" t="s">
        <v>107496</v>
      </c>
      <c r="B98179" t="s">
        <v>79099</v>
      </c>
      <c r="C98179">
        <v>286.68</v>
      </c>
      <c r="D98179" t="s">
        <v>11</v>
      </c>
      <c r="E98179" t="s">
        <v>79090</v>
      </c>
      <c r="F98179" t="s">
        <v>13</v>
      </c>
      <c r="G98179" t="s">
        <v>14</v>
      </c>
      <c r="H98179" t="s">
        <v>15</v>
      </c>
      <c r="I98179" t="s">
        <v>15</v>
      </c>
    </row>
    <row r="98180" spans="1:9" x14ac:dyDescent="0.3">
      <c r="A98180" t="s">
        <v>107497</v>
      </c>
      <c r="B98180" t="s">
        <v>79099</v>
      </c>
      <c r="C98180">
        <v>286.68</v>
      </c>
      <c r="D98180" t="s">
        <v>11</v>
      </c>
      <c r="E98180" t="s">
        <v>79090</v>
      </c>
      <c r="F98180" t="s">
        <v>13</v>
      </c>
      <c r="G98180" t="s">
        <v>14</v>
      </c>
      <c r="H98180" t="s">
        <v>15</v>
      </c>
      <c r="I98180" t="s">
        <v>15</v>
      </c>
    </row>
    <row r="98181" spans="1:9" x14ac:dyDescent="0.3">
      <c r="A98181" t="s">
        <v>107498</v>
      </c>
      <c r="B98181" t="s">
        <v>79099</v>
      </c>
      <c r="C98181">
        <v>286.68</v>
      </c>
      <c r="D98181" t="s">
        <v>11</v>
      </c>
      <c r="E98181" t="s">
        <v>79090</v>
      </c>
      <c r="F98181" t="s">
        <v>13</v>
      </c>
      <c r="G98181" t="s">
        <v>14</v>
      </c>
      <c r="H98181" t="s">
        <v>15</v>
      </c>
      <c r="I98181" t="s">
        <v>15</v>
      </c>
    </row>
    <row r="98182" spans="1:9" x14ac:dyDescent="0.3">
      <c r="A98182" t="s">
        <v>107499</v>
      </c>
      <c r="B98182" t="s">
        <v>79099</v>
      </c>
      <c r="C98182">
        <v>286.68</v>
      </c>
      <c r="D98182" t="s">
        <v>11</v>
      </c>
      <c r="E98182" t="s">
        <v>79090</v>
      </c>
      <c r="F98182" t="s">
        <v>13</v>
      </c>
      <c r="G98182" t="s">
        <v>14</v>
      </c>
      <c r="H98182" t="s">
        <v>15</v>
      </c>
      <c r="I98182" t="s">
        <v>15</v>
      </c>
    </row>
    <row r="98183" spans="1:9" x14ac:dyDescent="0.3">
      <c r="A98183" t="s">
        <v>107500</v>
      </c>
      <c r="B98183" t="s">
        <v>79099</v>
      </c>
      <c r="C98183">
        <v>286.68</v>
      </c>
      <c r="D98183" t="s">
        <v>11</v>
      </c>
      <c r="E98183" t="s">
        <v>79090</v>
      </c>
      <c r="F98183" t="s">
        <v>13</v>
      </c>
      <c r="G98183" t="s">
        <v>14</v>
      </c>
      <c r="H98183" t="s">
        <v>15</v>
      </c>
      <c r="I98183" t="s">
        <v>15</v>
      </c>
    </row>
    <row r="98184" spans="1:9" x14ac:dyDescent="0.3">
      <c r="A98184" t="s">
        <v>107501</v>
      </c>
      <c r="B98184" t="s">
        <v>79099</v>
      </c>
      <c r="C98184">
        <v>286.68</v>
      </c>
      <c r="D98184" t="s">
        <v>11</v>
      </c>
      <c r="E98184" t="s">
        <v>79090</v>
      </c>
      <c r="F98184" t="s">
        <v>13</v>
      </c>
      <c r="G98184" t="s">
        <v>14</v>
      </c>
      <c r="H98184" t="s">
        <v>15</v>
      </c>
      <c r="I98184" t="s">
        <v>15</v>
      </c>
    </row>
    <row r="98185" spans="1:9" x14ac:dyDescent="0.3">
      <c r="A98185" t="s">
        <v>107502</v>
      </c>
      <c r="B98185" t="s">
        <v>79099</v>
      </c>
      <c r="C98185">
        <v>286.68</v>
      </c>
      <c r="D98185" t="s">
        <v>11</v>
      </c>
      <c r="E98185" t="s">
        <v>79090</v>
      </c>
      <c r="F98185" t="s">
        <v>13</v>
      </c>
      <c r="G98185" t="s">
        <v>14</v>
      </c>
      <c r="H98185" t="s">
        <v>15</v>
      </c>
      <c r="I98185" t="s">
        <v>15</v>
      </c>
    </row>
    <row r="98186" spans="1:9" x14ac:dyDescent="0.3">
      <c r="A98186" t="s">
        <v>107503</v>
      </c>
      <c r="B98186" t="s">
        <v>79099</v>
      </c>
      <c r="C98186">
        <v>286.68</v>
      </c>
      <c r="D98186" t="s">
        <v>11</v>
      </c>
      <c r="E98186" t="s">
        <v>79090</v>
      </c>
      <c r="F98186" t="s">
        <v>13</v>
      </c>
      <c r="G98186" t="s">
        <v>14</v>
      </c>
      <c r="H98186" t="s">
        <v>15</v>
      </c>
      <c r="I98186" t="s">
        <v>15</v>
      </c>
    </row>
    <row r="98187" spans="1:9" x14ac:dyDescent="0.3">
      <c r="A98187" t="s">
        <v>107504</v>
      </c>
      <c r="B98187" t="s">
        <v>79099</v>
      </c>
      <c r="C98187">
        <v>286.68</v>
      </c>
      <c r="D98187" t="s">
        <v>11</v>
      </c>
      <c r="E98187" t="s">
        <v>79090</v>
      </c>
      <c r="F98187" t="s">
        <v>13</v>
      </c>
      <c r="G98187" t="s">
        <v>14</v>
      </c>
      <c r="H98187" t="s">
        <v>15</v>
      </c>
      <c r="I98187" t="s">
        <v>15</v>
      </c>
    </row>
    <row r="98188" spans="1:9" x14ac:dyDescent="0.3">
      <c r="A98188" t="s">
        <v>107505</v>
      </c>
      <c r="B98188" t="s">
        <v>79099</v>
      </c>
      <c r="C98188">
        <v>286.68</v>
      </c>
      <c r="D98188" t="s">
        <v>11</v>
      </c>
      <c r="E98188" t="s">
        <v>79090</v>
      </c>
      <c r="F98188" t="s">
        <v>13</v>
      </c>
      <c r="G98188" t="s">
        <v>14</v>
      </c>
      <c r="H98188" t="s">
        <v>15</v>
      </c>
      <c r="I98188" t="s">
        <v>15</v>
      </c>
    </row>
    <row r="98189" spans="1:9" x14ac:dyDescent="0.3">
      <c r="A98189" t="s">
        <v>107506</v>
      </c>
      <c r="B98189" t="s">
        <v>79099</v>
      </c>
      <c r="C98189">
        <v>286.68</v>
      </c>
      <c r="D98189" t="s">
        <v>11</v>
      </c>
      <c r="E98189" t="s">
        <v>79090</v>
      </c>
      <c r="F98189" t="s">
        <v>13</v>
      </c>
      <c r="G98189" t="s">
        <v>14</v>
      </c>
      <c r="H98189" t="s">
        <v>15</v>
      </c>
      <c r="I98189" t="s">
        <v>15</v>
      </c>
    </row>
    <row r="98190" spans="1:9" x14ac:dyDescent="0.3">
      <c r="A98190" t="s">
        <v>107507</v>
      </c>
      <c r="B98190" t="s">
        <v>79099</v>
      </c>
      <c r="C98190">
        <v>286.68</v>
      </c>
      <c r="D98190" t="s">
        <v>11</v>
      </c>
      <c r="E98190" t="s">
        <v>79090</v>
      </c>
      <c r="F98190" t="s">
        <v>13</v>
      </c>
      <c r="G98190" t="s">
        <v>14</v>
      </c>
      <c r="H98190" t="s">
        <v>15</v>
      </c>
      <c r="I98190" t="s">
        <v>15</v>
      </c>
    </row>
    <row r="98191" spans="1:9" x14ac:dyDescent="0.3">
      <c r="A98191" t="s">
        <v>107508</v>
      </c>
      <c r="B98191" t="s">
        <v>79099</v>
      </c>
      <c r="C98191">
        <v>286.68</v>
      </c>
      <c r="D98191" t="s">
        <v>11</v>
      </c>
      <c r="E98191" t="s">
        <v>79090</v>
      </c>
      <c r="F98191" t="s">
        <v>13</v>
      </c>
      <c r="G98191" t="s">
        <v>14</v>
      </c>
      <c r="H98191" t="s">
        <v>15</v>
      </c>
      <c r="I98191" t="s">
        <v>15</v>
      </c>
    </row>
    <row r="98192" spans="1:9" x14ac:dyDescent="0.3">
      <c r="A98192" t="s">
        <v>107509</v>
      </c>
      <c r="B98192" t="s">
        <v>79099</v>
      </c>
      <c r="C98192">
        <v>286.68</v>
      </c>
      <c r="D98192" t="s">
        <v>11</v>
      </c>
      <c r="E98192" t="s">
        <v>79090</v>
      </c>
      <c r="F98192" t="s">
        <v>13</v>
      </c>
      <c r="G98192" t="s">
        <v>14</v>
      </c>
      <c r="H98192" t="s">
        <v>15</v>
      </c>
      <c r="I98192" t="s">
        <v>15</v>
      </c>
    </row>
    <row r="98193" spans="1:9" x14ac:dyDescent="0.3">
      <c r="A98193" t="s">
        <v>107510</v>
      </c>
      <c r="B98193" t="s">
        <v>79099</v>
      </c>
      <c r="C98193">
        <v>286.68</v>
      </c>
      <c r="D98193" t="s">
        <v>11</v>
      </c>
      <c r="E98193" t="s">
        <v>79090</v>
      </c>
      <c r="F98193" t="s">
        <v>13</v>
      </c>
      <c r="G98193" t="s">
        <v>14</v>
      </c>
      <c r="H98193" t="s">
        <v>15</v>
      </c>
      <c r="I98193" t="s">
        <v>15</v>
      </c>
    </row>
    <row r="98194" spans="1:9" x14ac:dyDescent="0.3">
      <c r="A98194" t="s">
        <v>107511</v>
      </c>
      <c r="B98194" t="s">
        <v>79099</v>
      </c>
      <c r="C98194">
        <v>286.68</v>
      </c>
      <c r="D98194" t="s">
        <v>11</v>
      </c>
      <c r="E98194" t="s">
        <v>79090</v>
      </c>
      <c r="F98194" t="s">
        <v>13</v>
      </c>
      <c r="G98194" t="s">
        <v>14</v>
      </c>
      <c r="H98194" t="s">
        <v>15</v>
      </c>
      <c r="I98194" t="s">
        <v>15</v>
      </c>
    </row>
    <row r="98195" spans="1:9" x14ac:dyDescent="0.3">
      <c r="A98195" t="s">
        <v>107512</v>
      </c>
      <c r="B98195" t="s">
        <v>79099</v>
      </c>
      <c r="C98195">
        <v>286.68</v>
      </c>
      <c r="D98195" t="s">
        <v>11</v>
      </c>
      <c r="E98195" t="s">
        <v>79090</v>
      </c>
      <c r="F98195" t="s">
        <v>13</v>
      </c>
      <c r="G98195" t="s">
        <v>14</v>
      </c>
      <c r="H98195" t="s">
        <v>15</v>
      </c>
      <c r="I98195" t="s">
        <v>15</v>
      </c>
    </row>
    <row r="98196" spans="1:9" x14ac:dyDescent="0.3">
      <c r="A98196" t="s">
        <v>107513</v>
      </c>
      <c r="B98196" t="s">
        <v>79099</v>
      </c>
      <c r="C98196">
        <v>286.68</v>
      </c>
      <c r="D98196" t="s">
        <v>11</v>
      </c>
      <c r="E98196" t="s">
        <v>79090</v>
      </c>
      <c r="F98196" t="s">
        <v>13</v>
      </c>
      <c r="G98196" t="s">
        <v>14</v>
      </c>
      <c r="H98196" t="s">
        <v>15</v>
      </c>
      <c r="I98196" t="s">
        <v>15</v>
      </c>
    </row>
    <row r="98197" spans="1:9" x14ac:dyDescent="0.3">
      <c r="A98197" t="s">
        <v>107514</v>
      </c>
      <c r="B98197" t="s">
        <v>79099</v>
      </c>
      <c r="C98197">
        <v>286.68</v>
      </c>
      <c r="D98197" t="s">
        <v>11</v>
      </c>
      <c r="E98197" t="s">
        <v>79090</v>
      </c>
      <c r="F98197" t="s">
        <v>13</v>
      </c>
      <c r="G98197" t="s">
        <v>14</v>
      </c>
      <c r="H98197" t="s">
        <v>15</v>
      </c>
      <c r="I98197" t="s">
        <v>15</v>
      </c>
    </row>
    <row r="98198" spans="1:9" x14ac:dyDescent="0.3">
      <c r="A98198" t="s">
        <v>107515</v>
      </c>
      <c r="B98198" t="s">
        <v>79099</v>
      </c>
      <c r="C98198">
        <v>286.68</v>
      </c>
      <c r="D98198" t="s">
        <v>11</v>
      </c>
      <c r="E98198" t="s">
        <v>79090</v>
      </c>
      <c r="F98198" t="s">
        <v>13</v>
      </c>
      <c r="G98198" t="s">
        <v>14</v>
      </c>
      <c r="H98198" t="s">
        <v>15</v>
      </c>
      <c r="I98198" t="s">
        <v>15</v>
      </c>
    </row>
    <row r="98199" spans="1:9" x14ac:dyDescent="0.3">
      <c r="A98199" t="s">
        <v>107516</v>
      </c>
      <c r="B98199" t="s">
        <v>79099</v>
      </c>
      <c r="C98199">
        <v>286.68</v>
      </c>
      <c r="D98199" t="s">
        <v>11</v>
      </c>
      <c r="E98199" t="s">
        <v>79090</v>
      </c>
      <c r="F98199" t="s">
        <v>13</v>
      </c>
      <c r="G98199" t="s">
        <v>14</v>
      </c>
      <c r="H98199" t="s">
        <v>15</v>
      </c>
      <c r="I98199" t="s">
        <v>15</v>
      </c>
    </row>
    <row r="98200" spans="1:9" x14ac:dyDescent="0.3">
      <c r="A98200" t="s">
        <v>107517</v>
      </c>
      <c r="B98200" t="s">
        <v>79099</v>
      </c>
      <c r="C98200">
        <v>286.68</v>
      </c>
      <c r="D98200" t="s">
        <v>11</v>
      </c>
      <c r="E98200" t="s">
        <v>79090</v>
      </c>
      <c r="F98200" t="s">
        <v>13</v>
      </c>
      <c r="G98200" t="s">
        <v>14</v>
      </c>
      <c r="H98200" t="s">
        <v>15</v>
      </c>
      <c r="I98200" t="s">
        <v>15</v>
      </c>
    </row>
    <row r="98201" spans="1:9" x14ac:dyDescent="0.3">
      <c r="A98201" t="s">
        <v>107518</v>
      </c>
      <c r="B98201" t="s">
        <v>79099</v>
      </c>
      <c r="C98201">
        <v>286.68</v>
      </c>
      <c r="D98201" t="s">
        <v>11</v>
      </c>
      <c r="E98201" t="s">
        <v>79090</v>
      </c>
      <c r="F98201" t="s">
        <v>13</v>
      </c>
      <c r="G98201" t="s">
        <v>14</v>
      </c>
      <c r="H98201" t="s">
        <v>15</v>
      </c>
      <c r="I98201" t="s">
        <v>15</v>
      </c>
    </row>
    <row r="98202" spans="1:9" x14ac:dyDescent="0.3">
      <c r="A98202" t="s">
        <v>107519</v>
      </c>
      <c r="B98202" t="s">
        <v>79099</v>
      </c>
      <c r="C98202">
        <v>286.68</v>
      </c>
      <c r="D98202" t="s">
        <v>11</v>
      </c>
      <c r="E98202" t="s">
        <v>79090</v>
      </c>
      <c r="F98202" t="s">
        <v>13</v>
      </c>
      <c r="G98202" t="s">
        <v>14</v>
      </c>
      <c r="H98202" t="s">
        <v>15</v>
      </c>
      <c r="I98202" t="s">
        <v>15</v>
      </c>
    </row>
    <row r="98203" spans="1:9" x14ac:dyDescent="0.3">
      <c r="A98203" t="s">
        <v>107520</v>
      </c>
      <c r="B98203" t="s">
        <v>79099</v>
      </c>
      <c r="C98203">
        <v>286.68</v>
      </c>
      <c r="D98203" t="s">
        <v>11</v>
      </c>
      <c r="E98203" t="s">
        <v>79090</v>
      </c>
      <c r="F98203" t="s">
        <v>13</v>
      </c>
      <c r="G98203" t="s">
        <v>14</v>
      </c>
      <c r="H98203" t="s">
        <v>15</v>
      </c>
      <c r="I98203" t="s">
        <v>15</v>
      </c>
    </row>
    <row r="98204" spans="1:9" x14ac:dyDescent="0.3">
      <c r="A98204" t="s">
        <v>107521</v>
      </c>
      <c r="B98204" t="s">
        <v>79099</v>
      </c>
      <c r="C98204">
        <v>286.68</v>
      </c>
      <c r="D98204" t="s">
        <v>11</v>
      </c>
      <c r="E98204" t="s">
        <v>79090</v>
      </c>
      <c r="F98204" t="s">
        <v>13</v>
      </c>
      <c r="G98204" t="s">
        <v>14</v>
      </c>
      <c r="H98204" t="s">
        <v>15</v>
      </c>
      <c r="I98204" t="s">
        <v>15</v>
      </c>
    </row>
    <row r="98205" spans="1:9" x14ac:dyDescent="0.3">
      <c r="A98205" t="s">
        <v>107522</v>
      </c>
      <c r="B98205" t="s">
        <v>79099</v>
      </c>
      <c r="C98205">
        <v>286.68</v>
      </c>
      <c r="D98205" t="s">
        <v>11</v>
      </c>
      <c r="E98205" t="s">
        <v>79090</v>
      </c>
      <c r="F98205" t="s">
        <v>13</v>
      </c>
      <c r="G98205" t="s">
        <v>14</v>
      </c>
      <c r="H98205" t="s">
        <v>15</v>
      </c>
      <c r="I98205" t="s">
        <v>15</v>
      </c>
    </row>
    <row r="98206" spans="1:9" x14ac:dyDescent="0.3">
      <c r="A98206" t="s">
        <v>107523</v>
      </c>
      <c r="B98206" t="s">
        <v>79099</v>
      </c>
      <c r="C98206">
        <v>286.68</v>
      </c>
      <c r="D98206" t="s">
        <v>11</v>
      </c>
      <c r="E98206" t="s">
        <v>79090</v>
      </c>
      <c r="F98206" t="s">
        <v>13</v>
      </c>
      <c r="G98206" t="s">
        <v>14</v>
      </c>
      <c r="H98206" t="s">
        <v>15</v>
      </c>
      <c r="I98206" t="s">
        <v>15</v>
      </c>
    </row>
    <row r="98207" spans="1:9" x14ac:dyDescent="0.3">
      <c r="A98207" t="s">
        <v>107524</v>
      </c>
      <c r="B98207" t="s">
        <v>79099</v>
      </c>
      <c r="C98207">
        <v>286.68</v>
      </c>
      <c r="D98207" t="s">
        <v>11</v>
      </c>
      <c r="E98207" t="s">
        <v>79090</v>
      </c>
      <c r="F98207" t="s">
        <v>13</v>
      </c>
      <c r="G98207" t="s">
        <v>14</v>
      </c>
      <c r="H98207" t="s">
        <v>15</v>
      </c>
      <c r="I98207" t="s">
        <v>15</v>
      </c>
    </row>
    <row r="98208" spans="1:9" x14ac:dyDescent="0.3">
      <c r="A98208" t="s">
        <v>107525</v>
      </c>
      <c r="B98208" t="s">
        <v>79099</v>
      </c>
      <c r="C98208">
        <v>286.68</v>
      </c>
      <c r="D98208" t="s">
        <v>11</v>
      </c>
      <c r="E98208" t="s">
        <v>79090</v>
      </c>
      <c r="F98208" t="s">
        <v>13</v>
      </c>
      <c r="G98208" t="s">
        <v>14</v>
      </c>
      <c r="H98208" t="s">
        <v>15</v>
      </c>
      <c r="I98208" t="s">
        <v>15</v>
      </c>
    </row>
    <row r="98209" spans="1:9" x14ac:dyDescent="0.3">
      <c r="A98209" t="s">
        <v>107526</v>
      </c>
      <c r="B98209" t="s">
        <v>79099</v>
      </c>
      <c r="C98209">
        <v>286.68</v>
      </c>
      <c r="D98209" t="s">
        <v>11</v>
      </c>
      <c r="E98209" t="s">
        <v>79090</v>
      </c>
      <c r="F98209" t="s">
        <v>13</v>
      </c>
      <c r="G98209" t="s">
        <v>14</v>
      </c>
      <c r="H98209" t="s">
        <v>15</v>
      </c>
      <c r="I98209" t="s">
        <v>15</v>
      </c>
    </row>
    <row r="98210" spans="1:9" x14ac:dyDescent="0.3">
      <c r="A98210" t="s">
        <v>107527</v>
      </c>
      <c r="B98210" t="s">
        <v>79099</v>
      </c>
      <c r="C98210">
        <v>286.68</v>
      </c>
      <c r="D98210" t="s">
        <v>11</v>
      </c>
      <c r="E98210" t="s">
        <v>79090</v>
      </c>
      <c r="F98210" t="s">
        <v>13</v>
      </c>
      <c r="G98210" t="s">
        <v>14</v>
      </c>
      <c r="H98210" t="s">
        <v>15</v>
      </c>
      <c r="I98210" t="s">
        <v>15</v>
      </c>
    </row>
    <row r="98211" spans="1:9" x14ac:dyDescent="0.3">
      <c r="A98211" t="s">
        <v>107528</v>
      </c>
      <c r="B98211" t="s">
        <v>79099</v>
      </c>
      <c r="C98211">
        <v>286.68</v>
      </c>
      <c r="D98211" t="s">
        <v>11</v>
      </c>
      <c r="E98211" t="s">
        <v>79090</v>
      </c>
      <c r="F98211" t="s">
        <v>13</v>
      </c>
      <c r="G98211" t="s">
        <v>14</v>
      </c>
      <c r="H98211" t="s">
        <v>15</v>
      </c>
      <c r="I98211" t="s">
        <v>15</v>
      </c>
    </row>
    <row r="98212" spans="1:9" x14ac:dyDescent="0.3">
      <c r="A98212" t="s">
        <v>107529</v>
      </c>
      <c r="B98212" t="s">
        <v>79099</v>
      </c>
      <c r="C98212">
        <v>286.68</v>
      </c>
      <c r="D98212" t="s">
        <v>11</v>
      </c>
      <c r="E98212" t="s">
        <v>79090</v>
      </c>
      <c r="F98212" t="s">
        <v>13</v>
      </c>
      <c r="G98212" t="s">
        <v>14</v>
      </c>
      <c r="H98212" t="s">
        <v>15</v>
      </c>
      <c r="I98212" t="s">
        <v>15</v>
      </c>
    </row>
    <row r="98213" spans="1:9" x14ac:dyDescent="0.3">
      <c r="A98213" t="s">
        <v>107530</v>
      </c>
      <c r="B98213" t="s">
        <v>79099</v>
      </c>
      <c r="C98213">
        <v>286.68</v>
      </c>
      <c r="D98213" t="s">
        <v>11</v>
      </c>
      <c r="E98213" t="s">
        <v>79090</v>
      </c>
      <c r="F98213" t="s">
        <v>13</v>
      </c>
      <c r="G98213" t="s">
        <v>14</v>
      </c>
      <c r="H98213" t="s">
        <v>15</v>
      </c>
      <c r="I98213" t="s">
        <v>15</v>
      </c>
    </row>
    <row r="98214" spans="1:9" x14ac:dyDescent="0.3">
      <c r="A98214" t="s">
        <v>107531</v>
      </c>
      <c r="B98214" t="s">
        <v>79099</v>
      </c>
      <c r="C98214">
        <v>286.68</v>
      </c>
      <c r="D98214" t="s">
        <v>11</v>
      </c>
      <c r="E98214" t="s">
        <v>79090</v>
      </c>
      <c r="F98214" t="s">
        <v>13</v>
      </c>
      <c r="G98214" t="s">
        <v>14</v>
      </c>
      <c r="H98214" t="s">
        <v>15</v>
      </c>
      <c r="I98214" t="s">
        <v>15</v>
      </c>
    </row>
    <row r="98215" spans="1:9" x14ac:dyDescent="0.3">
      <c r="A98215" t="s">
        <v>107532</v>
      </c>
      <c r="B98215" t="s">
        <v>79099</v>
      </c>
      <c r="C98215">
        <v>286.68</v>
      </c>
      <c r="D98215" t="s">
        <v>11</v>
      </c>
      <c r="E98215" t="s">
        <v>79090</v>
      </c>
      <c r="F98215" t="s">
        <v>13</v>
      </c>
      <c r="G98215" t="s">
        <v>14</v>
      </c>
      <c r="H98215" t="s">
        <v>15</v>
      </c>
      <c r="I98215" t="s">
        <v>15</v>
      </c>
    </row>
    <row r="98216" spans="1:9" x14ac:dyDescent="0.3">
      <c r="A98216" t="s">
        <v>107533</v>
      </c>
      <c r="B98216" t="s">
        <v>79099</v>
      </c>
      <c r="C98216">
        <v>286.68</v>
      </c>
      <c r="D98216" t="s">
        <v>11</v>
      </c>
      <c r="E98216" t="s">
        <v>79090</v>
      </c>
      <c r="F98216" t="s">
        <v>13</v>
      </c>
      <c r="G98216" t="s">
        <v>14</v>
      </c>
      <c r="H98216" t="s">
        <v>15</v>
      </c>
      <c r="I98216" t="s">
        <v>15</v>
      </c>
    </row>
    <row r="98217" spans="1:9" x14ac:dyDescent="0.3">
      <c r="A98217" t="s">
        <v>107534</v>
      </c>
      <c r="B98217" t="s">
        <v>79099</v>
      </c>
      <c r="C98217">
        <v>286.68</v>
      </c>
      <c r="D98217" t="s">
        <v>11</v>
      </c>
      <c r="E98217" t="s">
        <v>79090</v>
      </c>
      <c r="F98217" t="s">
        <v>13</v>
      </c>
      <c r="G98217" t="s">
        <v>14</v>
      </c>
      <c r="H98217" t="s">
        <v>15</v>
      </c>
      <c r="I98217" t="s">
        <v>15</v>
      </c>
    </row>
    <row r="98218" spans="1:9" x14ac:dyDescent="0.3">
      <c r="A98218" t="s">
        <v>107535</v>
      </c>
      <c r="B98218" t="s">
        <v>79099</v>
      </c>
      <c r="C98218">
        <v>286.68</v>
      </c>
      <c r="D98218" t="s">
        <v>11</v>
      </c>
      <c r="E98218" t="s">
        <v>79090</v>
      </c>
      <c r="F98218" t="s">
        <v>13</v>
      </c>
      <c r="G98218" t="s">
        <v>14</v>
      </c>
      <c r="H98218" t="s">
        <v>15</v>
      </c>
      <c r="I98218" t="s">
        <v>15</v>
      </c>
    </row>
    <row r="98219" spans="1:9" x14ac:dyDescent="0.3">
      <c r="A98219" t="s">
        <v>107536</v>
      </c>
      <c r="B98219" t="s">
        <v>79099</v>
      </c>
      <c r="C98219">
        <v>286.68</v>
      </c>
      <c r="D98219" t="s">
        <v>11</v>
      </c>
      <c r="E98219" t="s">
        <v>79090</v>
      </c>
      <c r="F98219" t="s">
        <v>13</v>
      </c>
      <c r="G98219" t="s">
        <v>14</v>
      </c>
      <c r="H98219" t="s">
        <v>15</v>
      </c>
      <c r="I98219" t="s">
        <v>15</v>
      </c>
    </row>
    <row r="98220" spans="1:9" x14ac:dyDescent="0.3">
      <c r="A98220" t="s">
        <v>107537</v>
      </c>
      <c r="B98220" t="s">
        <v>79099</v>
      </c>
      <c r="C98220">
        <v>286.68</v>
      </c>
      <c r="D98220" t="s">
        <v>11</v>
      </c>
      <c r="E98220" t="s">
        <v>79090</v>
      </c>
      <c r="F98220" t="s">
        <v>13</v>
      </c>
      <c r="G98220" t="s">
        <v>14</v>
      </c>
      <c r="H98220" t="s">
        <v>15</v>
      </c>
      <c r="I98220" t="s">
        <v>15</v>
      </c>
    </row>
    <row r="98221" spans="1:9" x14ac:dyDescent="0.3">
      <c r="A98221" t="s">
        <v>107538</v>
      </c>
      <c r="B98221" t="s">
        <v>79099</v>
      </c>
      <c r="C98221">
        <v>286.68</v>
      </c>
      <c r="D98221" t="s">
        <v>11</v>
      </c>
      <c r="E98221" t="s">
        <v>79090</v>
      </c>
      <c r="F98221" t="s">
        <v>13</v>
      </c>
      <c r="G98221" t="s">
        <v>14</v>
      </c>
      <c r="H98221" t="s">
        <v>15</v>
      </c>
      <c r="I98221" t="s">
        <v>15</v>
      </c>
    </row>
    <row r="98222" spans="1:9" x14ac:dyDescent="0.3">
      <c r="A98222" t="s">
        <v>107539</v>
      </c>
      <c r="B98222" t="s">
        <v>79099</v>
      </c>
      <c r="C98222">
        <v>286.68</v>
      </c>
      <c r="D98222" t="s">
        <v>11</v>
      </c>
      <c r="E98222" t="s">
        <v>79090</v>
      </c>
      <c r="F98222" t="s">
        <v>13</v>
      </c>
      <c r="G98222" t="s">
        <v>14</v>
      </c>
      <c r="H98222" t="s">
        <v>15</v>
      </c>
      <c r="I98222" t="s">
        <v>15</v>
      </c>
    </row>
    <row r="98223" spans="1:9" x14ac:dyDescent="0.3">
      <c r="A98223" t="s">
        <v>107540</v>
      </c>
      <c r="B98223" t="s">
        <v>79099</v>
      </c>
      <c r="C98223">
        <v>286.68</v>
      </c>
      <c r="D98223" t="s">
        <v>11</v>
      </c>
      <c r="E98223" t="s">
        <v>79090</v>
      </c>
      <c r="F98223" t="s">
        <v>13</v>
      </c>
      <c r="G98223" t="s">
        <v>14</v>
      </c>
      <c r="H98223" t="s">
        <v>15</v>
      </c>
      <c r="I98223" t="s">
        <v>15</v>
      </c>
    </row>
    <row r="98224" spans="1:9" x14ac:dyDescent="0.3">
      <c r="A98224" t="s">
        <v>107541</v>
      </c>
      <c r="B98224" t="s">
        <v>79099</v>
      </c>
      <c r="C98224">
        <v>286.68</v>
      </c>
      <c r="D98224" t="s">
        <v>11</v>
      </c>
      <c r="E98224" t="s">
        <v>79090</v>
      </c>
      <c r="F98224" t="s">
        <v>13</v>
      </c>
      <c r="G98224" t="s">
        <v>14</v>
      </c>
      <c r="H98224" t="s">
        <v>15</v>
      </c>
      <c r="I98224" t="s">
        <v>15</v>
      </c>
    </row>
    <row r="98225" spans="1:9" x14ac:dyDescent="0.3">
      <c r="A98225" t="s">
        <v>107542</v>
      </c>
      <c r="B98225" t="s">
        <v>79099</v>
      </c>
      <c r="C98225">
        <v>286.68</v>
      </c>
      <c r="D98225" t="s">
        <v>11</v>
      </c>
      <c r="E98225" t="s">
        <v>79090</v>
      </c>
      <c r="F98225" t="s">
        <v>13</v>
      </c>
      <c r="G98225" t="s">
        <v>14</v>
      </c>
      <c r="H98225" t="s">
        <v>15</v>
      </c>
      <c r="I98225" t="s">
        <v>15</v>
      </c>
    </row>
    <row r="98226" spans="1:9" x14ac:dyDescent="0.3">
      <c r="A98226" t="s">
        <v>107543</v>
      </c>
      <c r="B98226" t="s">
        <v>79099</v>
      </c>
      <c r="C98226">
        <v>286.68</v>
      </c>
      <c r="D98226" t="s">
        <v>11</v>
      </c>
      <c r="E98226" t="s">
        <v>79090</v>
      </c>
      <c r="F98226" t="s">
        <v>13</v>
      </c>
      <c r="G98226" t="s">
        <v>14</v>
      </c>
      <c r="H98226" t="s">
        <v>15</v>
      </c>
      <c r="I98226" t="s">
        <v>15</v>
      </c>
    </row>
    <row r="98227" spans="1:9" x14ac:dyDescent="0.3">
      <c r="A98227" t="s">
        <v>107544</v>
      </c>
      <c r="B98227" t="s">
        <v>79099</v>
      </c>
      <c r="C98227">
        <v>286.68</v>
      </c>
      <c r="D98227" t="s">
        <v>11</v>
      </c>
      <c r="E98227" t="s">
        <v>79090</v>
      </c>
      <c r="F98227" t="s">
        <v>13</v>
      </c>
      <c r="G98227" t="s">
        <v>14</v>
      </c>
      <c r="H98227" t="s">
        <v>15</v>
      </c>
      <c r="I98227" t="s">
        <v>15</v>
      </c>
    </row>
    <row r="98228" spans="1:9" x14ac:dyDescent="0.3">
      <c r="A98228" t="s">
        <v>107545</v>
      </c>
      <c r="B98228" t="s">
        <v>79099</v>
      </c>
      <c r="C98228">
        <v>286.68</v>
      </c>
      <c r="D98228" t="s">
        <v>11</v>
      </c>
      <c r="E98228" t="s">
        <v>79090</v>
      </c>
      <c r="F98228" t="s">
        <v>13</v>
      </c>
      <c r="G98228" t="s">
        <v>14</v>
      </c>
      <c r="H98228" t="s">
        <v>15</v>
      </c>
      <c r="I98228" t="s">
        <v>15</v>
      </c>
    </row>
    <row r="98229" spans="1:9" x14ac:dyDescent="0.3">
      <c r="A98229" t="s">
        <v>107546</v>
      </c>
      <c r="B98229" t="s">
        <v>79099</v>
      </c>
      <c r="C98229">
        <v>286.68</v>
      </c>
      <c r="D98229" t="s">
        <v>11</v>
      </c>
      <c r="E98229" t="s">
        <v>79090</v>
      </c>
      <c r="F98229" t="s">
        <v>13</v>
      </c>
      <c r="G98229" t="s">
        <v>14</v>
      </c>
      <c r="H98229" t="s">
        <v>15</v>
      </c>
      <c r="I98229" t="s">
        <v>15</v>
      </c>
    </row>
    <row r="98230" spans="1:9" x14ac:dyDescent="0.3">
      <c r="A98230" t="s">
        <v>107547</v>
      </c>
      <c r="B98230" t="s">
        <v>79099</v>
      </c>
      <c r="C98230">
        <v>286.68</v>
      </c>
      <c r="D98230" t="s">
        <v>11</v>
      </c>
      <c r="E98230" t="s">
        <v>79090</v>
      </c>
      <c r="F98230" t="s">
        <v>13</v>
      </c>
      <c r="G98230" t="s">
        <v>14</v>
      </c>
      <c r="H98230" t="s">
        <v>15</v>
      </c>
      <c r="I98230" t="s">
        <v>15</v>
      </c>
    </row>
    <row r="98231" spans="1:9" x14ac:dyDescent="0.3">
      <c r="A98231" t="s">
        <v>107548</v>
      </c>
      <c r="B98231" t="s">
        <v>79099</v>
      </c>
      <c r="C98231">
        <v>286.68</v>
      </c>
      <c r="D98231" t="s">
        <v>11</v>
      </c>
      <c r="E98231" t="s">
        <v>79090</v>
      </c>
      <c r="F98231" t="s">
        <v>13</v>
      </c>
      <c r="G98231" t="s">
        <v>14</v>
      </c>
      <c r="H98231" t="s">
        <v>15</v>
      </c>
      <c r="I98231" t="s">
        <v>15</v>
      </c>
    </row>
    <row r="98232" spans="1:9" x14ac:dyDescent="0.3">
      <c r="A98232" t="s">
        <v>107549</v>
      </c>
      <c r="B98232" t="s">
        <v>79099</v>
      </c>
      <c r="C98232">
        <v>286.68</v>
      </c>
      <c r="D98232" t="s">
        <v>11</v>
      </c>
      <c r="E98232" t="s">
        <v>79090</v>
      </c>
      <c r="F98232" t="s">
        <v>13</v>
      </c>
      <c r="G98232" t="s">
        <v>14</v>
      </c>
      <c r="H98232" t="s">
        <v>15</v>
      </c>
      <c r="I98232" t="s">
        <v>15</v>
      </c>
    </row>
    <row r="98233" spans="1:9" x14ac:dyDescent="0.3">
      <c r="A98233" t="s">
        <v>107550</v>
      </c>
      <c r="B98233" t="s">
        <v>79099</v>
      </c>
      <c r="C98233">
        <v>286.68</v>
      </c>
      <c r="D98233" t="s">
        <v>11</v>
      </c>
      <c r="E98233" t="s">
        <v>79090</v>
      </c>
      <c r="F98233" t="s">
        <v>13</v>
      </c>
      <c r="G98233" t="s">
        <v>14</v>
      </c>
      <c r="H98233" t="s">
        <v>15</v>
      </c>
      <c r="I98233" t="s">
        <v>15</v>
      </c>
    </row>
    <row r="98234" spans="1:9" x14ac:dyDescent="0.3">
      <c r="A98234" t="s">
        <v>107551</v>
      </c>
      <c r="B98234" t="s">
        <v>79099</v>
      </c>
      <c r="C98234">
        <v>286.68</v>
      </c>
      <c r="D98234" t="s">
        <v>11</v>
      </c>
      <c r="E98234" t="s">
        <v>79090</v>
      </c>
      <c r="F98234" t="s">
        <v>13</v>
      </c>
      <c r="G98234" t="s">
        <v>14</v>
      </c>
      <c r="H98234" t="s">
        <v>15</v>
      </c>
      <c r="I98234" t="s">
        <v>15</v>
      </c>
    </row>
    <row r="98235" spans="1:9" x14ac:dyDescent="0.3">
      <c r="A98235" t="s">
        <v>107552</v>
      </c>
      <c r="B98235" t="s">
        <v>79099</v>
      </c>
      <c r="C98235">
        <v>286.68</v>
      </c>
      <c r="D98235" t="s">
        <v>11</v>
      </c>
      <c r="E98235" t="s">
        <v>79090</v>
      </c>
      <c r="F98235" t="s">
        <v>13</v>
      </c>
      <c r="G98235" t="s">
        <v>14</v>
      </c>
      <c r="H98235" t="s">
        <v>15</v>
      </c>
      <c r="I98235" t="s">
        <v>15</v>
      </c>
    </row>
    <row r="98236" spans="1:9" x14ac:dyDescent="0.3">
      <c r="A98236" t="s">
        <v>107553</v>
      </c>
      <c r="B98236" t="s">
        <v>79099</v>
      </c>
      <c r="C98236">
        <v>286.68</v>
      </c>
      <c r="D98236" t="s">
        <v>11</v>
      </c>
      <c r="E98236" t="s">
        <v>79090</v>
      </c>
      <c r="F98236" t="s">
        <v>13</v>
      </c>
      <c r="G98236" t="s">
        <v>14</v>
      </c>
      <c r="H98236" t="s">
        <v>15</v>
      </c>
      <c r="I98236" t="s">
        <v>15</v>
      </c>
    </row>
    <row r="98237" spans="1:9" x14ac:dyDescent="0.3">
      <c r="A98237" t="s">
        <v>107554</v>
      </c>
      <c r="B98237" t="s">
        <v>79099</v>
      </c>
      <c r="C98237">
        <v>286.68</v>
      </c>
      <c r="D98237" t="s">
        <v>11</v>
      </c>
      <c r="E98237" t="s">
        <v>79090</v>
      </c>
      <c r="F98237" t="s">
        <v>13</v>
      </c>
      <c r="G98237" t="s">
        <v>14</v>
      </c>
      <c r="H98237" t="s">
        <v>15</v>
      </c>
      <c r="I98237" t="s">
        <v>15</v>
      </c>
    </row>
    <row r="98238" spans="1:9" x14ac:dyDescent="0.3">
      <c r="A98238" t="s">
        <v>107555</v>
      </c>
      <c r="B98238" t="s">
        <v>79099</v>
      </c>
      <c r="C98238">
        <v>286.68</v>
      </c>
      <c r="D98238" t="s">
        <v>11</v>
      </c>
      <c r="E98238" t="s">
        <v>79090</v>
      </c>
      <c r="F98238" t="s">
        <v>13</v>
      </c>
      <c r="G98238" t="s">
        <v>14</v>
      </c>
      <c r="H98238" t="s">
        <v>15</v>
      </c>
      <c r="I98238" t="s">
        <v>15</v>
      </c>
    </row>
    <row r="98239" spans="1:9" x14ac:dyDescent="0.3">
      <c r="A98239" t="s">
        <v>107556</v>
      </c>
      <c r="B98239" t="s">
        <v>79099</v>
      </c>
      <c r="C98239">
        <v>286.68</v>
      </c>
      <c r="D98239" t="s">
        <v>11</v>
      </c>
      <c r="E98239" t="s">
        <v>79090</v>
      </c>
      <c r="F98239" t="s">
        <v>13</v>
      </c>
      <c r="G98239" t="s">
        <v>14</v>
      </c>
      <c r="H98239" t="s">
        <v>15</v>
      </c>
      <c r="I98239" t="s">
        <v>15</v>
      </c>
    </row>
    <row r="98240" spans="1:9" x14ac:dyDescent="0.3">
      <c r="A98240" t="s">
        <v>107557</v>
      </c>
      <c r="B98240" t="s">
        <v>79099</v>
      </c>
      <c r="C98240">
        <v>286.68</v>
      </c>
      <c r="D98240" t="s">
        <v>11</v>
      </c>
      <c r="E98240" t="s">
        <v>79090</v>
      </c>
      <c r="F98240" t="s">
        <v>13</v>
      </c>
      <c r="G98240" t="s">
        <v>14</v>
      </c>
      <c r="H98240" t="s">
        <v>15</v>
      </c>
      <c r="I98240" t="s">
        <v>15</v>
      </c>
    </row>
    <row r="98241" spans="1:9" x14ac:dyDescent="0.3">
      <c r="A98241" t="s">
        <v>107558</v>
      </c>
      <c r="B98241" t="s">
        <v>79099</v>
      </c>
      <c r="C98241">
        <v>286.68</v>
      </c>
      <c r="D98241" t="s">
        <v>11</v>
      </c>
      <c r="E98241" t="s">
        <v>79090</v>
      </c>
      <c r="F98241" t="s">
        <v>13</v>
      </c>
      <c r="G98241" t="s">
        <v>14</v>
      </c>
      <c r="H98241" t="s">
        <v>15</v>
      </c>
      <c r="I98241" t="s">
        <v>15</v>
      </c>
    </row>
    <row r="98242" spans="1:9" x14ac:dyDescent="0.3">
      <c r="A98242" t="s">
        <v>107559</v>
      </c>
      <c r="B98242" t="s">
        <v>79099</v>
      </c>
      <c r="C98242">
        <v>286.68</v>
      </c>
      <c r="D98242" t="s">
        <v>11</v>
      </c>
      <c r="E98242" t="s">
        <v>79090</v>
      </c>
      <c r="F98242" t="s">
        <v>13</v>
      </c>
      <c r="G98242" t="s">
        <v>14</v>
      </c>
      <c r="H98242" t="s">
        <v>15</v>
      </c>
      <c r="I98242" t="s">
        <v>15</v>
      </c>
    </row>
    <row r="98243" spans="1:9" x14ac:dyDescent="0.3">
      <c r="A98243" t="s">
        <v>107560</v>
      </c>
      <c r="B98243" t="s">
        <v>79099</v>
      </c>
      <c r="C98243">
        <v>286.68</v>
      </c>
      <c r="D98243" t="s">
        <v>11</v>
      </c>
      <c r="E98243" t="s">
        <v>79090</v>
      </c>
      <c r="F98243" t="s">
        <v>13</v>
      </c>
      <c r="G98243" t="s">
        <v>14</v>
      </c>
      <c r="H98243" t="s">
        <v>15</v>
      </c>
      <c r="I98243" t="s">
        <v>15</v>
      </c>
    </row>
    <row r="98244" spans="1:9" x14ac:dyDescent="0.3">
      <c r="A98244" t="s">
        <v>107561</v>
      </c>
      <c r="B98244" t="s">
        <v>79099</v>
      </c>
      <c r="C98244">
        <v>286.68</v>
      </c>
      <c r="D98244" t="s">
        <v>11</v>
      </c>
      <c r="E98244" t="s">
        <v>79090</v>
      </c>
      <c r="F98244" t="s">
        <v>13</v>
      </c>
      <c r="G98244" t="s">
        <v>14</v>
      </c>
      <c r="H98244" t="s">
        <v>15</v>
      </c>
      <c r="I98244" t="s">
        <v>15</v>
      </c>
    </row>
    <row r="98245" spans="1:9" x14ac:dyDescent="0.3">
      <c r="A98245" t="s">
        <v>107562</v>
      </c>
      <c r="B98245" t="s">
        <v>79099</v>
      </c>
      <c r="C98245">
        <v>286.68</v>
      </c>
      <c r="D98245" t="s">
        <v>11</v>
      </c>
      <c r="E98245" t="s">
        <v>79090</v>
      </c>
      <c r="F98245" t="s">
        <v>13</v>
      </c>
      <c r="G98245" t="s">
        <v>14</v>
      </c>
      <c r="H98245" t="s">
        <v>15</v>
      </c>
      <c r="I98245" t="s">
        <v>15</v>
      </c>
    </row>
    <row r="98246" spans="1:9" x14ac:dyDescent="0.3">
      <c r="A98246" t="s">
        <v>107563</v>
      </c>
      <c r="B98246" t="s">
        <v>79099</v>
      </c>
      <c r="C98246">
        <v>286.68</v>
      </c>
      <c r="D98246" t="s">
        <v>11</v>
      </c>
      <c r="E98246" t="s">
        <v>79090</v>
      </c>
      <c r="F98246" t="s">
        <v>13</v>
      </c>
      <c r="G98246" t="s">
        <v>14</v>
      </c>
      <c r="H98246" t="s">
        <v>15</v>
      </c>
      <c r="I98246" t="s">
        <v>15</v>
      </c>
    </row>
    <row r="98247" spans="1:9" x14ac:dyDescent="0.3">
      <c r="A98247" t="s">
        <v>107564</v>
      </c>
      <c r="B98247" t="s">
        <v>79099</v>
      </c>
      <c r="C98247">
        <v>286.68</v>
      </c>
      <c r="D98247" t="s">
        <v>11</v>
      </c>
      <c r="E98247" t="s">
        <v>79090</v>
      </c>
      <c r="F98247" t="s">
        <v>13</v>
      </c>
      <c r="G98247" t="s">
        <v>14</v>
      </c>
      <c r="H98247" t="s">
        <v>15</v>
      </c>
      <c r="I98247" t="s">
        <v>15</v>
      </c>
    </row>
    <row r="98248" spans="1:9" x14ac:dyDescent="0.3">
      <c r="A98248" t="s">
        <v>107565</v>
      </c>
      <c r="B98248" t="s">
        <v>79099</v>
      </c>
      <c r="C98248">
        <v>286.68</v>
      </c>
      <c r="D98248" t="s">
        <v>11</v>
      </c>
      <c r="E98248" t="s">
        <v>79090</v>
      </c>
      <c r="F98248" t="s">
        <v>13</v>
      </c>
      <c r="G98248" t="s">
        <v>14</v>
      </c>
      <c r="H98248" t="s">
        <v>15</v>
      </c>
      <c r="I98248" t="s">
        <v>15</v>
      </c>
    </row>
    <row r="98249" spans="1:9" x14ac:dyDescent="0.3">
      <c r="A98249" t="s">
        <v>107566</v>
      </c>
      <c r="B98249" t="s">
        <v>79099</v>
      </c>
      <c r="C98249">
        <v>286.68</v>
      </c>
      <c r="D98249" t="s">
        <v>11</v>
      </c>
      <c r="E98249" t="s">
        <v>79090</v>
      </c>
      <c r="F98249" t="s">
        <v>13</v>
      </c>
      <c r="G98249" t="s">
        <v>14</v>
      </c>
      <c r="H98249" t="s">
        <v>15</v>
      </c>
      <c r="I98249" t="s">
        <v>15</v>
      </c>
    </row>
    <row r="98250" spans="1:9" x14ac:dyDescent="0.3">
      <c r="A98250" t="s">
        <v>107567</v>
      </c>
      <c r="B98250" t="s">
        <v>79099</v>
      </c>
      <c r="C98250">
        <v>286.68</v>
      </c>
      <c r="D98250" t="s">
        <v>11</v>
      </c>
      <c r="E98250" t="s">
        <v>79090</v>
      </c>
      <c r="F98250" t="s">
        <v>13</v>
      </c>
      <c r="G98250" t="s">
        <v>14</v>
      </c>
      <c r="H98250" t="s">
        <v>15</v>
      </c>
      <c r="I98250" t="s">
        <v>15</v>
      </c>
    </row>
    <row r="98251" spans="1:9" x14ac:dyDescent="0.3">
      <c r="A98251" t="s">
        <v>107568</v>
      </c>
      <c r="B98251" t="s">
        <v>79099</v>
      </c>
      <c r="C98251">
        <v>286.68</v>
      </c>
      <c r="D98251" t="s">
        <v>11</v>
      </c>
      <c r="E98251" t="s">
        <v>79090</v>
      </c>
      <c r="F98251" t="s">
        <v>13</v>
      </c>
      <c r="G98251" t="s">
        <v>14</v>
      </c>
      <c r="H98251" t="s">
        <v>15</v>
      </c>
      <c r="I98251" t="s">
        <v>15</v>
      </c>
    </row>
    <row r="98252" spans="1:9" x14ac:dyDescent="0.3">
      <c r="A98252" t="s">
        <v>107569</v>
      </c>
      <c r="B98252" t="s">
        <v>79099</v>
      </c>
      <c r="C98252">
        <v>286.68</v>
      </c>
      <c r="D98252" t="s">
        <v>11</v>
      </c>
      <c r="E98252" t="s">
        <v>79090</v>
      </c>
      <c r="F98252" t="s">
        <v>13</v>
      </c>
      <c r="G98252" t="s">
        <v>14</v>
      </c>
      <c r="H98252" t="s">
        <v>15</v>
      </c>
      <c r="I98252" t="s">
        <v>15</v>
      </c>
    </row>
    <row r="98253" spans="1:9" x14ac:dyDescent="0.3">
      <c r="A98253" t="s">
        <v>107570</v>
      </c>
      <c r="B98253" t="s">
        <v>79099</v>
      </c>
      <c r="C98253">
        <v>286.68</v>
      </c>
      <c r="D98253" t="s">
        <v>11</v>
      </c>
      <c r="E98253" t="s">
        <v>79090</v>
      </c>
      <c r="F98253" t="s">
        <v>13</v>
      </c>
      <c r="G98253" t="s">
        <v>14</v>
      </c>
      <c r="H98253" t="s">
        <v>15</v>
      </c>
      <c r="I98253" t="s">
        <v>15</v>
      </c>
    </row>
    <row r="98254" spans="1:9" x14ac:dyDescent="0.3">
      <c r="A98254" t="s">
        <v>107571</v>
      </c>
      <c r="B98254" t="s">
        <v>79099</v>
      </c>
      <c r="C98254">
        <v>286.68</v>
      </c>
      <c r="D98254" t="s">
        <v>11</v>
      </c>
      <c r="E98254" t="s">
        <v>79090</v>
      </c>
      <c r="F98254" t="s">
        <v>13</v>
      </c>
      <c r="G98254" t="s">
        <v>14</v>
      </c>
      <c r="H98254" t="s">
        <v>15</v>
      </c>
      <c r="I98254" t="s">
        <v>15</v>
      </c>
    </row>
    <row r="98255" spans="1:9" x14ac:dyDescent="0.3">
      <c r="A98255" t="s">
        <v>107572</v>
      </c>
      <c r="B98255" t="s">
        <v>79099</v>
      </c>
      <c r="C98255">
        <v>286.68</v>
      </c>
      <c r="D98255" t="s">
        <v>11</v>
      </c>
      <c r="E98255" t="s">
        <v>79090</v>
      </c>
      <c r="F98255" t="s">
        <v>13</v>
      </c>
      <c r="G98255" t="s">
        <v>14</v>
      </c>
      <c r="H98255" t="s">
        <v>15</v>
      </c>
      <c r="I98255" t="s">
        <v>15</v>
      </c>
    </row>
    <row r="98256" spans="1:9" x14ac:dyDescent="0.3">
      <c r="A98256" t="s">
        <v>107573</v>
      </c>
      <c r="B98256" t="s">
        <v>79099</v>
      </c>
      <c r="C98256">
        <v>286.68</v>
      </c>
      <c r="D98256" t="s">
        <v>11</v>
      </c>
      <c r="E98256" t="s">
        <v>79090</v>
      </c>
      <c r="F98256" t="s">
        <v>13</v>
      </c>
      <c r="G98256" t="s">
        <v>14</v>
      </c>
      <c r="H98256" t="s">
        <v>15</v>
      </c>
      <c r="I98256" t="s">
        <v>15</v>
      </c>
    </row>
    <row r="98257" spans="1:9" x14ac:dyDescent="0.3">
      <c r="A98257" t="s">
        <v>107574</v>
      </c>
      <c r="B98257" t="s">
        <v>79099</v>
      </c>
      <c r="C98257">
        <v>286.68</v>
      </c>
      <c r="D98257" t="s">
        <v>11</v>
      </c>
      <c r="E98257" t="s">
        <v>79090</v>
      </c>
      <c r="F98257" t="s">
        <v>13</v>
      </c>
      <c r="G98257" t="s">
        <v>14</v>
      </c>
      <c r="H98257" t="s">
        <v>15</v>
      </c>
      <c r="I98257" t="s">
        <v>15</v>
      </c>
    </row>
    <row r="98258" spans="1:9" x14ac:dyDescent="0.3">
      <c r="A98258" t="s">
        <v>107575</v>
      </c>
      <c r="B98258" t="s">
        <v>79099</v>
      </c>
      <c r="C98258">
        <v>286.68</v>
      </c>
      <c r="D98258" t="s">
        <v>11</v>
      </c>
      <c r="E98258" t="s">
        <v>79090</v>
      </c>
      <c r="F98258" t="s">
        <v>13</v>
      </c>
      <c r="G98258" t="s">
        <v>14</v>
      </c>
      <c r="H98258" t="s">
        <v>15</v>
      </c>
      <c r="I98258" t="s">
        <v>15</v>
      </c>
    </row>
    <row r="98259" spans="1:9" x14ac:dyDescent="0.3">
      <c r="A98259" t="s">
        <v>107576</v>
      </c>
      <c r="B98259" t="s">
        <v>79099</v>
      </c>
      <c r="C98259">
        <v>286.68</v>
      </c>
      <c r="D98259" t="s">
        <v>11</v>
      </c>
      <c r="E98259" t="s">
        <v>79090</v>
      </c>
      <c r="F98259" t="s">
        <v>13</v>
      </c>
      <c r="G98259" t="s">
        <v>14</v>
      </c>
      <c r="H98259" t="s">
        <v>15</v>
      </c>
      <c r="I98259" t="s">
        <v>15</v>
      </c>
    </row>
    <row r="98260" spans="1:9" x14ac:dyDescent="0.3">
      <c r="A98260" t="s">
        <v>107577</v>
      </c>
      <c r="B98260" t="s">
        <v>79099</v>
      </c>
      <c r="C98260">
        <v>286.68</v>
      </c>
      <c r="D98260" t="s">
        <v>11</v>
      </c>
      <c r="E98260" t="s">
        <v>79090</v>
      </c>
      <c r="F98260" t="s">
        <v>13</v>
      </c>
      <c r="G98260" t="s">
        <v>14</v>
      </c>
      <c r="H98260" t="s">
        <v>15</v>
      </c>
      <c r="I98260" t="s">
        <v>15</v>
      </c>
    </row>
    <row r="98261" spans="1:9" x14ac:dyDescent="0.3">
      <c r="A98261" t="s">
        <v>107578</v>
      </c>
      <c r="B98261" t="s">
        <v>79099</v>
      </c>
      <c r="C98261">
        <v>286.68</v>
      </c>
      <c r="D98261" t="s">
        <v>11</v>
      </c>
      <c r="E98261" t="s">
        <v>79090</v>
      </c>
      <c r="F98261" t="s">
        <v>13</v>
      </c>
      <c r="G98261" t="s">
        <v>14</v>
      </c>
      <c r="H98261" t="s">
        <v>15</v>
      </c>
      <c r="I98261" t="s">
        <v>15</v>
      </c>
    </row>
    <row r="98262" spans="1:9" x14ac:dyDescent="0.3">
      <c r="A98262" t="s">
        <v>107579</v>
      </c>
      <c r="B98262" t="s">
        <v>79099</v>
      </c>
      <c r="C98262">
        <v>286.68</v>
      </c>
      <c r="D98262" t="s">
        <v>11</v>
      </c>
      <c r="E98262" t="s">
        <v>79090</v>
      </c>
      <c r="F98262" t="s">
        <v>13</v>
      </c>
      <c r="G98262" t="s">
        <v>14</v>
      </c>
      <c r="H98262" t="s">
        <v>15</v>
      </c>
      <c r="I98262" t="s">
        <v>15</v>
      </c>
    </row>
    <row r="98263" spans="1:9" x14ac:dyDescent="0.3">
      <c r="A98263" t="s">
        <v>107580</v>
      </c>
      <c r="B98263" t="s">
        <v>79099</v>
      </c>
      <c r="C98263">
        <v>286.68</v>
      </c>
      <c r="D98263" t="s">
        <v>11</v>
      </c>
      <c r="E98263" t="s">
        <v>79090</v>
      </c>
      <c r="F98263" t="s">
        <v>13</v>
      </c>
      <c r="G98263" t="s">
        <v>14</v>
      </c>
      <c r="H98263" t="s">
        <v>15</v>
      </c>
      <c r="I98263" t="s">
        <v>15</v>
      </c>
    </row>
    <row r="98264" spans="1:9" x14ac:dyDescent="0.3">
      <c r="A98264" t="s">
        <v>107581</v>
      </c>
      <c r="B98264" t="s">
        <v>79099</v>
      </c>
      <c r="C98264">
        <v>286.68</v>
      </c>
      <c r="D98264" t="s">
        <v>11</v>
      </c>
      <c r="E98264" t="s">
        <v>79090</v>
      </c>
      <c r="F98264" t="s">
        <v>13</v>
      </c>
      <c r="G98264" t="s">
        <v>14</v>
      </c>
      <c r="H98264" t="s">
        <v>15</v>
      </c>
      <c r="I98264" t="s">
        <v>15</v>
      </c>
    </row>
    <row r="98265" spans="1:9" x14ac:dyDescent="0.3">
      <c r="A98265" t="s">
        <v>107582</v>
      </c>
      <c r="B98265" t="s">
        <v>79099</v>
      </c>
      <c r="C98265">
        <v>286.68</v>
      </c>
      <c r="D98265" t="s">
        <v>11</v>
      </c>
      <c r="E98265" t="s">
        <v>79090</v>
      </c>
      <c r="F98265" t="s">
        <v>13</v>
      </c>
      <c r="G98265" t="s">
        <v>14</v>
      </c>
      <c r="H98265" t="s">
        <v>15</v>
      </c>
      <c r="I98265" t="s">
        <v>15</v>
      </c>
    </row>
    <row r="98266" spans="1:9" x14ac:dyDescent="0.3">
      <c r="A98266" t="s">
        <v>107583</v>
      </c>
      <c r="B98266" t="s">
        <v>79099</v>
      </c>
      <c r="C98266">
        <v>286.68</v>
      </c>
      <c r="D98266" t="s">
        <v>11</v>
      </c>
      <c r="E98266" t="s">
        <v>79090</v>
      </c>
      <c r="F98266" t="s">
        <v>13</v>
      </c>
      <c r="G98266" t="s">
        <v>14</v>
      </c>
      <c r="H98266" t="s">
        <v>15</v>
      </c>
      <c r="I98266" t="s">
        <v>15</v>
      </c>
    </row>
    <row r="98267" spans="1:9" x14ac:dyDescent="0.3">
      <c r="A98267" t="s">
        <v>107584</v>
      </c>
      <c r="B98267" t="s">
        <v>79099</v>
      </c>
      <c r="C98267">
        <v>286.68</v>
      </c>
      <c r="D98267" t="s">
        <v>11</v>
      </c>
      <c r="E98267" t="s">
        <v>79090</v>
      </c>
      <c r="F98267" t="s">
        <v>13</v>
      </c>
      <c r="G98267" t="s">
        <v>14</v>
      </c>
      <c r="H98267" t="s">
        <v>15</v>
      </c>
      <c r="I98267" t="s">
        <v>15</v>
      </c>
    </row>
    <row r="98268" spans="1:9" x14ac:dyDescent="0.3">
      <c r="A98268" t="s">
        <v>107585</v>
      </c>
      <c r="B98268" t="s">
        <v>79099</v>
      </c>
      <c r="C98268">
        <v>286.68</v>
      </c>
      <c r="D98268" t="s">
        <v>11</v>
      </c>
      <c r="E98268" t="s">
        <v>79090</v>
      </c>
      <c r="F98268" t="s">
        <v>13</v>
      </c>
      <c r="G98268" t="s">
        <v>14</v>
      </c>
      <c r="H98268" t="s">
        <v>15</v>
      </c>
      <c r="I98268" t="s">
        <v>15</v>
      </c>
    </row>
    <row r="98269" spans="1:9" x14ac:dyDescent="0.3">
      <c r="A98269" t="s">
        <v>107586</v>
      </c>
      <c r="B98269" t="s">
        <v>79099</v>
      </c>
      <c r="C98269">
        <v>286.68</v>
      </c>
      <c r="D98269" t="s">
        <v>11</v>
      </c>
      <c r="E98269" t="s">
        <v>79090</v>
      </c>
      <c r="F98269" t="s">
        <v>13</v>
      </c>
      <c r="G98269" t="s">
        <v>14</v>
      </c>
      <c r="H98269" t="s">
        <v>15</v>
      </c>
      <c r="I98269" t="s">
        <v>15</v>
      </c>
    </row>
    <row r="98270" spans="1:9" x14ac:dyDescent="0.3">
      <c r="A98270" t="s">
        <v>107587</v>
      </c>
      <c r="B98270" t="s">
        <v>79099</v>
      </c>
      <c r="C98270">
        <v>286.68</v>
      </c>
      <c r="D98270" t="s">
        <v>11</v>
      </c>
      <c r="E98270" t="s">
        <v>79090</v>
      </c>
      <c r="F98270" t="s">
        <v>13</v>
      </c>
      <c r="G98270" t="s">
        <v>14</v>
      </c>
      <c r="H98270" t="s">
        <v>15</v>
      </c>
      <c r="I98270" t="s">
        <v>15</v>
      </c>
    </row>
    <row r="98271" spans="1:9" x14ac:dyDescent="0.3">
      <c r="A98271" t="s">
        <v>107588</v>
      </c>
      <c r="B98271" t="s">
        <v>79099</v>
      </c>
      <c r="C98271">
        <v>286.68</v>
      </c>
      <c r="D98271" t="s">
        <v>11</v>
      </c>
      <c r="E98271" t="s">
        <v>79090</v>
      </c>
      <c r="F98271" t="s">
        <v>13</v>
      </c>
      <c r="G98271" t="s">
        <v>14</v>
      </c>
      <c r="H98271" t="s">
        <v>15</v>
      </c>
      <c r="I98271" t="s">
        <v>15</v>
      </c>
    </row>
    <row r="98272" spans="1:9" x14ac:dyDescent="0.3">
      <c r="A98272" t="s">
        <v>107589</v>
      </c>
      <c r="B98272" t="s">
        <v>79099</v>
      </c>
      <c r="C98272">
        <v>286.68</v>
      </c>
      <c r="D98272" t="s">
        <v>11</v>
      </c>
      <c r="E98272" t="s">
        <v>79090</v>
      </c>
      <c r="F98272" t="s">
        <v>13</v>
      </c>
      <c r="G98272" t="s">
        <v>14</v>
      </c>
      <c r="H98272" t="s">
        <v>15</v>
      </c>
      <c r="I98272" t="s">
        <v>15</v>
      </c>
    </row>
    <row r="98273" spans="1:9" x14ac:dyDescent="0.3">
      <c r="A98273" t="s">
        <v>107590</v>
      </c>
      <c r="B98273" t="s">
        <v>79099</v>
      </c>
      <c r="C98273">
        <v>286.68</v>
      </c>
      <c r="D98273" t="s">
        <v>11</v>
      </c>
      <c r="E98273" t="s">
        <v>79090</v>
      </c>
      <c r="F98273" t="s">
        <v>13</v>
      </c>
      <c r="G98273" t="s">
        <v>14</v>
      </c>
      <c r="H98273" t="s">
        <v>15</v>
      </c>
      <c r="I98273" t="s">
        <v>15</v>
      </c>
    </row>
    <row r="98274" spans="1:9" x14ac:dyDescent="0.3">
      <c r="A98274" t="s">
        <v>107591</v>
      </c>
      <c r="B98274" t="s">
        <v>79099</v>
      </c>
      <c r="C98274">
        <v>286.68</v>
      </c>
      <c r="D98274" t="s">
        <v>11</v>
      </c>
      <c r="E98274" t="s">
        <v>79090</v>
      </c>
      <c r="F98274" t="s">
        <v>13</v>
      </c>
      <c r="G98274" t="s">
        <v>14</v>
      </c>
      <c r="H98274" t="s">
        <v>15</v>
      </c>
      <c r="I98274" t="s">
        <v>15</v>
      </c>
    </row>
    <row r="98275" spans="1:9" x14ac:dyDescent="0.3">
      <c r="A98275" t="s">
        <v>107592</v>
      </c>
      <c r="B98275" t="s">
        <v>79099</v>
      </c>
      <c r="C98275">
        <v>286.68</v>
      </c>
      <c r="D98275" t="s">
        <v>11</v>
      </c>
      <c r="E98275" t="s">
        <v>79090</v>
      </c>
      <c r="F98275" t="s">
        <v>13</v>
      </c>
      <c r="G98275" t="s">
        <v>14</v>
      </c>
      <c r="H98275" t="s">
        <v>15</v>
      </c>
      <c r="I98275" t="s">
        <v>15</v>
      </c>
    </row>
    <row r="98276" spans="1:9" x14ac:dyDescent="0.3">
      <c r="A98276" t="s">
        <v>107593</v>
      </c>
      <c r="B98276" t="s">
        <v>79099</v>
      </c>
      <c r="C98276">
        <v>286.68</v>
      </c>
      <c r="D98276" t="s">
        <v>11</v>
      </c>
      <c r="E98276" t="s">
        <v>79090</v>
      </c>
      <c r="F98276" t="s">
        <v>13</v>
      </c>
      <c r="G98276" t="s">
        <v>14</v>
      </c>
      <c r="H98276" t="s">
        <v>15</v>
      </c>
      <c r="I98276" t="s">
        <v>15</v>
      </c>
    </row>
    <row r="98277" spans="1:9" x14ac:dyDescent="0.3">
      <c r="A98277" t="s">
        <v>107594</v>
      </c>
      <c r="B98277" t="s">
        <v>79099</v>
      </c>
      <c r="C98277">
        <v>286.68</v>
      </c>
      <c r="D98277" t="s">
        <v>11</v>
      </c>
      <c r="E98277" t="s">
        <v>79090</v>
      </c>
      <c r="F98277" t="s">
        <v>13</v>
      </c>
      <c r="G98277" t="s">
        <v>14</v>
      </c>
      <c r="H98277" t="s">
        <v>15</v>
      </c>
      <c r="I98277" t="s">
        <v>15</v>
      </c>
    </row>
    <row r="98278" spans="1:9" x14ac:dyDescent="0.3">
      <c r="A98278" t="s">
        <v>107595</v>
      </c>
      <c r="B98278" t="s">
        <v>79099</v>
      </c>
      <c r="C98278">
        <v>286.68</v>
      </c>
      <c r="D98278" t="s">
        <v>11</v>
      </c>
      <c r="E98278" t="s">
        <v>79090</v>
      </c>
      <c r="F98278" t="s">
        <v>13</v>
      </c>
      <c r="G98278" t="s">
        <v>14</v>
      </c>
      <c r="H98278" t="s">
        <v>15</v>
      </c>
      <c r="I98278" t="s">
        <v>15</v>
      </c>
    </row>
    <row r="98279" spans="1:9" x14ac:dyDescent="0.3">
      <c r="A98279" t="s">
        <v>107596</v>
      </c>
      <c r="B98279" t="s">
        <v>79099</v>
      </c>
      <c r="C98279">
        <v>286.68</v>
      </c>
      <c r="D98279" t="s">
        <v>11</v>
      </c>
      <c r="E98279" t="s">
        <v>79090</v>
      </c>
      <c r="F98279" t="s">
        <v>13</v>
      </c>
      <c r="G98279" t="s">
        <v>14</v>
      </c>
      <c r="H98279" t="s">
        <v>15</v>
      </c>
      <c r="I98279" t="s">
        <v>15</v>
      </c>
    </row>
    <row r="98280" spans="1:9" x14ac:dyDescent="0.3">
      <c r="A98280" t="s">
        <v>107597</v>
      </c>
      <c r="B98280" t="s">
        <v>79099</v>
      </c>
      <c r="C98280">
        <v>286.68</v>
      </c>
      <c r="D98280" t="s">
        <v>11</v>
      </c>
      <c r="E98280" t="s">
        <v>79090</v>
      </c>
      <c r="F98280" t="s">
        <v>13</v>
      </c>
      <c r="G98280" t="s">
        <v>14</v>
      </c>
      <c r="H98280" t="s">
        <v>15</v>
      </c>
      <c r="I98280" t="s">
        <v>15</v>
      </c>
    </row>
    <row r="98281" spans="1:9" x14ac:dyDescent="0.3">
      <c r="A98281" t="s">
        <v>107598</v>
      </c>
      <c r="B98281" t="s">
        <v>79099</v>
      </c>
      <c r="C98281">
        <v>286.68</v>
      </c>
      <c r="D98281" t="s">
        <v>11</v>
      </c>
      <c r="E98281" t="s">
        <v>79090</v>
      </c>
      <c r="F98281" t="s">
        <v>13</v>
      </c>
      <c r="G98281" t="s">
        <v>14</v>
      </c>
      <c r="H98281" t="s">
        <v>15</v>
      </c>
      <c r="I98281" t="s">
        <v>15</v>
      </c>
    </row>
    <row r="98282" spans="1:9" x14ac:dyDescent="0.3">
      <c r="A98282" t="s">
        <v>107599</v>
      </c>
      <c r="B98282" t="s">
        <v>79099</v>
      </c>
      <c r="C98282">
        <v>286.68</v>
      </c>
      <c r="D98282" t="s">
        <v>11</v>
      </c>
      <c r="E98282" t="s">
        <v>79090</v>
      </c>
      <c r="F98282" t="s">
        <v>13</v>
      </c>
      <c r="G98282" t="s">
        <v>14</v>
      </c>
      <c r="H98282" t="s">
        <v>15</v>
      </c>
      <c r="I98282" t="s">
        <v>15</v>
      </c>
    </row>
    <row r="98283" spans="1:9" x14ac:dyDescent="0.3">
      <c r="A98283" t="s">
        <v>107600</v>
      </c>
      <c r="B98283" t="s">
        <v>79099</v>
      </c>
      <c r="C98283">
        <v>286.68</v>
      </c>
      <c r="D98283" t="s">
        <v>11</v>
      </c>
      <c r="E98283" t="s">
        <v>79090</v>
      </c>
      <c r="F98283" t="s">
        <v>13</v>
      </c>
      <c r="G98283" t="s">
        <v>14</v>
      </c>
      <c r="H98283" t="s">
        <v>15</v>
      </c>
      <c r="I98283" t="s">
        <v>15</v>
      </c>
    </row>
    <row r="98284" spans="1:9" x14ac:dyDescent="0.3">
      <c r="A98284" t="s">
        <v>107601</v>
      </c>
      <c r="B98284" t="s">
        <v>79099</v>
      </c>
      <c r="C98284">
        <v>286.68</v>
      </c>
      <c r="D98284" t="s">
        <v>11</v>
      </c>
      <c r="E98284" t="s">
        <v>79090</v>
      </c>
      <c r="F98284" t="s">
        <v>13</v>
      </c>
      <c r="G98284" t="s">
        <v>14</v>
      </c>
      <c r="H98284" t="s">
        <v>15</v>
      </c>
      <c r="I98284" t="s">
        <v>15</v>
      </c>
    </row>
    <row r="98285" spans="1:9" x14ac:dyDescent="0.3">
      <c r="A98285" t="s">
        <v>107602</v>
      </c>
      <c r="B98285" t="s">
        <v>79099</v>
      </c>
      <c r="C98285">
        <v>286.68</v>
      </c>
      <c r="D98285" t="s">
        <v>11</v>
      </c>
      <c r="E98285" t="s">
        <v>79090</v>
      </c>
      <c r="F98285" t="s">
        <v>13</v>
      </c>
      <c r="G98285" t="s">
        <v>14</v>
      </c>
      <c r="H98285" t="s">
        <v>15</v>
      </c>
      <c r="I98285" t="s">
        <v>15</v>
      </c>
    </row>
    <row r="98286" spans="1:9" x14ac:dyDescent="0.3">
      <c r="A98286" t="s">
        <v>107603</v>
      </c>
      <c r="B98286" t="s">
        <v>79099</v>
      </c>
      <c r="C98286">
        <v>286.68</v>
      </c>
      <c r="D98286" t="s">
        <v>11</v>
      </c>
      <c r="E98286" t="s">
        <v>79090</v>
      </c>
      <c r="F98286" t="s">
        <v>13</v>
      </c>
      <c r="G98286" t="s">
        <v>14</v>
      </c>
      <c r="H98286" t="s">
        <v>15</v>
      </c>
      <c r="I98286" t="s">
        <v>15</v>
      </c>
    </row>
    <row r="98287" spans="1:9" x14ac:dyDescent="0.3">
      <c r="A98287" t="s">
        <v>107604</v>
      </c>
      <c r="B98287" t="s">
        <v>79099</v>
      </c>
      <c r="C98287">
        <v>286.68</v>
      </c>
      <c r="D98287" t="s">
        <v>11</v>
      </c>
      <c r="E98287" t="s">
        <v>79090</v>
      </c>
      <c r="F98287" t="s">
        <v>13</v>
      </c>
      <c r="G98287" t="s">
        <v>14</v>
      </c>
      <c r="H98287" t="s">
        <v>15</v>
      </c>
      <c r="I98287" t="s">
        <v>15</v>
      </c>
    </row>
    <row r="98288" spans="1:9" x14ac:dyDescent="0.3">
      <c r="A98288" t="s">
        <v>107605</v>
      </c>
      <c r="B98288" t="s">
        <v>79099</v>
      </c>
      <c r="C98288">
        <v>286.68</v>
      </c>
      <c r="D98288" t="s">
        <v>11</v>
      </c>
      <c r="E98288" t="s">
        <v>79090</v>
      </c>
      <c r="F98288" t="s">
        <v>13</v>
      </c>
      <c r="G98288" t="s">
        <v>14</v>
      </c>
      <c r="H98288" t="s">
        <v>15</v>
      </c>
      <c r="I98288" t="s">
        <v>15</v>
      </c>
    </row>
    <row r="98289" spans="1:9" x14ac:dyDescent="0.3">
      <c r="A98289" t="s">
        <v>107606</v>
      </c>
      <c r="B98289" t="s">
        <v>79099</v>
      </c>
      <c r="C98289">
        <v>286.68</v>
      </c>
      <c r="D98289" t="s">
        <v>11</v>
      </c>
      <c r="E98289" t="s">
        <v>79090</v>
      </c>
      <c r="F98289" t="s">
        <v>13</v>
      </c>
      <c r="G98289" t="s">
        <v>14</v>
      </c>
      <c r="H98289" t="s">
        <v>15</v>
      </c>
      <c r="I98289" t="s">
        <v>15</v>
      </c>
    </row>
    <row r="98290" spans="1:9" x14ac:dyDescent="0.3">
      <c r="A98290" t="s">
        <v>107607</v>
      </c>
      <c r="B98290" t="s">
        <v>79099</v>
      </c>
      <c r="C98290">
        <v>286.68</v>
      </c>
      <c r="D98290" t="s">
        <v>11</v>
      </c>
      <c r="E98290" t="s">
        <v>79090</v>
      </c>
      <c r="F98290" t="s">
        <v>13</v>
      </c>
      <c r="G98290" t="s">
        <v>14</v>
      </c>
      <c r="H98290" t="s">
        <v>15</v>
      </c>
      <c r="I98290" t="s">
        <v>15</v>
      </c>
    </row>
    <row r="98291" spans="1:9" x14ac:dyDescent="0.3">
      <c r="A98291" t="s">
        <v>107608</v>
      </c>
      <c r="B98291" t="s">
        <v>79099</v>
      </c>
      <c r="C98291">
        <v>286.68</v>
      </c>
      <c r="D98291" t="s">
        <v>11</v>
      </c>
      <c r="E98291" t="s">
        <v>79090</v>
      </c>
      <c r="F98291" t="s">
        <v>13</v>
      </c>
      <c r="G98291" t="s">
        <v>14</v>
      </c>
      <c r="H98291" t="s">
        <v>15</v>
      </c>
      <c r="I98291" t="s">
        <v>15</v>
      </c>
    </row>
    <row r="98292" spans="1:9" x14ac:dyDescent="0.3">
      <c r="A98292" t="s">
        <v>107609</v>
      </c>
      <c r="B98292" t="s">
        <v>79099</v>
      </c>
      <c r="C98292">
        <v>286.68</v>
      </c>
      <c r="D98292" t="s">
        <v>11</v>
      </c>
      <c r="E98292" t="s">
        <v>79090</v>
      </c>
      <c r="F98292" t="s">
        <v>13</v>
      </c>
      <c r="G98292" t="s">
        <v>14</v>
      </c>
      <c r="H98292" t="s">
        <v>15</v>
      </c>
      <c r="I98292" t="s">
        <v>15</v>
      </c>
    </row>
    <row r="98293" spans="1:9" x14ac:dyDescent="0.3">
      <c r="A98293" t="s">
        <v>107610</v>
      </c>
      <c r="B98293" t="s">
        <v>79099</v>
      </c>
      <c r="C98293">
        <v>286.68</v>
      </c>
      <c r="D98293" t="s">
        <v>11</v>
      </c>
      <c r="E98293" t="s">
        <v>79090</v>
      </c>
      <c r="F98293" t="s">
        <v>13</v>
      </c>
      <c r="G98293" t="s">
        <v>14</v>
      </c>
      <c r="H98293" t="s">
        <v>15</v>
      </c>
      <c r="I98293" t="s">
        <v>15</v>
      </c>
    </row>
    <row r="98294" spans="1:9" x14ac:dyDescent="0.3">
      <c r="A98294" t="s">
        <v>107611</v>
      </c>
      <c r="B98294" t="s">
        <v>79099</v>
      </c>
      <c r="C98294">
        <v>286.68</v>
      </c>
      <c r="D98294" t="s">
        <v>11</v>
      </c>
      <c r="E98294" t="s">
        <v>79090</v>
      </c>
      <c r="F98294" t="s">
        <v>13</v>
      </c>
      <c r="G98294" t="s">
        <v>14</v>
      </c>
      <c r="H98294" t="s">
        <v>15</v>
      </c>
      <c r="I98294" t="s">
        <v>15</v>
      </c>
    </row>
    <row r="98295" spans="1:9" x14ac:dyDescent="0.3">
      <c r="A98295" t="s">
        <v>107612</v>
      </c>
      <c r="B98295" t="s">
        <v>79099</v>
      </c>
      <c r="C98295">
        <v>286.68</v>
      </c>
      <c r="D98295" t="s">
        <v>11</v>
      </c>
      <c r="E98295" t="s">
        <v>79090</v>
      </c>
      <c r="F98295" t="s">
        <v>13</v>
      </c>
      <c r="G98295" t="s">
        <v>14</v>
      </c>
      <c r="H98295" t="s">
        <v>15</v>
      </c>
      <c r="I98295" t="s">
        <v>15</v>
      </c>
    </row>
    <row r="98296" spans="1:9" x14ac:dyDescent="0.3">
      <c r="A98296" t="s">
        <v>107613</v>
      </c>
      <c r="B98296" t="s">
        <v>79099</v>
      </c>
      <c r="C98296">
        <v>286.68</v>
      </c>
      <c r="D98296" t="s">
        <v>11</v>
      </c>
      <c r="E98296" t="s">
        <v>79090</v>
      </c>
      <c r="F98296" t="s">
        <v>13</v>
      </c>
      <c r="G98296" t="s">
        <v>14</v>
      </c>
      <c r="H98296" t="s">
        <v>15</v>
      </c>
      <c r="I98296" t="s">
        <v>15</v>
      </c>
    </row>
    <row r="98297" spans="1:9" x14ac:dyDescent="0.3">
      <c r="A98297" t="s">
        <v>107614</v>
      </c>
      <c r="B98297" t="s">
        <v>79099</v>
      </c>
      <c r="C98297">
        <v>286.68</v>
      </c>
      <c r="D98297" t="s">
        <v>11</v>
      </c>
      <c r="E98297" t="s">
        <v>79090</v>
      </c>
      <c r="F98297" t="s">
        <v>13</v>
      </c>
      <c r="G98297" t="s">
        <v>14</v>
      </c>
      <c r="H98297" t="s">
        <v>15</v>
      </c>
      <c r="I98297" t="s">
        <v>15</v>
      </c>
    </row>
    <row r="98298" spans="1:9" x14ac:dyDescent="0.3">
      <c r="A98298" t="s">
        <v>107615</v>
      </c>
      <c r="B98298" t="s">
        <v>79099</v>
      </c>
      <c r="C98298">
        <v>286.68</v>
      </c>
      <c r="D98298" t="s">
        <v>11</v>
      </c>
      <c r="E98298" t="s">
        <v>79090</v>
      </c>
      <c r="F98298" t="s">
        <v>13</v>
      </c>
      <c r="G98298" t="s">
        <v>14</v>
      </c>
      <c r="H98298" t="s">
        <v>15</v>
      </c>
      <c r="I98298" t="s">
        <v>15</v>
      </c>
    </row>
    <row r="98299" spans="1:9" x14ac:dyDescent="0.3">
      <c r="A98299" t="s">
        <v>107616</v>
      </c>
      <c r="B98299" t="s">
        <v>79099</v>
      </c>
      <c r="C98299">
        <v>286.68</v>
      </c>
      <c r="D98299" t="s">
        <v>11</v>
      </c>
      <c r="E98299" t="s">
        <v>79090</v>
      </c>
      <c r="F98299" t="s">
        <v>13</v>
      </c>
      <c r="G98299" t="s">
        <v>14</v>
      </c>
      <c r="H98299" t="s">
        <v>15</v>
      </c>
      <c r="I98299" t="s">
        <v>15</v>
      </c>
    </row>
    <row r="98300" spans="1:9" x14ac:dyDescent="0.3">
      <c r="A98300" t="s">
        <v>107617</v>
      </c>
      <c r="B98300" t="s">
        <v>79099</v>
      </c>
      <c r="C98300">
        <v>286.68</v>
      </c>
      <c r="D98300" t="s">
        <v>11</v>
      </c>
      <c r="E98300" t="s">
        <v>79090</v>
      </c>
      <c r="F98300" t="s">
        <v>13</v>
      </c>
      <c r="G98300" t="s">
        <v>14</v>
      </c>
      <c r="H98300" t="s">
        <v>15</v>
      </c>
      <c r="I98300" t="s">
        <v>15</v>
      </c>
    </row>
    <row r="98301" spans="1:9" x14ac:dyDescent="0.3">
      <c r="A98301" t="s">
        <v>107618</v>
      </c>
      <c r="B98301" t="s">
        <v>79099</v>
      </c>
      <c r="C98301">
        <v>286.68</v>
      </c>
      <c r="D98301" t="s">
        <v>11</v>
      </c>
      <c r="E98301" t="s">
        <v>79090</v>
      </c>
      <c r="F98301" t="s">
        <v>13</v>
      </c>
      <c r="G98301" t="s">
        <v>14</v>
      </c>
      <c r="H98301" t="s">
        <v>15</v>
      </c>
      <c r="I98301" t="s">
        <v>15</v>
      </c>
    </row>
    <row r="98302" spans="1:9" x14ac:dyDescent="0.3">
      <c r="A98302" t="s">
        <v>107619</v>
      </c>
      <c r="B98302" t="s">
        <v>79099</v>
      </c>
      <c r="C98302">
        <v>286.68</v>
      </c>
      <c r="D98302" t="s">
        <v>11</v>
      </c>
      <c r="E98302" t="s">
        <v>79090</v>
      </c>
      <c r="F98302" t="s">
        <v>13</v>
      </c>
      <c r="G98302" t="s">
        <v>14</v>
      </c>
      <c r="H98302" t="s">
        <v>15</v>
      </c>
      <c r="I98302" t="s">
        <v>15</v>
      </c>
    </row>
    <row r="98303" spans="1:9" x14ac:dyDescent="0.3">
      <c r="A98303" t="s">
        <v>107620</v>
      </c>
      <c r="B98303" t="s">
        <v>79099</v>
      </c>
      <c r="C98303">
        <v>286.68</v>
      </c>
      <c r="D98303" t="s">
        <v>11</v>
      </c>
      <c r="E98303" t="s">
        <v>79090</v>
      </c>
      <c r="F98303" t="s">
        <v>13</v>
      </c>
      <c r="G98303" t="s">
        <v>14</v>
      </c>
      <c r="H98303" t="s">
        <v>15</v>
      </c>
      <c r="I98303" t="s">
        <v>15</v>
      </c>
    </row>
    <row r="98304" spans="1:9" x14ac:dyDescent="0.3">
      <c r="A98304" t="s">
        <v>107621</v>
      </c>
      <c r="B98304" t="s">
        <v>79099</v>
      </c>
      <c r="C98304">
        <v>286.68</v>
      </c>
      <c r="D98304" t="s">
        <v>11</v>
      </c>
      <c r="E98304" t="s">
        <v>79090</v>
      </c>
      <c r="F98304" t="s">
        <v>13</v>
      </c>
      <c r="G98304" t="s">
        <v>14</v>
      </c>
      <c r="H98304" t="s">
        <v>15</v>
      </c>
      <c r="I98304" t="s">
        <v>15</v>
      </c>
    </row>
    <row r="98305" spans="1:9" x14ac:dyDescent="0.3">
      <c r="A98305" t="s">
        <v>107622</v>
      </c>
      <c r="B98305" t="s">
        <v>79099</v>
      </c>
      <c r="C98305">
        <v>286.68</v>
      </c>
      <c r="D98305" t="s">
        <v>11</v>
      </c>
      <c r="E98305" t="s">
        <v>79090</v>
      </c>
      <c r="F98305" t="s">
        <v>13</v>
      </c>
      <c r="G98305" t="s">
        <v>14</v>
      </c>
      <c r="H98305" t="s">
        <v>15</v>
      </c>
      <c r="I98305" t="s">
        <v>15</v>
      </c>
    </row>
    <row r="98306" spans="1:9" x14ac:dyDescent="0.3">
      <c r="A98306" t="s">
        <v>107623</v>
      </c>
      <c r="B98306" t="s">
        <v>79099</v>
      </c>
      <c r="C98306">
        <v>286.68</v>
      </c>
      <c r="D98306" t="s">
        <v>11</v>
      </c>
      <c r="E98306" t="s">
        <v>79090</v>
      </c>
      <c r="F98306" t="s">
        <v>13</v>
      </c>
      <c r="G98306" t="s">
        <v>14</v>
      </c>
      <c r="H98306" t="s">
        <v>15</v>
      </c>
      <c r="I98306" t="s">
        <v>15</v>
      </c>
    </row>
    <row r="98307" spans="1:9" x14ac:dyDescent="0.3">
      <c r="A98307" t="s">
        <v>107624</v>
      </c>
      <c r="B98307" t="s">
        <v>79099</v>
      </c>
      <c r="C98307">
        <v>286.68</v>
      </c>
      <c r="D98307" t="s">
        <v>11</v>
      </c>
      <c r="E98307" t="s">
        <v>79090</v>
      </c>
      <c r="F98307" t="s">
        <v>13</v>
      </c>
      <c r="G98307" t="s">
        <v>14</v>
      </c>
      <c r="H98307" t="s">
        <v>15</v>
      </c>
      <c r="I98307" t="s">
        <v>15</v>
      </c>
    </row>
    <row r="98308" spans="1:9" x14ac:dyDescent="0.3">
      <c r="A98308" t="s">
        <v>107625</v>
      </c>
      <c r="B98308" t="s">
        <v>79099</v>
      </c>
      <c r="C98308">
        <v>286.68</v>
      </c>
      <c r="D98308" t="s">
        <v>11</v>
      </c>
      <c r="E98308" t="s">
        <v>79090</v>
      </c>
      <c r="F98308" t="s">
        <v>13</v>
      </c>
      <c r="G98308" t="s">
        <v>14</v>
      </c>
      <c r="H98308" t="s">
        <v>15</v>
      </c>
      <c r="I98308" t="s">
        <v>15</v>
      </c>
    </row>
    <row r="98309" spans="1:9" x14ac:dyDescent="0.3">
      <c r="A98309" t="s">
        <v>107626</v>
      </c>
      <c r="B98309" t="s">
        <v>79099</v>
      </c>
      <c r="C98309">
        <v>286.68</v>
      </c>
      <c r="D98309" t="s">
        <v>11</v>
      </c>
      <c r="E98309" t="s">
        <v>79090</v>
      </c>
      <c r="F98309" t="s">
        <v>13</v>
      </c>
      <c r="G98309" t="s">
        <v>14</v>
      </c>
      <c r="H98309" t="s">
        <v>15</v>
      </c>
      <c r="I98309" t="s">
        <v>15</v>
      </c>
    </row>
    <row r="98310" spans="1:9" x14ac:dyDescent="0.3">
      <c r="A98310" t="s">
        <v>107627</v>
      </c>
      <c r="B98310" t="s">
        <v>79099</v>
      </c>
      <c r="C98310">
        <v>286.68</v>
      </c>
      <c r="D98310" t="s">
        <v>11</v>
      </c>
      <c r="E98310" t="s">
        <v>79090</v>
      </c>
      <c r="F98310" t="s">
        <v>13</v>
      </c>
      <c r="G98310" t="s">
        <v>14</v>
      </c>
      <c r="H98310" t="s">
        <v>15</v>
      </c>
      <c r="I98310" t="s">
        <v>15</v>
      </c>
    </row>
    <row r="98311" spans="1:9" x14ac:dyDescent="0.3">
      <c r="A98311" t="s">
        <v>107628</v>
      </c>
      <c r="B98311" t="s">
        <v>79099</v>
      </c>
      <c r="C98311">
        <v>286.68</v>
      </c>
      <c r="D98311" t="s">
        <v>11</v>
      </c>
      <c r="E98311" t="s">
        <v>79090</v>
      </c>
      <c r="F98311" t="s">
        <v>13</v>
      </c>
      <c r="G98311" t="s">
        <v>14</v>
      </c>
      <c r="H98311" t="s">
        <v>15</v>
      </c>
      <c r="I98311" t="s">
        <v>15</v>
      </c>
    </row>
    <row r="98312" spans="1:9" x14ac:dyDescent="0.3">
      <c r="A98312" t="s">
        <v>107629</v>
      </c>
      <c r="B98312" t="s">
        <v>79099</v>
      </c>
      <c r="C98312">
        <v>286.68</v>
      </c>
      <c r="D98312" t="s">
        <v>11</v>
      </c>
      <c r="E98312" t="s">
        <v>79090</v>
      </c>
      <c r="F98312" t="s">
        <v>13</v>
      </c>
      <c r="G98312" t="s">
        <v>14</v>
      </c>
      <c r="H98312" t="s">
        <v>15</v>
      </c>
      <c r="I98312" t="s">
        <v>15</v>
      </c>
    </row>
    <row r="98313" spans="1:9" x14ac:dyDescent="0.3">
      <c r="A98313" t="s">
        <v>107630</v>
      </c>
      <c r="B98313" t="s">
        <v>79099</v>
      </c>
      <c r="C98313">
        <v>286.68</v>
      </c>
      <c r="D98313" t="s">
        <v>11</v>
      </c>
      <c r="E98313" t="s">
        <v>79090</v>
      </c>
      <c r="F98313" t="s">
        <v>13</v>
      </c>
      <c r="G98313" t="s">
        <v>14</v>
      </c>
      <c r="H98313" t="s">
        <v>15</v>
      </c>
      <c r="I98313" t="s">
        <v>15</v>
      </c>
    </row>
    <row r="98314" spans="1:9" x14ac:dyDescent="0.3">
      <c r="A98314" t="s">
        <v>107631</v>
      </c>
      <c r="B98314" t="s">
        <v>79099</v>
      </c>
      <c r="C98314">
        <v>286.68</v>
      </c>
      <c r="D98314" t="s">
        <v>11</v>
      </c>
      <c r="E98314" t="s">
        <v>79090</v>
      </c>
      <c r="F98314" t="s">
        <v>13</v>
      </c>
      <c r="G98314" t="s">
        <v>14</v>
      </c>
      <c r="H98314" t="s">
        <v>15</v>
      </c>
      <c r="I98314" t="s">
        <v>15</v>
      </c>
    </row>
    <row r="98315" spans="1:9" x14ac:dyDescent="0.3">
      <c r="A98315" t="s">
        <v>107632</v>
      </c>
      <c r="B98315" t="s">
        <v>79099</v>
      </c>
      <c r="C98315">
        <v>286.68</v>
      </c>
      <c r="D98315" t="s">
        <v>11</v>
      </c>
      <c r="E98315" t="s">
        <v>79090</v>
      </c>
      <c r="F98315" t="s">
        <v>13</v>
      </c>
      <c r="G98315" t="s">
        <v>14</v>
      </c>
      <c r="H98315" t="s">
        <v>15</v>
      </c>
      <c r="I98315" t="s">
        <v>15</v>
      </c>
    </row>
    <row r="98316" spans="1:9" x14ac:dyDescent="0.3">
      <c r="A98316" t="s">
        <v>107633</v>
      </c>
      <c r="B98316" t="s">
        <v>79099</v>
      </c>
      <c r="C98316">
        <v>286.68</v>
      </c>
      <c r="D98316" t="s">
        <v>11</v>
      </c>
      <c r="E98316" t="s">
        <v>79090</v>
      </c>
      <c r="F98316" t="s">
        <v>13</v>
      </c>
      <c r="G98316" t="s">
        <v>14</v>
      </c>
      <c r="H98316" t="s">
        <v>15</v>
      </c>
      <c r="I98316" t="s">
        <v>15</v>
      </c>
    </row>
    <row r="98317" spans="1:9" x14ac:dyDescent="0.3">
      <c r="A98317" t="s">
        <v>107634</v>
      </c>
      <c r="B98317" t="s">
        <v>79099</v>
      </c>
      <c r="C98317">
        <v>286.68</v>
      </c>
      <c r="D98317" t="s">
        <v>11</v>
      </c>
      <c r="E98317" t="s">
        <v>79090</v>
      </c>
      <c r="F98317" t="s">
        <v>13</v>
      </c>
      <c r="G98317" t="s">
        <v>14</v>
      </c>
      <c r="H98317" t="s">
        <v>15</v>
      </c>
      <c r="I98317" t="s">
        <v>15</v>
      </c>
    </row>
    <row r="98318" spans="1:9" x14ac:dyDescent="0.3">
      <c r="A98318" t="s">
        <v>107635</v>
      </c>
      <c r="B98318" t="s">
        <v>79099</v>
      </c>
      <c r="C98318">
        <v>286.68</v>
      </c>
      <c r="D98318" t="s">
        <v>11</v>
      </c>
      <c r="E98318" t="s">
        <v>79090</v>
      </c>
      <c r="F98318" t="s">
        <v>13</v>
      </c>
      <c r="G98318" t="s">
        <v>14</v>
      </c>
      <c r="H98318" t="s">
        <v>15</v>
      </c>
      <c r="I98318" t="s">
        <v>15</v>
      </c>
    </row>
    <row r="98319" spans="1:9" x14ac:dyDescent="0.3">
      <c r="A98319" t="s">
        <v>107636</v>
      </c>
      <c r="B98319" t="s">
        <v>79099</v>
      </c>
      <c r="C98319">
        <v>286.68</v>
      </c>
      <c r="D98319" t="s">
        <v>11</v>
      </c>
      <c r="E98319" t="s">
        <v>79090</v>
      </c>
      <c r="F98319" t="s">
        <v>13</v>
      </c>
      <c r="G98319" t="s">
        <v>14</v>
      </c>
      <c r="H98319" t="s">
        <v>15</v>
      </c>
      <c r="I98319" t="s">
        <v>15</v>
      </c>
    </row>
    <row r="98320" spans="1:9" x14ac:dyDescent="0.3">
      <c r="A98320" t="s">
        <v>107637</v>
      </c>
      <c r="B98320" t="s">
        <v>79099</v>
      </c>
      <c r="C98320">
        <v>286.68</v>
      </c>
      <c r="D98320" t="s">
        <v>11</v>
      </c>
      <c r="E98320" t="s">
        <v>79090</v>
      </c>
      <c r="F98320" t="s">
        <v>13</v>
      </c>
      <c r="G98320" t="s">
        <v>14</v>
      </c>
      <c r="H98320" t="s">
        <v>15</v>
      </c>
      <c r="I98320" t="s">
        <v>15</v>
      </c>
    </row>
    <row r="98321" spans="1:9" x14ac:dyDescent="0.3">
      <c r="A98321" t="s">
        <v>107638</v>
      </c>
      <c r="B98321" t="s">
        <v>79099</v>
      </c>
      <c r="C98321">
        <v>286.68</v>
      </c>
      <c r="D98321" t="s">
        <v>11</v>
      </c>
      <c r="E98321" t="s">
        <v>79090</v>
      </c>
      <c r="F98321" t="s">
        <v>13</v>
      </c>
      <c r="G98321" t="s">
        <v>14</v>
      </c>
      <c r="H98321" t="s">
        <v>15</v>
      </c>
      <c r="I98321" t="s">
        <v>15</v>
      </c>
    </row>
    <row r="98322" spans="1:9" x14ac:dyDescent="0.3">
      <c r="A98322" t="s">
        <v>107639</v>
      </c>
      <c r="B98322" t="s">
        <v>79099</v>
      </c>
      <c r="C98322">
        <v>286.68</v>
      </c>
      <c r="D98322" t="s">
        <v>11</v>
      </c>
      <c r="E98322" t="s">
        <v>79090</v>
      </c>
      <c r="F98322" t="s">
        <v>13</v>
      </c>
      <c r="G98322" t="s">
        <v>14</v>
      </c>
      <c r="H98322" t="s">
        <v>15</v>
      </c>
      <c r="I98322" t="s">
        <v>15</v>
      </c>
    </row>
    <row r="98323" spans="1:9" x14ac:dyDescent="0.3">
      <c r="A98323" t="s">
        <v>107640</v>
      </c>
      <c r="B98323" t="s">
        <v>79099</v>
      </c>
      <c r="C98323">
        <v>286.68</v>
      </c>
      <c r="D98323" t="s">
        <v>11</v>
      </c>
      <c r="E98323" t="s">
        <v>79090</v>
      </c>
      <c r="F98323" t="s">
        <v>13</v>
      </c>
      <c r="G98323" t="s">
        <v>14</v>
      </c>
      <c r="H98323" t="s">
        <v>15</v>
      </c>
      <c r="I98323" t="s">
        <v>15</v>
      </c>
    </row>
    <row r="98324" spans="1:9" x14ac:dyDescent="0.3">
      <c r="A98324" t="s">
        <v>107641</v>
      </c>
      <c r="B98324" t="s">
        <v>79099</v>
      </c>
      <c r="C98324">
        <v>286.68</v>
      </c>
      <c r="D98324" t="s">
        <v>11</v>
      </c>
      <c r="E98324" t="s">
        <v>79090</v>
      </c>
      <c r="F98324" t="s">
        <v>13</v>
      </c>
      <c r="G98324" t="s">
        <v>14</v>
      </c>
      <c r="H98324" t="s">
        <v>15</v>
      </c>
      <c r="I98324" t="s">
        <v>15</v>
      </c>
    </row>
    <row r="98325" spans="1:9" x14ac:dyDescent="0.3">
      <c r="A98325" t="s">
        <v>107642</v>
      </c>
      <c r="B98325" t="s">
        <v>79099</v>
      </c>
      <c r="C98325">
        <v>286.68</v>
      </c>
      <c r="D98325" t="s">
        <v>11</v>
      </c>
      <c r="E98325" t="s">
        <v>79090</v>
      </c>
      <c r="F98325" t="s">
        <v>13</v>
      </c>
      <c r="G98325" t="s">
        <v>14</v>
      </c>
      <c r="H98325" t="s">
        <v>15</v>
      </c>
      <c r="I98325" t="s">
        <v>15</v>
      </c>
    </row>
    <row r="98326" spans="1:9" x14ac:dyDescent="0.3">
      <c r="A98326" t="s">
        <v>107643</v>
      </c>
      <c r="B98326" t="s">
        <v>79099</v>
      </c>
      <c r="C98326">
        <v>286.68</v>
      </c>
      <c r="D98326" t="s">
        <v>11</v>
      </c>
      <c r="E98326" t="s">
        <v>79090</v>
      </c>
      <c r="F98326" t="s">
        <v>13</v>
      </c>
      <c r="G98326" t="s">
        <v>14</v>
      </c>
      <c r="H98326" t="s">
        <v>15</v>
      </c>
      <c r="I98326" t="s">
        <v>15</v>
      </c>
    </row>
    <row r="98327" spans="1:9" x14ac:dyDescent="0.3">
      <c r="A98327" t="s">
        <v>107644</v>
      </c>
      <c r="B98327" t="s">
        <v>79099</v>
      </c>
      <c r="C98327">
        <v>286.68</v>
      </c>
      <c r="D98327" t="s">
        <v>11</v>
      </c>
      <c r="E98327" t="s">
        <v>79090</v>
      </c>
      <c r="F98327" t="s">
        <v>13</v>
      </c>
      <c r="G98327" t="s">
        <v>14</v>
      </c>
      <c r="H98327" t="s">
        <v>15</v>
      </c>
      <c r="I98327" t="s">
        <v>15</v>
      </c>
    </row>
    <row r="98328" spans="1:9" x14ac:dyDescent="0.3">
      <c r="A98328" t="s">
        <v>107645</v>
      </c>
      <c r="B98328" t="s">
        <v>79099</v>
      </c>
      <c r="C98328">
        <v>286.68</v>
      </c>
      <c r="D98328" t="s">
        <v>11</v>
      </c>
      <c r="E98328" t="s">
        <v>79090</v>
      </c>
      <c r="F98328" t="s">
        <v>13</v>
      </c>
      <c r="G98328" t="s">
        <v>14</v>
      </c>
      <c r="H98328" t="s">
        <v>15</v>
      </c>
      <c r="I98328" t="s">
        <v>15</v>
      </c>
    </row>
    <row r="98329" spans="1:9" x14ac:dyDescent="0.3">
      <c r="A98329" t="s">
        <v>107646</v>
      </c>
      <c r="B98329" t="s">
        <v>79099</v>
      </c>
      <c r="C98329">
        <v>286.68</v>
      </c>
      <c r="D98329" t="s">
        <v>11</v>
      </c>
      <c r="E98329" t="s">
        <v>79090</v>
      </c>
      <c r="F98329" t="s">
        <v>13</v>
      </c>
      <c r="G98329" t="s">
        <v>14</v>
      </c>
      <c r="H98329" t="s">
        <v>15</v>
      </c>
      <c r="I98329" t="s">
        <v>15</v>
      </c>
    </row>
    <row r="98330" spans="1:9" x14ac:dyDescent="0.3">
      <c r="A98330" t="s">
        <v>107647</v>
      </c>
      <c r="B98330" t="s">
        <v>79099</v>
      </c>
      <c r="C98330">
        <v>286.68</v>
      </c>
      <c r="D98330" t="s">
        <v>11</v>
      </c>
      <c r="E98330" t="s">
        <v>79090</v>
      </c>
      <c r="F98330" t="s">
        <v>13</v>
      </c>
      <c r="G98330" t="s">
        <v>14</v>
      </c>
      <c r="H98330" t="s">
        <v>15</v>
      </c>
      <c r="I98330" t="s">
        <v>15</v>
      </c>
    </row>
    <row r="98331" spans="1:9" x14ac:dyDescent="0.3">
      <c r="A98331" t="s">
        <v>107648</v>
      </c>
      <c r="B98331" t="s">
        <v>79099</v>
      </c>
      <c r="C98331">
        <v>286.68</v>
      </c>
      <c r="D98331" t="s">
        <v>11</v>
      </c>
      <c r="E98331" t="s">
        <v>79090</v>
      </c>
      <c r="F98331" t="s">
        <v>13</v>
      </c>
      <c r="G98331" t="s">
        <v>14</v>
      </c>
      <c r="H98331" t="s">
        <v>15</v>
      </c>
      <c r="I98331" t="s">
        <v>15</v>
      </c>
    </row>
    <row r="98332" spans="1:9" x14ac:dyDescent="0.3">
      <c r="A98332" t="s">
        <v>107649</v>
      </c>
      <c r="B98332" t="s">
        <v>79099</v>
      </c>
      <c r="C98332">
        <v>286.68</v>
      </c>
      <c r="D98332" t="s">
        <v>11</v>
      </c>
      <c r="E98332" t="s">
        <v>79090</v>
      </c>
      <c r="F98332" t="s">
        <v>13</v>
      </c>
      <c r="G98332" t="s">
        <v>14</v>
      </c>
      <c r="H98332" t="s">
        <v>15</v>
      </c>
      <c r="I98332" t="s">
        <v>15</v>
      </c>
    </row>
    <row r="98333" spans="1:9" x14ac:dyDescent="0.3">
      <c r="A98333" t="s">
        <v>107650</v>
      </c>
      <c r="B98333" t="s">
        <v>79099</v>
      </c>
      <c r="C98333">
        <v>286.68</v>
      </c>
      <c r="D98333" t="s">
        <v>11</v>
      </c>
      <c r="E98333" t="s">
        <v>79090</v>
      </c>
      <c r="F98333" t="s">
        <v>13</v>
      </c>
      <c r="G98333" t="s">
        <v>14</v>
      </c>
      <c r="H98333" t="s">
        <v>15</v>
      </c>
      <c r="I98333" t="s">
        <v>15</v>
      </c>
    </row>
    <row r="98334" spans="1:9" x14ac:dyDescent="0.3">
      <c r="A98334" t="s">
        <v>107651</v>
      </c>
      <c r="B98334" t="s">
        <v>79099</v>
      </c>
      <c r="C98334">
        <v>286.68</v>
      </c>
      <c r="D98334" t="s">
        <v>11</v>
      </c>
      <c r="E98334" t="s">
        <v>79090</v>
      </c>
      <c r="F98334" t="s">
        <v>13</v>
      </c>
      <c r="G98334" t="s">
        <v>14</v>
      </c>
      <c r="H98334" t="s">
        <v>15</v>
      </c>
      <c r="I98334" t="s">
        <v>15</v>
      </c>
    </row>
    <row r="98335" spans="1:9" x14ac:dyDescent="0.3">
      <c r="A98335" t="s">
        <v>107652</v>
      </c>
      <c r="B98335" t="s">
        <v>79099</v>
      </c>
      <c r="C98335">
        <v>286.68</v>
      </c>
      <c r="D98335" t="s">
        <v>11</v>
      </c>
      <c r="E98335" t="s">
        <v>79090</v>
      </c>
      <c r="F98335" t="s">
        <v>13</v>
      </c>
      <c r="G98335" t="s">
        <v>14</v>
      </c>
      <c r="H98335" t="s">
        <v>15</v>
      </c>
      <c r="I98335" t="s">
        <v>15</v>
      </c>
    </row>
    <row r="98336" spans="1:9" x14ac:dyDescent="0.3">
      <c r="A98336" t="s">
        <v>107653</v>
      </c>
      <c r="B98336" t="s">
        <v>79099</v>
      </c>
      <c r="C98336">
        <v>286.68</v>
      </c>
      <c r="D98336" t="s">
        <v>11</v>
      </c>
      <c r="E98336" t="s">
        <v>79090</v>
      </c>
      <c r="F98336" t="s">
        <v>13</v>
      </c>
      <c r="G98336" t="s">
        <v>14</v>
      </c>
      <c r="H98336" t="s">
        <v>15</v>
      </c>
      <c r="I98336" t="s">
        <v>15</v>
      </c>
    </row>
    <row r="98337" spans="1:9" x14ac:dyDescent="0.3">
      <c r="A98337" t="s">
        <v>107654</v>
      </c>
      <c r="B98337" t="s">
        <v>79099</v>
      </c>
      <c r="C98337">
        <v>286.68</v>
      </c>
      <c r="D98337" t="s">
        <v>11</v>
      </c>
      <c r="E98337" t="s">
        <v>79090</v>
      </c>
      <c r="F98337" t="s">
        <v>13</v>
      </c>
      <c r="G98337" t="s">
        <v>14</v>
      </c>
      <c r="H98337" t="s">
        <v>15</v>
      </c>
      <c r="I98337" t="s">
        <v>15</v>
      </c>
    </row>
    <row r="98338" spans="1:9" x14ac:dyDescent="0.3">
      <c r="A98338" t="s">
        <v>107655</v>
      </c>
      <c r="B98338" t="s">
        <v>79099</v>
      </c>
      <c r="C98338">
        <v>286.68</v>
      </c>
      <c r="D98338" t="s">
        <v>11</v>
      </c>
      <c r="E98338" t="s">
        <v>79090</v>
      </c>
      <c r="F98338" t="s">
        <v>13</v>
      </c>
      <c r="G98338" t="s">
        <v>14</v>
      </c>
      <c r="H98338" t="s">
        <v>15</v>
      </c>
      <c r="I98338" t="s">
        <v>15</v>
      </c>
    </row>
    <row r="98339" spans="1:9" x14ac:dyDescent="0.3">
      <c r="A98339" t="s">
        <v>107656</v>
      </c>
      <c r="B98339" t="s">
        <v>79099</v>
      </c>
      <c r="C98339">
        <v>286.68</v>
      </c>
      <c r="D98339" t="s">
        <v>11</v>
      </c>
      <c r="E98339" t="s">
        <v>79090</v>
      </c>
      <c r="F98339" t="s">
        <v>13</v>
      </c>
      <c r="G98339" t="s">
        <v>14</v>
      </c>
      <c r="H98339" t="s">
        <v>15</v>
      </c>
      <c r="I98339" t="s">
        <v>15</v>
      </c>
    </row>
    <row r="98340" spans="1:9" x14ac:dyDescent="0.3">
      <c r="A98340" t="s">
        <v>107657</v>
      </c>
      <c r="B98340" t="s">
        <v>79099</v>
      </c>
      <c r="C98340">
        <v>286.68</v>
      </c>
      <c r="D98340" t="s">
        <v>11</v>
      </c>
      <c r="E98340" t="s">
        <v>79090</v>
      </c>
      <c r="F98340" t="s">
        <v>13</v>
      </c>
      <c r="G98340" t="s">
        <v>14</v>
      </c>
      <c r="H98340" t="s">
        <v>15</v>
      </c>
      <c r="I98340" t="s">
        <v>15</v>
      </c>
    </row>
    <row r="98341" spans="1:9" x14ac:dyDescent="0.3">
      <c r="A98341" t="s">
        <v>107658</v>
      </c>
      <c r="B98341" t="s">
        <v>79099</v>
      </c>
      <c r="C98341">
        <v>286.68</v>
      </c>
      <c r="D98341" t="s">
        <v>11</v>
      </c>
      <c r="E98341" t="s">
        <v>79090</v>
      </c>
      <c r="F98341" t="s">
        <v>13</v>
      </c>
      <c r="G98341" t="s">
        <v>14</v>
      </c>
      <c r="H98341" t="s">
        <v>15</v>
      </c>
      <c r="I98341" t="s">
        <v>15</v>
      </c>
    </row>
    <row r="98342" spans="1:9" x14ac:dyDescent="0.3">
      <c r="A98342" t="s">
        <v>107659</v>
      </c>
      <c r="B98342" t="s">
        <v>79099</v>
      </c>
      <c r="C98342">
        <v>286.68</v>
      </c>
      <c r="D98342" t="s">
        <v>11</v>
      </c>
      <c r="E98342" t="s">
        <v>79090</v>
      </c>
      <c r="F98342" t="s">
        <v>13</v>
      </c>
      <c r="G98342" t="s">
        <v>14</v>
      </c>
      <c r="H98342" t="s">
        <v>15</v>
      </c>
      <c r="I98342" t="s">
        <v>15</v>
      </c>
    </row>
    <row r="98343" spans="1:9" x14ac:dyDescent="0.3">
      <c r="A98343" t="s">
        <v>107660</v>
      </c>
      <c r="B98343" t="s">
        <v>79099</v>
      </c>
      <c r="C98343">
        <v>286.68</v>
      </c>
      <c r="D98343" t="s">
        <v>11</v>
      </c>
      <c r="E98343" t="s">
        <v>79090</v>
      </c>
      <c r="F98343" t="s">
        <v>13</v>
      </c>
      <c r="G98343" t="s">
        <v>14</v>
      </c>
      <c r="H98343" t="s">
        <v>15</v>
      </c>
      <c r="I98343" t="s">
        <v>15</v>
      </c>
    </row>
    <row r="98344" spans="1:9" x14ac:dyDescent="0.3">
      <c r="A98344" t="s">
        <v>107661</v>
      </c>
      <c r="B98344" t="s">
        <v>79099</v>
      </c>
      <c r="C98344">
        <v>286.68</v>
      </c>
      <c r="D98344" t="s">
        <v>11</v>
      </c>
      <c r="E98344" t="s">
        <v>79090</v>
      </c>
      <c r="F98344" t="s">
        <v>13</v>
      </c>
      <c r="G98344" t="s">
        <v>14</v>
      </c>
      <c r="H98344" t="s">
        <v>15</v>
      </c>
      <c r="I98344" t="s">
        <v>15</v>
      </c>
    </row>
    <row r="98345" spans="1:9" x14ac:dyDescent="0.3">
      <c r="A98345" t="s">
        <v>107662</v>
      </c>
      <c r="B98345" t="s">
        <v>79099</v>
      </c>
      <c r="C98345">
        <v>286.68</v>
      </c>
      <c r="D98345" t="s">
        <v>11</v>
      </c>
      <c r="E98345" t="s">
        <v>79090</v>
      </c>
      <c r="F98345" t="s">
        <v>13</v>
      </c>
      <c r="G98345" t="s">
        <v>14</v>
      </c>
      <c r="H98345" t="s">
        <v>15</v>
      </c>
      <c r="I98345" t="s">
        <v>15</v>
      </c>
    </row>
    <row r="98346" spans="1:9" x14ac:dyDescent="0.3">
      <c r="A98346" t="s">
        <v>107663</v>
      </c>
      <c r="B98346" t="s">
        <v>79099</v>
      </c>
      <c r="C98346">
        <v>286.68</v>
      </c>
      <c r="D98346" t="s">
        <v>11</v>
      </c>
      <c r="E98346" t="s">
        <v>79090</v>
      </c>
      <c r="F98346" t="s">
        <v>13</v>
      </c>
      <c r="G98346" t="s">
        <v>14</v>
      </c>
      <c r="H98346" t="s">
        <v>15</v>
      </c>
      <c r="I98346" t="s">
        <v>15</v>
      </c>
    </row>
    <row r="98347" spans="1:9" x14ac:dyDescent="0.3">
      <c r="A98347" t="s">
        <v>107664</v>
      </c>
      <c r="B98347" t="s">
        <v>79099</v>
      </c>
      <c r="C98347">
        <v>286.68</v>
      </c>
      <c r="D98347" t="s">
        <v>11</v>
      </c>
      <c r="E98347" t="s">
        <v>79090</v>
      </c>
      <c r="F98347" t="s">
        <v>13</v>
      </c>
      <c r="G98347" t="s">
        <v>14</v>
      </c>
      <c r="H98347" t="s">
        <v>15</v>
      </c>
      <c r="I98347" t="s">
        <v>15</v>
      </c>
    </row>
    <row r="98348" spans="1:9" x14ac:dyDescent="0.3">
      <c r="A98348" t="s">
        <v>107665</v>
      </c>
      <c r="B98348" t="s">
        <v>79099</v>
      </c>
      <c r="C98348">
        <v>286.68</v>
      </c>
      <c r="D98348" t="s">
        <v>11</v>
      </c>
      <c r="E98348" t="s">
        <v>79090</v>
      </c>
      <c r="F98348" t="s">
        <v>13</v>
      </c>
      <c r="G98348" t="s">
        <v>14</v>
      </c>
      <c r="H98348" t="s">
        <v>15</v>
      </c>
      <c r="I98348" t="s">
        <v>15</v>
      </c>
    </row>
    <row r="98349" spans="1:9" x14ac:dyDescent="0.3">
      <c r="A98349" t="s">
        <v>107666</v>
      </c>
      <c r="B98349" t="s">
        <v>79099</v>
      </c>
      <c r="C98349">
        <v>286.68</v>
      </c>
      <c r="D98349" t="s">
        <v>11</v>
      </c>
      <c r="E98349" t="s">
        <v>79090</v>
      </c>
      <c r="F98349" t="s">
        <v>13</v>
      </c>
      <c r="G98349" t="s">
        <v>14</v>
      </c>
      <c r="H98349" t="s">
        <v>15</v>
      </c>
      <c r="I98349" t="s">
        <v>15</v>
      </c>
    </row>
    <row r="98350" spans="1:9" x14ac:dyDescent="0.3">
      <c r="A98350" t="s">
        <v>107667</v>
      </c>
      <c r="B98350" t="s">
        <v>79099</v>
      </c>
      <c r="C98350">
        <v>286.68</v>
      </c>
      <c r="D98350" t="s">
        <v>11</v>
      </c>
      <c r="E98350" t="s">
        <v>79090</v>
      </c>
      <c r="F98350" t="s">
        <v>13</v>
      </c>
      <c r="G98350" t="s">
        <v>14</v>
      </c>
      <c r="H98350" t="s">
        <v>15</v>
      </c>
      <c r="I98350" t="s">
        <v>15</v>
      </c>
    </row>
    <row r="98351" spans="1:9" x14ac:dyDescent="0.3">
      <c r="A98351" t="s">
        <v>107668</v>
      </c>
      <c r="B98351" t="s">
        <v>79099</v>
      </c>
      <c r="C98351">
        <v>286.68</v>
      </c>
      <c r="D98351" t="s">
        <v>11</v>
      </c>
      <c r="E98351" t="s">
        <v>79090</v>
      </c>
      <c r="F98351" t="s">
        <v>13</v>
      </c>
      <c r="G98351" t="s">
        <v>14</v>
      </c>
      <c r="H98351" t="s">
        <v>15</v>
      </c>
      <c r="I98351" t="s">
        <v>15</v>
      </c>
    </row>
    <row r="98352" spans="1:9" x14ac:dyDescent="0.3">
      <c r="A98352" t="s">
        <v>107669</v>
      </c>
      <c r="B98352" t="s">
        <v>79099</v>
      </c>
      <c r="C98352">
        <v>286.68</v>
      </c>
      <c r="D98352" t="s">
        <v>11</v>
      </c>
      <c r="E98352" t="s">
        <v>79090</v>
      </c>
      <c r="F98352" t="s">
        <v>13</v>
      </c>
      <c r="G98352" t="s">
        <v>14</v>
      </c>
      <c r="H98352" t="s">
        <v>15</v>
      </c>
      <c r="I98352" t="s">
        <v>15</v>
      </c>
    </row>
    <row r="98353" spans="1:9" x14ac:dyDescent="0.3">
      <c r="A98353" t="s">
        <v>107670</v>
      </c>
      <c r="B98353" t="s">
        <v>79099</v>
      </c>
      <c r="C98353">
        <v>286.68</v>
      </c>
      <c r="D98353" t="s">
        <v>11</v>
      </c>
      <c r="E98353" t="s">
        <v>79090</v>
      </c>
      <c r="F98353" t="s">
        <v>13</v>
      </c>
      <c r="G98353" t="s">
        <v>14</v>
      </c>
      <c r="H98353" t="s">
        <v>15</v>
      </c>
      <c r="I98353" t="s">
        <v>15</v>
      </c>
    </row>
    <row r="98354" spans="1:9" x14ac:dyDescent="0.3">
      <c r="A98354" t="s">
        <v>107671</v>
      </c>
      <c r="B98354" t="s">
        <v>79099</v>
      </c>
      <c r="C98354">
        <v>286.68</v>
      </c>
      <c r="D98354" t="s">
        <v>11</v>
      </c>
      <c r="E98354" t="s">
        <v>79090</v>
      </c>
      <c r="F98354" t="s">
        <v>13</v>
      </c>
      <c r="G98354" t="s">
        <v>14</v>
      </c>
      <c r="H98354" t="s">
        <v>15</v>
      </c>
      <c r="I98354" t="s">
        <v>15</v>
      </c>
    </row>
    <row r="98355" spans="1:9" x14ac:dyDescent="0.3">
      <c r="A98355" t="s">
        <v>107672</v>
      </c>
      <c r="B98355" t="s">
        <v>79099</v>
      </c>
      <c r="C98355">
        <v>286.68</v>
      </c>
      <c r="D98355" t="s">
        <v>11</v>
      </c>
      <c r="E98355" t="s">
        <v>79090</v>
      </c>
      <c r="F98355" t="s">
        <v>13</v>
      </c>
      <c r="G98355" t="s">
        <v>14</v>
      </c>
      <c r="H98355" t="s">
        <v>15</v>
      </c>
      <c r="I98355" t="s">
        <v>15</v>
      </c>
    </row>
    <row r="98356" spans="1:9" x14ac:dyDescent="0.3">
      <c r="A98356" t="s">
        <v>107673</v>
      </c>
      <c r="B98356" t="s">
        <v>79099</v>
      </c>
      <c r="C98356">
        <v>286.68</v>
      </c>
      <c r="D98356" t="s">
        <v>11</v>
      </c>
      <c r="E98356" t="s">
        <v>79090</v>
      </c>
      <c r="F98356" t="s">
        <v>13</v>
      </c>
      <c r="G98356" t="s">
        <v>14</v>
      </c>
      <c r="H98356" t="s">
        <v>15</v>
      </c>
      <c r="I98356" t="s">
        <v>15</v>
      </c>
    </row>
    <row r="98357" spans="1:9" x14ac:dyDescent="0.3">
      <c r="A98357" t="s">
        <v>107674</v>
      </c>
      <c r="B98357" t="s">
        <v>79099</v>
      </c>
      <c r="C98357">
        <v>286.68</v>
      </c>
      <c r="D98357" t="s">
        <v>11</v>
      </c>
      <c r="E98357" t="s">
        <v>79090</v>
      </c>
      <c r="F98357" t="s">
        <v>13</v>
      </c>
      <c r="G98357" t="s">
        <v>14</v>
      </c>
      <c r="H98357" t="s">
        <v>15</v>
      </c>
      <c r="I98357" t="s">
        <v>15</v>
      </c>
    </row>
    <row r="98358" spans="1:9" x14ac:dyDescent="0.3">
      <c r="A98358" t="s">
        <v>107675</v>
      </c>
      <c r="B98358" t="s">
        <v>79099</v>
      </c>
      <c r="C98358">
        <v>286.68</v>
      </c>
      <c r="D98358" t="s">
        <v>11</v>
      </c>
      <c r="E98358" t="s">
        <v>79090</v>
      </c>
      <c r="F98358" t="s">
        <v>13</v>
      </c>
      <c r="G98358" t="s">
        <v>14</v>
      </c>
      <c r="H98358" t="s">
        <v>15</v>
      </c>
      <c r="I98358" t="s">
        <v>15</v>
      </c>
    </row>
    <row r="98359" spans="1:9" x14ac:dyDescent="0.3">
      <c r="A98359" t="s">
        <v>107676</v>
      </c>
      <c r="B98359" t="s">
        <v>79099</v>
      </c>
      <c r="C98359">
        <v>286.68</v>
      </c>
      <c r="D98359" t="s">
        <v>11</v>
      </c>
      <c r="E98359" t="s">
        <v>79090</v>
      </c>
      <c r="F98359" t="s">
        <v>13</v>
      </c>
      <c r="G98359" t="s">
        <v>14</v>
      </c>
      <c r="H98359" t="s">
        <v>15</v>
      </c>
      <c r="I98359" t="s">
        <v>15</v>
      </c>
    </row>
    <row r="98360" spans="1:9" x14ac:dyDescent="0.3">
      <c r="A98360" t="s">
        <v>107677</v>
      </c>
      <c r="B98360" t="s">
        <v>79099</v>
      </c>
      <c r="C98360">
        <v>286.68</v>
      </c>
      <c r="D98360" t="s">
        <v>11</v>
      </c>
      <c r="E98360" t="s">
        <v>79090</v>
      </c>
      <c r="F98360" t="s">
        <v>13</v>
      </c>
      <c r="G98360" t="s">
        <v>14</v>
      </c>
      <c r="H98360" t="s">
        <v>15</v>
      </c>
      <c r="I98360" t="s">
        <v>15</v>
      </c>
    </row>
    <row r="98361" spans="1:9" x14ac:dyDescent="0.3">
      <c r="A98361" t="s">
        <v>107678</v>
      </c>
      <c r="B98361" t="s">
        <v>79099</v>
      </c>
      <c r="C98361">
        <v>286.68</v>
      </c>
      <c r="D98361" t="s">
        <v>11</v>
      </c>
      <c r="E98361" t="s">
        <v>79090</v>
      </c>
      <c r="F98361" t="s">
        <v>13</v>
      </c>
      <c r="G98361" t="s">
        <v>14</v>
      </c>
      <c r="H98361" t="s">
        <v>15</v>
      </c>
      <c r="I98361" t="s">
        <v>15</v>
      </c>
    </row>
    <row r="98362" spans="1:9" x14ac:dyDescent="0.3">
      <c r="A98362" t="s">
        <v>107679</v>
      </c>
      <c r="B98362" t="s">
        <v>79099</v>
      </c>
      <c r="C98362">
        <v>286.68</v>
      </c>
      <c r="D98362" t="s">
        <v>11</v>
      </c>
      <c r="E98362" t="s">
        <v>79090</v>
      </c>
      <c r="F98362" t="s">
        <v>13</v>
      </c>
      <c r="G98362" t="s">
        <v>14</v>
      </c>
      <c r="H98362" t="s">
        <v>15</v>
      </c>
      <c r="I98362" t="s">
        <v>15</v>
      </c>
    </row>
    <row r="98363" spans="1:9" x14ac:dyDescent="0.3">
      <c r="A98363" t="s">
        <v>107680</v>
      </c>
      <c r="B98363" t="s">
        <v>79099</v>
      </c>
      <c r="C98363">
        <v>286.68</v>
      </c>
      <c r="D98363" t="s">
        <v>11</v>
      </c>
      <c r="E98363" t="s">
        <v>79090</v>
      </c>
      <c r="F98363" t="s">
        <v>13</v>
      </c>
      <c r="G98363" t="s">
        <v>14</v>
      </c>
      <c r="H98363" t="s">
        <v>15</v>
      </c>
      <c r="I98363" t="s">
        <v>15</v>
      </c>
    </row>
    <row r="98364" spans="1:9" x14ac:dyDescent="0.3">
      <c r="A98364" t="s">
        <v>107681</v>
      </c>
      <c r="B98364" t="s">
        <v>79099</v>
      </c>
      <c r="C98364">
        <v>286.68</v>
      </c>
      <c r="D98364" t="s">
        <v>11</v>
      </c>
      <c r="E98364" t="s">
        <v>79090</v>
      </c>
      <c r="F98364" t="s">
        <v>13</v>
      </c>
      <c r="G98364" t="s">
        <v>14</v>
      </c>
      <c r="H98364" t="s">
        <v>15</v>
      </c>
      <c r="I98364" t="s">
        <v>15</v>
      </c>
    </row>
    <row r="98365" spans="1:9" x14ac:dyDescent="0.3">
      <c r="A98365" t="s">
        <v>107682</v>
      </c>
      <c r="B98365" t="s">
        <v>79099</v>
      </c>
      <c r="C98365">
        <v>286.68</v>
      </c>
      <c r="D98365" t="s">
        <v>11</v>
      </c>
      <c r="E98365" t="s">
        <v>79090</v>
      </c>
      <c r="F98365" t="s">
        <v>13</v>
      </c>
      <c r="G98365" t="s">
        <v>14</v>
      </c>
      <c r="H98365" t="s">
        <v>15</v>
      </c>
      <c r="I98365" t="s">
        <v>15</v>
      </c>
    </row>
    <row r="98366" spans="1:9" x14ac:dyDescent="0.3">
      <c r="A98366" t="s">
        <v>107683</v>
      </c>
      <c r="B98366" t="s">
        <v>79099</v>
      </c>
      <c r="C98366">
        <v>286.68</v>
      </c>
      <c r="D98366" t="s">
        <v>11</v>
      </c>
      <c r="E98366" t="s">
        <v>79090</v>
      </c>
      <c r="F98366" t="s">
        <v>13</v>
      </c>
      <c r="G98366" t="s">
        <v>14</v>
      </c>
      <c r="H98366" t="s">
        <v>15</v>
      </c>
      <c r="I98366" t="s">
        <v>15</v>
      </c>
    </row>
    <row r="98367" spans="1:9" x14ac:dyDescent="0.3">
      <c r="A98367" t="s">
        <v>107684</v>
      </c>
      <c r="B98367" t="s">
        <v>79099</v>
      </c>
      <c r="C98367">
        <v>286.68</v>
      </c>
      <c r="D98367" t="s">
        <v>11</v>
      </c>
      <c r="E98367" t="s">
        <v>79090</v>
      </c>
      <c r="F98367" t="s">
        <v>13</v>
      </c>
      <c r="G98367" t="s">
        <v>14</v>
      </c>
      <c r="H98367" t="s">
        <v>15</v>
      </c>
      <c r="I98367" t="s">
        <v>15</v>
      </c>
    </row>
    <row r="98368" spans="1:9" x14ac:dyDescent="0.3">
      <c r="A98368" t="s">
        <v>107685</v>
      </c>
      <c r="B98368" t="s">
        <v>79099</v>
      </c>
      <c r="C98368">
        <v>286.68</v>
      </c>
      <c r="D98368" t="s">
        <v>11</v>
      </c>
      <c r="E98368" t="s">
        <v>79090</v>
      </c>
      <c r="F98368" t="s">
        <v>13</v>
      </c>
      <c r="G98368" t="s">
        <v>14</v>
      </c>
      <c r="H98368" t="s">
        <v>15</v>
      </c>
      <c r="I98368" t="s">
        <v>15</v>
      </c>
    </row>
    <row r="98369" spans="1:9" x14ac:dyDescent="0.3">
      <c r="A98369" t="s">
        <v>107686</v>
      </c>
      <c r="B98369" t="s">
        <v>79099</v>
      </c>
      <c r="C98369">
        <v>286.68</v>
      </c>
      <c r="D98369" t="s">
        <v>11</v>
      </c>
      <c r="E98369" t="s">
        <v>79090</v>
      </c>
      <c r="F98369" t="s">
        <v>13</v>
      </c>
      <c r="G98369" t="s">
        <v>14</v>
      </c>
      <c r="H98369" t="s">
        <v>15</v>
      </c>
      <c r="I98369" t="s">
        <v>15</v>
      </c>
    </row>
    <row r="98370" spans="1:9" x14ac:dyDescent="0.3">
      <c r="A98370" t="s">
        <v>107687</v>
      </c>
      <c r="B98370" t="s">
        <v>79099</v>
      </c>
      <c r="C98370">
        <v>286.68</v>
      </c>
      <c r="D98370" t="s">
        <v>11</v>
      </c>
      <c r="E98370" t="s">
        <v>79090</v>
      </c>
      <c r="F98370" t="s">
        <v>13</v>
      </c>
      <c r="G98370" t="s">
        <v>14</v>
      </c>
      <c r="H98370" t="s">
        <v>15</v>
      </c>
      <c r="I98370" t="s">
        <v>15</v>
      </c>
    </row>
    <row r="98371" spans="1:9" x14ac:dyDescent="0.3">
      <c r="A98371" t="s">
        <v>107688</v>
      </c>
      <c r="B98371" t="s">
        <v>79099</v>
      </c>
      <c r="C98371">
        <v>286.68</v>
      </c>
      <c r="D98371" t="s">
        <v>11</v>
      </c>
      <c r="E98371" t="s">
        <v>79090</v>
      </c>
      <c r="F98371" t="s">
        <v>13</v>
      </c>
      <c r="G98371" t="s">
        <v>14</v>
      </c>
      <c r="H98371" t="s">
        <v>15</v>
      </c>
      <c r="I98371" t="s">
        <v>15</v>
      </c>
    </row>
    <row r="98372" spans="1:9" x14ac:dyDescent="0.3">
      <c r="A98372" t="s">
        <v>107689</v>
      </c>
      <c r="B98372" t="s">
        <v>79099</v>
      </c>
      <c r="C98372">
        <v>286.68</v>
      </c>
      <c r="D98372" t="s">
        <v>11</v>
      </c>
      <c r="E98372" t="s">
        <v>79090</v>
      </c>
      <c r="F98372" t="s">
        <v>13</v>
      </c>
      <c r="G98372" t="s">
        <v>14</v>
      </c>
      <c r="H98372" t="s">
        <v>15</v>
      </c>
      <c r="I98372" t="s">
        <v>15</v>
      </c>
    </row>
    <row r="98373" spans="1:9" x14ac:dyDescent="0.3">
      <c r="A98373" t="s">
        <v>107690</v>
      </c>
      <c r="B98373" t="s">
        <v>79099</v>
      </c>
      <c r="C98373">
        <v>286.68</v>
      </c>
      <c r="D98373" t="s">
        <v>11</v>
      </c>
      <c r="E98373" t="s">
        <v>79090</v>
      </c>
      <c r="F98373" t="s">
        <v>13</v>
      </c>
      <c r="G98373" t="s">
        <v>14</v>
      </c>
      <c r="H98373" t="s">
        <v>15</v>
      </c>
      <c r="I98373" t="s">
        <v>15</v>
      </c>
    </row>
    <row r="98374" spans="1:9" x14ac:dyDescent="0.3">
      <c r="A98374" t="s">
        <v>107691</v>
      </c>
      <c r="B98374" t="s">
        <v>79099</v>
      </c>
      <c r="C98374">
        <v>286.68</v>
      </c>
      <c r="D98374" t="s">
        <v>11</v>
      </c>
      <c r="E98374" t="s">
        <v>79090</v>
      </c>
      <c r="F98374" t="s">
        <v>13</v>
      </c>
      <c r="G98374" t="s">
        <v>14</v>
      </c>
      <c r="H98374" t="s">
        <v>15</v>
      </c>
      <c r="I98374" t="s">
        <v>15</v>
      </c>
    </row>
    <row r="98375" spans="1:9" x14ac:dyDescent="0.3">
      <c r="A98375" t="s">
        <v>107692</v>
      </c>
      <c r="B98375" t="s">
        <v>79099</v>
      </c>
      <c r="C98375">
        <v>286.68</v>
      </c>
      <c r="D98375" t="s">
        <v>11</v>
      </c>
      <c r="E98375" t="s">
        <v>79090</v>
      </c>
      <c r="F98375" t="s">
        <v>13</v>
      </c>
      <c r="G98375" t="s">
        <v>14</v>
      </c>
      <c r="H98375" t="s">
        <v>15</v>
      </c>
      <c r="I98375" t="s">
        <v>15</v>
      </c>
    </row>
    <row r="98376" spans="1:9" x14ac:dyDescent="0.3">
      <c r="A98376" t="s">
        <v>107693</v>
      </c>
      <c r="B98376" t="s">
        <v>79099</v>
      </c>
      <c r="C98376">
        <v>286.68</v>
      </c>
      <c r="D98376" t="s">
        <v>11</v>
      </c>
      <c r="E98376" t="s">
        <v>79090</v>
      </c>
      <c r="F98376" t="s">
        <v>13</v>
      </c>
      <c r="G98376" t="s">
        <v>14</v>
      </c>
      <c r="H98376" t="s">
        <v>15</v>
      </c>
      <c r="I98376" t="s">
        <v>15</v>
      </c>
    </row>
    <row r="98377" spans="1:9" x14ac:dyDescent="0.3">
      <c r="A98377" t="s">
        <v>107694</v>
      </c>
      <c r="B98377" t="s">
        <v>79099</v>
      </c>
      <c r="C98377">
        <v>286.68</v>
      </c>
      <c r="D98377" t="s">
        <v>11</v>
      </c>
      <c r="E98377" t="s">
        <v>79090</v>
      </c>
      <c r="F98377" t="s">
        <v>13</v>
      </c>
      <c r="G98377" t="s">
        <v>14</v>
      </c>
      <c r="H98377" t="s">
        <v>15</v>
      </c>
      <c r="I98377" t="s">
        <v>15</v>
      </c>
    </row>
    <row r="98378" spans="1:9" x14ac:dyDescent="0.3">
      <c r="A98378" t="s">
        <v>107695</v>
      </c>
      <c r="B98378" t="s">
        <v>79099</v>
      </c>
      <c r="C98378">
        <v>286.68</v>
      </c>
      <c r="D98378" t="s">
        <v>11</v>
      </c>
      <c r="E98378" t="s">
        <v>79090</v>
      </c>
      <c r="F98378" t="s">
        <v>13</v>
      </c>
      <c r="G98378" t="s">
        <v>14</v>
      </c>
      <c r="H98378" t="s">
        <v>15</v>
      </c>
      <c r="I98378" t="s">
        <v>15</v>
      </c>
    </row>
    <row r="98379" spans="1:9" x14ac:dyDescent="0.3">
      <c r="A98379" t="s">
        <v>107696</v>
      </c>
      <c r="B98379" t="s">
        <v>79099</v>
      </c>
      <c r="C98379">
        <v>286.68</v>
      </c>
      <c r="D98379" t="s">
        <v>11</v>
      </c>
      <c r="E98379" t="s">
        <v>79090</v>
      </c>
      <c r="F98379" t="s">
        <v>13</v>
      </c>
      <c r="G98379" t="s">
        <v>14</v>
      </c>
      <c r="H98379" t="s">
        <v>15</v>
      </c>
      <c r="I98379" t="s">
        <v>15</v>
      </c>
    </row>
    <row r="98380" spans="1:9" x14ac:dyDescent="0.3">
      <c r="A98380" t="s">
        <v>107697</v>
      </c>
      <c r="B98380" t="s">
        <v>79099</v>
      </c>
      <c r="C98380">
        <v>286.68</v>
      </c>
      <c r="D98380" t="s">
        <v>11</v>
      </c>
      <c r="E98380" t="s">
        <v>79090</v>
      </c>
      <c r="F98380" t="s">
        <v>13</v>
      </c>
      <c r="G98380" t="s">
        <v>14</v>
      </c>
      <c r="H98380" t="s">
        <v>15</v>
      </c>
      <c r="I98380" t="s">
        <v>15</v>
      </c>
    </row>
    <row r="98381" spans="1:9" x14ac:dyDescent="0.3">
      <c r="A98381" t="s">
        <v>107698</v>
      </c>
      <c r="B98381" t="s">
        <v>79099</v>
      </c>
      <c r="C98381">
        <v>286.68</v>
      </c>
      <c r="D98381" t="s">
        <v>11</v>
      </c>
      <c r="E98381" t="s">
        <v>79090</v>
      </c>
      <c r="F98381" t="s">
        <v>13</v>
      </c>
      <c r="G98381" t="s">
        <v>14</v>
      </c>
      <c r="H98381" t="s">
        <v>15</v>
      </c>
      <c r="I98381" t="s">
        <v>15</v>
      </c>
    </row>
    <row r="98382" spans="1:9" x14ac:dyDescent="0.3">
      <c r="A98382" t="s">
        <v>107699</v>
      </c>
      <c r="B98382" t="s">
        <v>79099</v>
      </c>
      <c r="C98382">
        <v>286.68</v>
      </c>
      <c r="D98382" t="s">
        <v>11</v>
      </c>
      <c r="E98382" t="s">
        <v>79090</v>
      </c>
      <c r="F98382" t="s">
        <v>13</v>
      </c>
      <c r="G98382" t="s">
        <v>14</v>
      </c>
      <c r="H98382" t="s">
        <v>15</v>
      </c>
      <c r="I98382" t="s">
        <v>15</v>
      </c>
    </row>
    <row r="98383" spans="1:9" x14ac:dyDescent="0.3">
      <c r="A98383" t="s">
        <v>107700</v>
      </c>
      <c r="B98383" t="s">
        <v>79099</v>
      </c>
      <c r="C98383">
        <v>286.68</v>
      </c>
      <c r="D98383" t="s">
        <v>11</v>
      </c>
      <c r="E98383" t="s">
        <v>79090</v>
      </c>
      <c r="F98383" t="s">
        <v>13</v>
      </c>
      <c r="G98383" t="s">
        <v>14</v>
      </c>
      <c r="H98383" t="s">
        <v>15</v>
      </c>
      <c r="I98383" t="s">
        <v>15</v>
      </c>
    </row>
    <row r="98384" spans="1:9" x14ac:dyDescent="0.3">
      <c r="A98384" t="s">
        <v>107701</v>
      </c>
      <c r="B98384" t="s">
        <v>79099</v>
      </c>
      <c r="C98384">
        <v>286.68</v>
      </c>
      <c r="D98384" t="s">
        <v>11</v>
      </c>
      <c r="E98384" t="s">
        <v>79090</v>
      </c>
      <c r="F98384" t="s">
        <v>13</v>
      </c>
      <c r="G98384" t="s">
        <v>14</v>
      </c>
      <c r="H98384" t="s">
        <v>15</v>
      </c>
      <c r="I98384" t="s">
        <v>15</v>
      </c>
    </row>
    <row r="98385" spans="1:9" x14ac:dyDescent="0.3">
      <c r="A98385" t="s">
        <v>107702</v>
      </c>
      <c r="B98385" t="s">
        <v>79099</v>
      </c>
      <c r="C98385">
        <v>286.68</v>
      </c>
      <c r="D98385" t="s">
        <v>11</v>
      </c>
      <c r="E98385" t="s">
        <v>79090</v>
      </c>
      <c r="F98385" t="s">
        <v>13</v>
      </c>
      <c r="G98385" t="s">
        <v>14</v>
      </c>
      <c r="H98385" t="s">
        <v>15</v>
      </c>
      <c r="I98385" t="s">
        <v>15</v>
      </c>
    </row>
    <row r="98386" spans="1:9" x14ac:dyDescent="0.3">
      <c r="A98386" t="s">
        <v>107703</v>
      </c>
      <c r="B98386" t="s">
        <v>79099</v>
      </c>
      <c r="C98386">
        <v>286.68</v>
      </c>
      <c r="D98386" t="s">
        <v>11</v>
      </c>
      <c r="E98386" t="s">
        <v>79090</v>
      </c>
      <c r="F98386" t="s">
        <v>13</v>
      </c>
      <c r="G98386" t="s">
        <v>14</v>
      </c>
      <c r="H98386" t="s">
        <v>15</v>
      </c>
      <c r="I98386" t="s">
        <v>15</v>
      </c>
    </row>
    <row r="98387" spans="1:9" x14ac:dyDescent="0.3">
      <c r="A98387" t="s">
        <v>107704</v>
      </c>
      <c r="B98387" t="s">
        <v>79099</v>
      </c>
      <c r="C98387">
        <v>286.68</v>
      </c>
      <c r="D98387" t="s">
        <v>11</v>
      </c>
      <c r="E98387" t="s">
        <v>79090</v>
      </c>
      <c r="F98387" t="s">
        <v>13</v>
      </c>
      <c r="G98387" t="s">
        <v>14</v>
      </c>
      <c r="H98387" t="s">
        <v>15</v>
      </c>
      <c r="I98387" t="s">
        <v>15</v>
      </c>
    </row>
    <row r="98388" spans="1:9" x14ac:dyDescent="0.3">
      <c r="A98388" t="s">
        <v>107705</v>
      </c>
      <c r="B98388" t="s">
        <v>79099</v>
      </c>
      <c r="C98388">
        <v>286.68</v>
      </c>
      <c r="D98388" t="s">
        <v>11</v>
      </c>
      <c r="E98388" t="s">
        <v>79090</v>
      </c>
      <c r="F98388" t="s">
        <v>13</v>
      </c>
      <c r="G98388" t="s">
        <v>14</v>
      </c>
      <c r="H98388" t="s">
        <v>15</v>
      </c>
      <c r="I98388" t="s">
        <v>15</v>
      </c>
    </row>
    <row r="98389" spans="1:9" x14ac:dyDescent="0.3">
      <c r="A98389" t="s">
        <v>107706</v>
      </c>
      <c r="B98389" t="s">
        <v>79099</v>
      </c>
      <c r="C98389">
        <v>286.68</v>
      </c>
      <c r="D98389" t="s">
        <v>11</v>
      </c>
      <c r="E98389" t="s">
        <v>79090</v>
      </c>
      <c r="F98389" t="s">
        <v>13</v>
      </c>
      <c r="G98389" t="s">
        <v>14</v>
      </c>
      <c r="H98389" t="s">
        <v>15</v>
      </c>
      <c r="I98389" t="s">
        <v>15</v>
      </c>
    </row>
    <row r="98390" spans="1:9" x14ac:dyDescent="0.3">
      <c r="A98390" t="s">
        <v>107707</v>
      </c>
      <c r="B98390" t="s">
        <v>79099</v>
      </c>
      <c r="C98390">
        <v>286.68</v>
      </c>
      <c r="D98390" t="s">
        <v>11</v>
      </c>
      <c r="E98390" t="s">
        <v>79090</v>
      </c>
      <c r="F98390" t="s">
        <v>13</v>
      </c>
      <c r="G98390" t="s">
        <v>14</v>
      </c>
      <c r="H98390" t="s">
        <v>15</v>
      </c>
      <c r="I98390" t="s">
        <v>15</v>
      </c>
    </row>
    <row r="98391" spans="1:9" x14ac:dyDescent="0.3">
      <c r="A98391" t="s">
        <v>107708</v>
      </c>
      <c r="B98391" t="s">
        <v>79099</v>
      </c>
      <c r="C98391">
        <v>286.68</v>
      </c>
      <c r="D98391" t="s">
        <v>11</v>
      </c>
      <c r="E98391" t="s">
        <v>79090</v>
      </c>
      <c r="F98391" t="s">
        <v>13</v>
      </c>
      <c r="G98391" t="s">
        <v>14</v>
      </c>
      <c r="H98391" t="s">
        <v>15</v>
      </c>
      <c r="I98391" t="s">
        <v>15</v>
      </c>
    </row>
    <row r="98392" spans="1:9" x14ac:dyDescent="0.3">
      <c r="A98392" t="s">
        <v>107709</v>
      </c>
      <c r="B98392" t="s">
        <v>79099</v>
      </c>
      <c r="C98392">
        <v>286.68</v>
      </c>
      <c r="D98392" t="s">
        <v>11</v>
      </c>
      <c r="E98392" t="s">
        <v>79090</v>
      </c>
      <c r="F98392" t="s">
        <v>13</v>
      </c>
      <c r="G98392" t="s">
        <v>14</v>
      </c>
      <c r="H98392" t="s">
        <v>15</v>
      </c>
      <c r="I98392" t="s">
        <v>15</v>
      </c>
    </row>
    <row r="98393" spans="1:9" x14ac:dyDescent="0.3">
      <c r="A98393" t="s">
        <v>107710</v>
      </c>
      <c r="B98393" t="s">
        <v>79099</v>
      </c>
      <c r="C98393">
        <v>286.68</v>
      </c>
      <c r="D98393" t="s">
        <v>11</v>
      </c>
      <c r="E98393" t="s">
        <v>79090</v>
      </c>
      <c r="F98393" t="s">
        <v>13</v>
      </c>
      <c r="G98393" t="s">
        <v>14</v>
      </c>
      <c r="H98393" t="s">
        <v>15</v>
      </c>
      <c r="I98393" t="s">
        <v>15</v>
      </c>
    </row>
    <row r="98394" spans="1:9" x14ac:dyDescent="0.3">
      <c r="A98394" t="s">
        <v>107711</v>
      </c>
      <c r="B98394" t="s">
        <v>79099</v>
      </c>
      <c r="C98394">
        <v>286.68</v>
      </c>
      <c r="D98394" t="s">
        <v>11</v>
      </c>
      <c r="E98394" t="s">
        <v>79090</v>
      </c>
      <c r="F98394" t="s">
        <v>13</v>
      </c>
      <c r="G98394" t="s">
        <v>14</v>
      </c>
      <c r="H98394" t="s">
        <v>15</v>
      </c>
      <c r="I98394" t="s">
        <v>15</v>
      </c>
    </row>
    <row r="98395" spans="1:9" x14ac:dyDescent="0.3">
      <c r="A98395" t="s">
        <v>107712</v>
      </c>
      <c r="B98395" t="s">
        <v>79099</v>
      </c>
      <c r="C98395">
        <v>286.68</v>
      </c>
      <c r="D98395" t="s">
        <v>11</v>
      </c>
      <c r="E98395" t="s">
        <v>79090</v>
      </c>
      <c r="F98395" t="s">
        <v>13</v>
      </c>
      <c r="G98395" t="s">
        <v>14</v>
      </c>
      <c r="H98395" t="s">
        <v>15</v>
      </c>
      <c r="I98395" t="s">
        <v>15</v>
      </c>
    </row>
    <row r="98396" spans="1:9" x14ac:dyDescent="0.3">
      <c r="A98396" t="s">
        <v>107713</v>
      </c>
      <c r="B98396" t="s">
        <v>79099</v>
      </c>
      <c r="C98396">
        <v>286.68</v>
      </c>
      <c r="D98396" t="s">
        <v>11</v>
      </c>
      <c r="E98396" t="s">
        <v>79090</v>
      </c>
      <c r="F98396" t="s">
        <v>13</v>
      </c>
      <c r="G98396" t="s">
        <v>14</v>
      </c>
      <c r="H98396" t="s">
        <v>15</v>
      </c>
      <c r="I98396" t="s">
        <v>15</v>
      </c>
    </row>
    <row r="98397" spans="1:9" x14ac:dyDescent="0.3">
      <c r="A98397" t="s">
        <v>107714</v>
      </c>
      <c r="B98397" t="s">
        <v>79099</v>
      </c>
      <c r="C98397">
        <v>286.68</v>
      </c>
      <c r="D98397" t="s">
        <v>11</v>
      </c>
      <c r="E98397" t="s">
        <v>79090</v>
      </c>
      <c r="F98397" t="s">
        <v>13</v>
      </c>
      <c r="G98397" t="s">
        <v>14</v>
      </c>
      <c r="H98397" t="s">
        <v>15</v>
      </c>
      <c r="I98397" t="s">
        <v>15</v>
      </c>
    </row>
    <row r="98398" spans="1:9" x14ac:dyDescent="0.3">
      <c r="A98398" t="s">
        <v>107715</v>
      </c>
      <c r="B98398" t="s">
        <v>79099</v>
      </c>
      <c r="C98398">
        <v>286.68</v>
      </c>
      <c r="D98398" t="s">
        <v>11</v>
      </c>
      <c r="E98398" t="s">
        <v>79090</v>
      </c>
      <c r="F98398" t="s">
        <v>13</v>
      </c>
      <c r="G98398" t="s">
        <v>14</v>
      </c>
      <c r="H98398" t="s">
        <v>15</v>
      </c>
      <c r="I98398" t="s">
        <v>15</v>
      </c>
    </row>
    <row r="98399" spans="1:9" x14ac:dyDescent="0.3">
      <c r="A98399" t="s">
        <v>107716</v>
      </c>
      <c r="B98399" t="s">
        <v>79099</v>
      </c>
      <c r="C98399">
        <v>286.68</v>
      </c>
      <c r="D98399" t="s">
        <v>11</v>
      </c>
      <c r="E98399" t="s">
        <v>79090</v>
      </c>
      <c r="F98399" t="s">
        <v>13</v>
      </c>
      <c r="G98399" t="s">
        <v>14</v>
      </c>
      <c r="H98399" t="s">
        <v>15</v>
      </c>
      <c r="I98399" t="s">
        <v>15</v>
      </c>
    </row>
    <row r="98400" spans="1:9" x14ac:dyDescent="0.3">
      <c r="A98400" t="s">
        <v>107717</v>
      </c>
      <c r="B98400" t="s">
        <v>79099</v>
      </c>
      <c r="C98400">
        <v>286.68</v>
      </c>
      <c r="D98400" t="s">
        <v>11</v>
      </c>
      <c r="E98400" t="s">
        <v>79090</v>
      </c>
      <c r="F98400" t="s">
        <v>13</v>
      </c>
      <c r="G98400" t="s">
        <v>14</v>
      </c>
      <c r="H98400" t="s">
        <v>15</v>
      </c>
      <c r="I98400" t="s">
        <v>15</v>
      </c>
    </row>
    <row r="98401" spans="1:9" x14ac:dyDescent="0.3">
      <c r="A98401" t="s">
        <v>107718</v>
      </c>
      <c r="B98401" t="s">
        <v>79099</v>
      </c>
      <c r="C98401">
        <v>286.68</v>
      </c>
      <c r="D98401" t="s">
        <v>11</v>
      </c>
      <c r="E98401" t="s">
        <v>79090</v>
      </c>
      <c r="F98401" t="s">
        <v>13</v>
      </c>
      <c r="G98401" t="s">
        <v>14</v>
      </c>
      <c r="H98401" t="s">
        <v>15</v>
      </c>
      <c r="I98401" t="s">
        <v>15</v>
      </c>
    </row>
    <row r="98402" spans="1:9" x14ac:dyDescent="0.3">
      <c r="A98402" t="s">
        <v>107719</v>
      </c>
      <c r="B98402" t="s">
        <v>79099</v>
      </c>
      <c r="C98402">
        <v>286.68</v>
      </c>
      <c r="D98402" t="s">
        <v>11</v>
      </c>
      <c r="E98402" t="s">
        <v>79090</v>
      </c>
      <c r="F98402" t="s">
        <v>13</v>
      </c>
      <c r="G98402" t="s">
        <v>14</v>
      </c>
      <c r="H98402" t="s">
        <v>15</v>
      </c>
      <c r="I98402" t="s">
        <v>15</v>
      </c>
    </row>
    <row r="98403" spans="1:9" x14ac:dyDescent="0.3">
      <c r="A98403" t="s">
        <v>107720</v>
      </c>
      <c r="B98403" t="s">
        <v>79099</v>
      </c>
      <c r="C98403">
        <v>286.68</v>
      </c>
      <c r="D98403" t="s">
        <v>11</v>
      </c>
      <c r="E98403" t="s">
        <v>79090</v>
      </c>
      <c r="F98403" t="s">
        <v>13</v>
      </c>
      <c r="G98403" t="s">
        <v>14</v>
      </c>
      <c r="H98403" t="s">
        <v>15</v>
      </c>
      <c r="I98403" t="s">
        <v>15</v>
      </c>
    </row>
    <row r="98404" spans="1:9" x14ac:dyDescent="0.3">
      <c r="A98404" t="s">
        <v>107721</v>
      </c>
      <c r="B98404" t="s">
        <v>79099</v>
      </c>
      <c r="C98404">
        <v>286.68</v>
      </c>
      <c r="D98404" t="s">
        <v>11</v>
      </c>
      <c r="E98404" t="s">
        <v>79090</v>
      </c>
      <c r="F98404" t="s">
        <v>13</v>
      </c>
      <c r="G98404" t="s">
        <v>14</v>
      </c>
      <c r="H98404" t="s">
        <v>15</v>
      </c>
      <c r="I98404" t="s">
        <v>15</v>
      </c>
    </row>
    <row r="98405" spans="1:9" x14ac:dyDescent="0.3">
      <c r="A98405" t="s">
        <v>107722</v>
      </c>
      <c r="B98405" t="s">
        <v>79099</v>
      </c>
      <c r="C98405">
        <v>286.68</v>
      </c>
      <c r="D98405" t="s">
        <v>11</v>
      </c>
      <c r="E98405" t="s">
        <v>79090</v>
      </c>
      <c r="F98405" t="s">
        <v>13</v>
      </c>
      <c r="G98405" t="s">
        <v>14</v>
      </c>
      <c r="H98405" t="s">
        <v>15</v>
      </c>
      <c r="I98405" t="s">
        <v>15</v>
      </c>
    </row>
    <row r="98406" spans="1:9" x14ac:dyDescent="0.3">
      <c r="A98406" t="s">
        <v>107723</v>
      </c>
      <c r="B98406" t="s">
        <v>79099</v>
      </c>
      <c r="C98406">
        <v>286.68</v>
      </c>
      <c r="D98406" t="s">
        <v>11</v>
      </c>
      <c r="E98406" t="s">
        <v>79090</v>
      </c>
      <c r="F98406" t="s">
        <v>13</v>
      </c>
      <c r="G98406" t="s">
        <v>14</v>
      </c>
      <c r="H98406" t="s">
        <v>15</v>
      </c>
      <c r="I98406" t="s">
        <v>15</v>
      </c>
    </row>
    <row r="98407" spans="1:9" x14ac:dyDescent="0.3">
      <c r="A98407" t="s">
        <v>107724</v>
      </c>
      <c r="B98407" t="s">
        <v>79099</v>
      </c>
      <c r="C98407">
        <v>286.68</v>
      </c>
      <c r="D98407" t="s">
        <v>11</v>
      </c>
      <c r="E98407" t="s">
        <v>79090</v>
      </c>
      <c r="F98407" t="s">
        <v>13</v>
      </c>
      <c r="G98407" t="s">
        <v>14</v>
      </c>
      <c r="H98407" t="s">
        <v>15</v>
      </c>
      <c r="I98407" t="s">
        <v>15</v>
      </c>
    </row>
    <row r="98408" spans="1:9" x14ac:dyDescent="0.3">
      <c r="A98408" t="s">
        <v>107725</v>
      </c>
      <c r="B98408" t="s">
        <v>79099</v>
      </c>
      <c r="C98408">
        <v>286.68</v>
      </c>
      <c r="D98408" t="s">
        <v>11</v>
      </c>
      <c r="E98408" t="s">
        <v>79090</v>
      </c>
      <c r="F98408" t="s">
        <v>13</v>
      </c>
      <c r="G98408" t="s">
        <v>14</v>
      </c>
      <c r="H98408" t="s">
        <v>15</v>
      </c>
      <c r="I98408" t="s">
        <v>15</v>
      </c>
    </row>
    <row r="98409" spans="1:9" x14ac:dyDescent="0.3">
      <c r="A98409" t="s">
        <v>107726</v>
      </c>
      <c r="B98409" t="s">
        <v>79099</v>
      </c>
      <c r="C98409">
        <v>286.68</v>
      </c>
      <c r="D98409" t="s">
        <v>11</v>
      </c>
      <c r="E98409" t="s">
        <v>79090</v>
      </c>
      <c r="F98409" t="s">
        <v>13</v>
      </c>
      <c r="G98409" t="s">
        <v>14</v>
      </c>
      <c r="H98409" t="s">
        <v>15</v>
      </c>
      <c r="I98409" t="s">
        <v>15</v>
      </c>
    </row>
    <row r="98410" spans="1:9" x14ac:dyDescent="0.3">
      <c r="A98410" t="s">
        <v>107727</v>
      </c>
      <c r="B98410" t="s">
        <v>79099</v>
      </c>
      <c r="C98410">
        <v>286.68</v>
      </c>
      <c r="D98410" t="s">
        <v>11</v>
      </c>
      <c r="E98410" t="s">
        <v>79090</v>
      </c>
      <c r="F98410" t="s">
        <v>13</v>
      </c>
      <c r="G98410" t="s">
        <v>14</v>
      </c>
      <c r="H98410" t="s">
        <v>15</v>
      </c>
      <c r="I98410" t="s">
        <v>15</v>
      </c>
    </row>
    <row r="98411" spans="1:9" x14ac:dyDescent="0.3">
      <c r="A98411" t="s">
        <v>107728</v>
      </c>
      <c r="B98411" t="s">
        <v>79099</v>
      </c>
      <c r="C98411">
        <v>286.68</v>
      </c>
      <c r="D98411" t="s">
        <v>11</v>
      </c>
      <c r="E98411" t="s">
        <v>79090</v>
      </c>
      <c r="F98411" t="s">
        <v>13</v>
      </c>
      <c r="G98411" t="s">
        <v>14</v>
      </c>
      <c r="H98411" t="s">
        <v>15</v>
      </c>
      <c r="I98411" t="s">
        <v>15</v>
      </c>
    </row>
    <row r="98412" spans="1:9" x14ac:dyDescent="0.3">
      <c r="A98412" t="s">
        <v>107729</v>
      </c>
      <c r="B98412" t="s">
        <v>79099</v>
      </c>
      <c r="C98412">
        <v>286.68</v>
      </c>
      <c r="D98412" t="s">
        <v>11</v>
      </c>
      <c r="E98412" t="s">
        <v>79090</v>
      </c>
      <c r="F98412" t="s">
        <v>13</v>
      </c>
      <c r="G98412" t="s">
        <v>14</v>
      </c>
      <c r="H98412" t="s">
        <v>15</v>
      </c>
      <c r="I98412" t="s">
        <v>15</v>
      </c>
    </row>
    <row r="98413" spans="1:9" x14ac:dyDescent="0.3">
      <c r="A98413" t="s">
        <v>107730</v>
      </c>
      <c r="B98413" t="s">
        <v>79099</v>
      </c>
      <c r="C98413">
        <v>286.68</v>
      </c>
      <c r="D98413" t="s">
        <v>11</v>
      </c>
      <c r="E98413" t="s">
        <v>79090</v>
      </c>
      <c r="F98413" t="s">
        <v>13</v>
      </c>
      <c r="G98413" t="s">
        <v>14</v>
      </c>
      <c r="H98413" t="s">
        <v>15</v>
      </c>
      <c r="I98413" t="s">
        <v>15</v>
      </c>
    </row>
    <row r="98414" spans="1:9" x14ac:dyDescent="0.3">
      <c r="A98414" t="s">
        <v>107731</v>
      </c>
      <c r="B98414" t="s">
        <v>79099</v>
      </c>
      <c r="C98414">
        <v>286.68</v>
      </c>
      <c r="D98414" t="s">
        <v>11</v>
      </c>
      <c r="E98414" t="s">
        <v>79090</v>
      </c>
      <c r="F98414" t="s">
        <v>13</v>
      </c>
      <c r="G98414" t="s">
        <v>14</v>
      </c>
      <c r="H98414" t="s">
        <v>15</v>
      </c>
      <c r="I98414" t="s">
        <v>15</v>
      </c>
    </row>
    <row r="98415" spans="1:9" x14ac:dyDescent="0.3">
      <c r="A98415" t="s">
        <v>107732</v>
      </c>
      <c r="B98415" t="s">
        <v>79099</v>
      </c>
      <c r="C98415">
        <v>286.68</v>
      </c>
      <c r="D98415" t="s">
        <v>11</v>
      </c>
      <c r="E98415" t="s">
        <v>79090</v>
      </c>
      <c r="F98415" t="s">
        <v>13</v>
      </c>
      <c r="G98415" t="s">
        <v>14</v>
      </c>
      <c r="H98415" t="s">
        <v>15</v>
      </c>
      <c r="I98415" t="s">
        <v>15</v>
      </c>
    </row>
    <row r="98416" spans="1:9" x14ac:dyDescent="0.3">
      <c r="A98416" t="s">
        <v>107733</v>
      </c>
      <c r="B98416" t="s">
        <v>79099</v>
      </c>
      <c r="C98416">
        <v>286.68</v>
      </c>
      <c r="D98416" t="s">
        <v>11</v>
      </c>
      <c r="E98416" t="s">
        <v>79090</v>
      </c>
      <c r="F98416" t="s">
        <v>13</v>
      </c>
      <c r="G98416" t="s">
        <v>14</v>
      </c>
      <c r="H98416" t="s">
        <v>15</v>
      </c>
      <c r="I98416" t="s">
        <v>15</v>
      </c>
    </row>
    <row r="98417" spans="1:9" x14ac:dyDescent="0.3">
      <c r="A98417" t="s">
        <v>107734</v>
      </c>
      <c r="B98417" t="s">
        <v>79099</v>
      </c>
      <c r="C98417">
        <v>286.68</v>
      </c>
      <c r="D98417" t="s">
        <v>11</v>
      </c>
      <c r="E98417" t="s">
        <v>79090</v>
      </c>
      <c r="F98417" t="s">
        <v>13</v>
      </c>
      <c r="G98417" t="s">
        <v>14</v>
      </c>
      <c r="H98417" t="s">
        <v>15</v>
      </c>
      <c r="I98417" t="s">
        <v>15</v>
      </c>
    </row>
    <row r="98418" spans="1:9" x14ac:dyDescent="0.3">
      <c r="A98418" t="s">
        <v>107735</v>
      </c>
      <c r="B98418" t="s">
        <v>79099</v>
      </c>
      <c r="C98418">
        <v>286.68</v>
      </c>
      <c r="D98418" t="s">
        <v>11</v>
      </c>
      <c r="E98418" t="s">
        <v>79090</v>
      </c>
      <c r="F98418" t="s">
        <v>13</v>
      </c>
      <c r="G98418" t="s">
        <v>14</v>
      </c>
      <c r="H98418" t="s">
        <v>15</v>
      </c>
      <c r="I98418" t="s">
        <v>15</v>
      </c>
    </row>
    <row r="98419" spans="1:9" x14ac:dyDescent="0.3">
      <c r="A98419" t="s">
        <v>107736</v>
      </c>
      <c r="B98419" t="s">
        <v>79099</v>
      </c>
      <c r="C98419">
        <v>286.68</v>
      </c>
      <c r="D98419" t="s">
        <v>11</v>
      </c>
      <c r="E98419" t="s">
        <v>79090</v>
      </c>
      <c r="F98419" t="s">
        <v>13</v>
      </c>
      <c r="G98419" t="s">
        <v>14</v>
      </c>
      <c r="H98419" t="s">
        <v>15</v>
      </c>
      <c r="I98419" t="s">
        <v>15</v>
      </c>
    </row>
    <row r="98420" spans="1:9" x14ac:dyDescent="0.3">
      <c r="A98420" t="s">
        <v>107737</v>
      </c>
      <c r="B98420" t="s">
        <v>79099</v>
      </c>
      <c r="C98420">
        <v>286.68</v>
      </c>
      <c r="D98420" t="s">
        <v>11</v>
      </c>
      <c r="E98420" t="s">
        <v>79090</v>
      </c>
      <c r="F98420" t="s">
        <v>13</v>
      </c>
      <c r="G98420" t="s">
        <v>14</v>
      </c>
      <c r="H98420" t="s">
        <v>15</v>
      </c>
      <c r="I98420" t="s">
        <v>15</v>
      </c>
    </row>
    <row r="98421" spans="1:9" x14ac:dyDescent="0.3">
      <c r="A98421" t="s">
        <v>107738</v>
      </c>
      <c r="B98421" t="s">
        <v>79099</v>
      </c>
      <c r="C98421">
        <v>286.68</v>
      </c>
      <c r="D98421" t="s">
        <v>11</v>
      </c>
      <c r="E98421" t="s">
        <v>79090</v>
      </c>
      <c r="F98421" t="s">
        <v>13</v>
      </c>
      <c r="G98421" t="s">
        <v>14</v>
      </c>
      <c r="H98421" t="s">
        <v>15</v>
      </c>
      <c r="I98421" t="s">
        <v>15</v>
      </c>
    </row>
    <row r="98422" spans="1:9" x14ac:dyDescent="0.3">
      <c r="A98422" t="s">
        <v>107739</v>
      </c>
      <c r="B98422" t="s">
        <v>79099</v>
      </c>
      <c r="C98422">
        <v>286.68</v>
      </c>
      <c r="D98422" t="s">
        <v>11</v>
      </c>
      <c r="E98422" t="s">
        <v>79090</v>
      </c>
      <c r="F98422" t="s">
        <v>13</v>
      </c>
      <c r="G98422" t="s">
        <v>14</v>
      </c>
      <c r="H98422" t="s">
        <v>15</v>
      </c>
      <c r="I98422" t="s">
        <v>15</v>
      </c>
    </row>
    <row r="98423" spans="1:9" x14ac:dyDescent="0.3">
      <c r="A98423" t="s">
        <v>107740</v>
      </c>
      <c r="B98423" t="s">
        <v>79099</v>
      </c>
      <c r="C98423">
        <v>286.68</v>
      </c>
      <c r="D98423" t="s">
        <v>11</v>
      </c>
      <c r="E98423" t="s">
        <v>79090</v>
      </c>
      <c r="F98423" t="s">
        <v>13</v>
      </c>
      <c r="G98423" t="s">
        <v>14</v>
      </c>
      <c r="H98423" t="s">
        <v>15</v>
      </c>
      <c r="I98423" t="s">
        <v>15</v>
      </c>
    </row>
    <row r="98424" spans="1:9" x14ac:dyDescent="0.3">
      <c r="A98424" t="s">
        <v>107741</v>
      </c>
      <c r="B98424" t="s">
        <v>79099</v>
      </c>
      <c r="C98424">
        <v>286.68</v>
      </c>
      <c r="D98424" t="s">
        <v>11</v>
      </c>
      <c r="E98424" t="s">
        <v>79090</v>
      </c>
      <c r="F98424" t="s">
        <v>13</v>
      </c>
      <c r="G98424" t="s">
        <v>14</v>
      </c>
      <c r="H98424" t="s">
        <v>15</v>
      </c>
      <c r="I98424" t="s">
        <v>15</v>
      </c>
    </row>
    <row r="98425" spans="1:9" x14ac:dyDescent="0.3">
      <c r="A98425" t="s">
        <v>107742</v>
      </c>
      <c r="B98425" t="s">
        <v>79099</v>
      </c>
      <c r="C98425">
        <v>286.68</v>
      </c>
      <c r="D98425" t="s">
        <v>11</v>
      </c>
      <c r="E98425" t="s">
        <v>79090</v>
      </c>
      <c r="F98425" t="s">
        <v>13</v>
      </c>
      <c r="G98425" t="s">
        <v>14</v>
      </c>
      <c r="H98425" t="s">
        <v>15</v>
      </c>
      <c r="I98425" t="s">
        <v>15</v>
      </c>
    </row>
    <row r="98426" spans="1:9" x14ac:dyDescent="0.3">
      <c r="A98426" t="s">
        <v>107743</v>
      </c>
      <c r="B98426" t="s">
        <v>79099</v>
      </c>
      <c r="C98426">
        <v>286.68</v>
      </c>
      <c r="D98426" t="s">
        <v>11</v>
      </c>
      <c r="E98426" t="s">
        <v>79090</v>
      </c>
      <c r="F98426" t="s">
        <v>13</v>
      </c>
      <c r="G98426" t="s">
        <v>14</v>
      </c>
      <c r="H98426" t="s">
        <v>15</v>
      </c>
      <c r="I98426" t="s">
        <v>15</v>
      </c>
    </row>
    <row r="98427" spans="1:9" x14ac:dyDescent="0.3">
      <c r="A98427" t="s">
        <v>107744</v>
      </c>
      <c r="B98427" t="s">
        <v>79099</v>
      </c>
      <c r="C98427">
        <v>286.68</v>
      </c>
      <c r="D98427" t="s">
        <v>11</v>
      </c>
      <c r="E98427" t="s">
        <v>79090</v>
      </c>
      <c r="F98427" t="s">
        <v>13</v>
      </c>
      <c r="G98427" t="s">
        <v>14</v>
      </c>
      <c r="H98427" t="s">
        <v>15</v>
      </c>
      <c r="I98427" t="s">
        <v>15</v>
      </c>
    </row>
    <row r="98428" spans="1:9" x14ac:dyDescent="0.3">
      <c r="A98428" t="s">
        <v>107745</v>
      </c>
      <c r="B98428" t="s">
        <v>79099</v>
      </c>
      <c r="C98428">
        <v>286.68</v>
      </c>
      <c r="D98428" t="s">
        <v>11</v>
      </c>
      <c r="E98428" t="s">
        <v>79090</v>
      </c>
      <c r="F98428" t="s">
        <v>13</v>
      </c>
      <c r="G98428" t="s">
        <v>14</v>
      </c>
      <c r="H98428" t="s">
        <v>15</v>
      </c>
      <c r="I98428" t="s">
        <v>15</v>
      </c>
    </row>
    <row r="98429" spans="1:9" x14ac:dyDescent="0.3">
      <c r="A98429" t="s">
        <v>107746</v>
      </c>
      <c r="B98429" t="s">
        <v>79099</v>
      </c>
      <c r="C98429">
        <v>286.68</v>
      </c>
      <c r="D98429" t="s">
        <v>11</v>
      </c>
      <c r="E98429" t="s">
        <v>79090</v>
      </c>
      <c r="F98429" t="s">
        <v>13</v>
      </c>
      <c r="G98429" t="s">
        <v>14</v>
      </c>
      <c r="H98429" t="s">
        <v>15</v>
      </c>
      <c r="I98429" t="s">
        <v>15</v>
      </c>
    </row>
    <row r="98430" spans="1:9" x14ac:dyDescent="0.3">
      <c r="A98430" t="s">
        <v>107747</v>
      </c>
      <c r="B98430" t="s">
        <v>79099</v>
      </c>
      <c r="C98430">
        <v>286.68</v>
      </c>
      <c r="D98430" t="s">
        <v>11</v>
      </c>
      <c r="E98430" t="s">
        <v>79090</v>
      </c>
      <c r="F98430" t="s">
        <v>13</v>
      </c>
      <c r="G98430" t="s">
        <v>14</v>
      </c>
      <c r="H98430" t="s">
        <v>15</v>
      </c>
      <c r="I98430" t="s">
        <v>15</v>
      </c>
    </row>
    <row r="98431" spans="1:9" x14ac:dyDescent="0.3">
      <c r="A98431" t="s">
        <v>107748</v>
      </c>
      <c r="B98431" t="s">
        <v>79099</v>
      </c>
      <c r="C98431">
        <v>286.68</v>
      </c>
      <c r="D98431" t="s">
        <v>11</v>
      </c>
      <c r="E98431" t="s">
        <v>79090</v>
      </c>
      <c r="F98431" t="s">
        <v>13</v>
      </c>
      <c r="G98431" t="s">
        <v>14</v>
      </c>
      <c r="H98431" t="s">
        <v>15</v>
      </c>
      <c r="I98431" t="s">
        <v>15</v>
      </c>
    </row>
    <row r="98432" spans="1:9" x14ac:dyDescent="0.3">
      <c r="A98432" t="s">
        <v>107749</v>
      </c>
      <c r="B98432" t="s">
        <v>79099</v>
      </c>
      <c r="C98432">
        <v>286.68</v>
      </c>
      <c r="D98432" t="s">
        <v>11</v>
      </c>
      <c r="E98432" t="s">
        <v>79090</v>
      </c>
      <c r="F98432" t="s">
        <v>13</v>
      </c>
      <c r="G98432" t="s">
        <v>14</v>
      </c>
      <c r="H98432" t="s">
        <v>15</v>
      </c>
      <c r="I98432" t="s">
        <v>15</v>
      </c>
    </row>
    <row r="98433" spans="1:9" x14ac:dyDescent="0.3">
      <c r="A98433" t="s">
        <v>107750</v>
      </c>
      <c r="B98433" t="s">
        <v>79099</v>
      </c>
      <c r="C98433">
        <v>286.68</v>
      </c>
      <c r="D98433" t="s">
        <v>11</v>
      </c>
      <c r="E98433" t="s">
        <v>79090</v>
      </c>
      <c r="F98433" t="s">
        <v>13</v>
      </c>
      <c r="G98433" t="s">
        <v>14</v>
      </c>
      <c r="H98433" t="s">
        <v>15</v>
      </c>
      <c r="I98433" t="s">
        <v>15</v>
      </c>
    </row>
    <row r="98434" spans="1:9" x14ac:dyDescent="0.3">
      <c r="A98434" t="s">
        <v>107751</v>
      </c>
      <c r="B98434" t="s">
        <v>79099</v>
      </c>
      <c r="C98434">
        <v>286.68</v>
      </c>
      <c r="D98434" t="s">
        <v>11</v>
      </c>
      <c r="E98434" t="s">
        <v>79090</v>
      </c>
      <c r="F98434" t="s">
        <v>13</v>
      </c>
      <c r="G98434" t="s">
        <v>14</v>
      </c>
      <c r="H98434" t="s">
        <v>15</v>
      </c>
      <c r="I98434" t="s">
        <v>15</v>
      </c>
    </row>
    <row r="98435" spans="1:9" x14ac:dyDescent="0.3">
      <c r="A98435" t="s">
        <v>107752</v>
      </c>
      <c r="B98435" t="s">
        <v>79099</v>
      </c>
      <c r="C98435">
        <v>286.68</v>
      </c>
      <c r="D98435" t="s">
        <v>11</v>
      </c>
      <c r="E98435" t="s">
        <v>79090</v>
      </c>
      <c r="F98435" t="s">
        <v>13</v>
      </c>
      <c r="G98435" t="s">
        <v>14</v>
      </c>
      <c r="H98435" t="s">
        <v>15</v>
      </c>
      <c r="I98435" t="s">
        <v>15</v>
      </c>
    </row>
    <row r="98436" spans="1:9" x14ac:dyDescent="0.3">
      <c r="A98436" t="s">
        <v>107753</v>
      </c>
      <c r="B98436" t="s">
        <v>79099</v>
      </c>
      <c r="C98436">
        <v>286.68</v>
      </c>
      <c r="D98436" t="s">
        <v>11</v>
      </c>
      <c r="E98436" t="s">
        <v>79090</v>
      </c>
      <c r="F98436" t="s">
        <v>13</v>
      </c>
      <c r="G98436" t="s">
        <v>14</v>
      </c>
      <c r="H98436" t="s">
        <v>15</v>
      </c>
      <c r="I98436" t="s">
        <v>15</v>
      </c>
    </row>
    <row r="98437" spans="1:9" x14ac:dyDescent="0.3">
      <c r="A98437" t="s">
        <v>107754</v>
      </c>
      <c r="B98437" t="s">
        <v>79099</v>
      </c>
      <c r="C98437">
        <v>286.68</v>
      </c>
      <c r="D98437" t="s">
        <v>11</v>
      </c>
      <c r="E98437" t="s">
        <v>79090</v>
      </c>
      <c r="F98437" t="s">
        <v>13</v>
      </c>
      <c r="G98437" t="s">
        <v>14</v>
      </c>
      <c r="H98437" t="s">
        <v>15</v>
      </c>
      <c r="I98437" t="s">
        <v>15</v>
      </c>
    </row>
    <row r="98438" spans="1:9" x14ac:dyDescent="0.3">
      <c r="A98438" t="s">
        <v>107755</v>
      </c>
      <c r="B98438" t="s">
        <v>79099</v>
      </c>
      <c r="C98438">
        <v>286.68</v>
      </c>
      <c r="D98438" t="s">
        <v>11</v>
      </c>
      <c r="E98438" t="s">
        <v>79090</v>
      </c>
      <c r="F98438" t="s">
        <v>13</v>
      </c>
      <c r="G98438" t="s">
        <v>14</v>
      </c>
      <c r="H98438" t="s">
        <v>15</v>
      </c>
      <c r="I98438" t="s">
        <v>15</v>
      </c>
    </row>
    <row r="98439" spans="1:9" x14ac:dyDescent="0.3">
      <c r="A98439" t="s">
        <v>107756</v>
      </c>
      <c r="B98439" t="s">
        <v>79099</v>
      </c>
      <c r="C98439">
        <v>286.68</v>
      </c>
      <c r="D98439" t="s">
        <v>11</v>
      </c>
      <c r="E98439" t="s">
        <v>79090</v>
      </c>
      <c r="F98439" t="s">
        <v>13</v>
      </c>
      <c r="G98439" t="s">
        <v>14</v>
      </c>
      <c r="H98439" t="s">
        <v>15</v>
      </c>
      <c r="I98439" t="s">
        <v>15</v>
      </c>
    </row>
    <row r="98440" spans="1:9" x14ac:dyDescent="0.3">
      <c r="A98440" t="s">
        <v>107757</v>
      </c>
      <c r="B98440" t="s">
        <v>79099</v>
      </c>
      <c r="C98440">
        <v>286.68</v>
      </c>
      <c r="D98440" t="s">
        <v>11</v>
      </c>
      <c r="E98440" t="s">
        <v>79090</v>
      </c>
      <c r="F98440" t="s">
        <v>13</v>
      </c>
      <c r="G98440" t="s">
        <v>14</v>
      </c>
      <c r="H98440" t="s">
        <v>15</v>
      </c>
      <c r="I98440" t="s">
        <v>15</v>
      </c>
    </row>
    <row r="98441" spans="1:9" x14ac:dyDescent="0.3">
      <c r="A98441" t="s">
        <v>107758</v>
      </c>
      <c r="B98441" t="s">
        <v>79099</v>
      </c>
      <c r="C98441">
        <v>286.68</v>
      </c>
      <c r="D98441" t="s">
        <v>11</v>
      </c>
      <c r="E98441" t="s">
        <v>79090</v>
      </c>
      <c r="F98441" t="s">
        <v>13</v>
      </c>
      <c r="G98441" t="s">
        <v>14</v>
      </c>
      <c r="H98441" t="s">
        <v>15</v>
      </c>
      <c r="I98441" t="s">
        <v>15</v>
      </c>
    </row>
    <row r="98442" spans="1:9" x14ac:dyDescent="0.3">
      <c r="A98442" t="s">
        <v>107759</v>
      </c>
      <c r="B98442" t="s">
        <v>79099</v>
      </c>
      <c r="C98442">
        <v>286.68</v>
      </c>
      <c r="D98442" t="s">
        <v>11</v>
      </c>
      <c r="E98442" t="s">
        <v>79090</v>
      </c>
      <c r="F98442" t="s">
        <v>13</v>
      </c>
      <c r="G98442" t="s">
        <v>14</v>
      </c>
      <c r="H98442" t="s">
        <v>15</v>
      </c>
      <c r="I98442" t="s">
        <v>15</v>
      </c>
    </row>
    <row r="98443" spans="1:9" x14ac:dyDescent="0.3">
      <c r="A98443" t="s">
        <v>107760</v>
      </c>
      <c r="B98443" t="s">
        <v>79099</v>
      </c>
      <c r="C98443">
        <v>286.68</v>
      </c>
      <c r="D98443" t="s">
        <v>11</v>
      </c>
      <c r="E98443" t="s">
        <v>79090</v>
      </c>
      <c r="F98443" t="s">
        <v>13</v>
      </c>
      <c r="G98443" t="s">
        <v>14</v>
      </c>
      <c r="H98443" t="s">
        <v>15</v>
      </c>
      <c r="I98443" t="s">
        <v>15</v>
      </c>
    </row>
    <row r="98444" spans="1:9" x14ac:dyDescent="0.3">
      <c r="A98444" t="s">
        <v>107761</v>
      </c>
      <c r="B98444" t="s">
        <v>79099</v>
      </c>
      <c r="C98444">
        <v>286.68</v>
      </c>
      <c r="D98444" t="s">
        <v>11</v>
      </c>
      <c r="E98444" t="s">
        <v>79090</v>
      </c>
      <c r="F98444" t="s">
        <v>13</v>
      </c>
      <c r="G98444" t="s">
        <v>14</v>
      </c>
      <c r="H98444" t="s">
        <v>15</v>
      </c>
      <c r="I98444" t="s">
        <v>15</v>
      </c>
    </row>
    <row r="98445" spans="1:9" x14ac:dyDescent="0.3">
      <c r="A98445" t="s">
        <v>107762</v>
      </c>
      <c r="B98445" t="s">
        <v>79099</v>
      </c>
      <c r="C98445">
        <v>286.68</v>
      </c>
      <c r="D98445" t="s">
        <v>11</v>
      </c>
      <c r="E98445" t="s">
        <v>79090</v>
      </c>
      <c r="F98445" t="s">
        <v>13</v>
      </c>
      <c r="G98445" t="s">
        <v>14</v>
      </c>
      <c r="H98445" t="s">
        <v>15</v>
      </c>
      <c r="I98445" t="s">
        <v>15</v>
      </c>
    </row>
    <row r="98446" spans="1:9" x14ac:dyDescent="0.3">
      <c r="A98446" t="s">
        <v>107763</v>
      </c>
      <c r="B98446" t="s">
        <v>79099</v>
      </c>
      <c r="C98446">
        <v>286.68</v>
      </c>
      <c r="D98446" t="s">
        <v>11</v>
      </c>
      <c r="E98446" t="s">
        <v>79090</v>
      </c>
      <c r="F98446" t="s">
        <v>13</v>
      </c>
      <c r="G98446" t="s">
        <v>14</v>
      </c>
      <c r="H98446" t="s">
        <v>15</v>
      </c>
      <c r="I98446" t="s">
        <v>15</v>
      </c>
    </row>
    <row r="98447" spans="1:9" x14ac:dyDescent="0.3">
      <c r="A98447" t="s">
        <v>107764</v>
      </c>
      <c r="B98447" t="s">
        <v>79099</v>
      </c>
      <c r="C98447">
        <v>286.68</v>
      </c>
      <c r="D98447" t="s">
        <v>11</v>
      </c>
      <c r="E98447" t="s">
        <v>79090</v>
      </c>
      <c r="F98447" t="s">
        <v>13</v>
      </c>
      <c r="G98447" t="s">
        <v>14</v>
      </c>
      <c r="H98447" t="s">
        <v>15</v>
      </c>
      <c r="I98447" t="s">
        <v>15</v>
      </c>
    </row>
    <row r="98448" spans="1:9" x14ac:dyDescent="0.3">
      <c r="A98448" t="s">
        <v>107765</v>
      </c>
      <c r="B98448" t="s">
        <v>79099</v>
      </c>
      <c r="C98448">
        <v>286.68</v>
      </c>
      <c r="D98448" t="s">
        <v>11</v>
      </c>
      <c r="E98448" t="s">
        <v>79090</v>
      </c>
      <c r="F98448" t="s">
        <v>13</v>
      </c>
      <c r="G98448" t="s">
        <v>14</v>
      </c>
      <c r="H98448" t="s">
        <v>15</v>
      </c>
      <c r="I98448" t="s">
        <v>15</v>
      </c>
    </row>
    <row r="98449" spans="1:9" x14ac:dyDescent="0.3">
      <c r="A98449" t="s">
        <v>107766</v>
      </c>
      <c r="B98449" t="s">
        <v>79099</v>
      </c>
      <c r="C98449">
        <v>286.68</v>
      </c>
      <c r="D98449" t="s">
        <v>11</v>
      </c>
      <c r="E98449" t="s">
        <v>79090</v>
      </c>
      <c r="F98449" t="s">
        <v>13</v>
      </c>
      <c r="G98449" t="s">
        <v>14</v>
      </c>
      <c r="H98449" t="s">
        <v>15</v>
      </c>
      <c r="I98449" t="s">
        <v>15</v>
      </c>
    </row>
    <row r="98450" spans="1:9" x14ac:dyDescent="0.3">
      <c r="A98450" t="s">
        <v>107767</v>
      </c>
      <c r="B98450" t="s">
        <v>79099</v>
      </c>
      <c r="C98450">
        <v>286.68</v>
      </c>
      <c r="D98450" t="s">
        <v>11</v>
      </c>
      <c r="E98450" t="s">
        <v>79090</v>
      </c>
      <c r="F98450" t="s">
        <v>13</v>
      </c>
      <c r="G98450" t="s">
        <v>14</v>
      </c>
      <c r="H98450" t="s">
        <v>15</v>
      </c>
      <c r="I98450" t="s">
        <v>15</v>
      </c>
    </row>
    <row r="98451" spans="1:9" x14ac:dyDescent="0.3">
      <c r="A98451" t="s">
        <v>107768</v>
      </c>
      <c r="B98451" t="s">
        <v>79099</v>
      </c>
      <c r="C98451">
        <v>286.68</v>
      </c>
      <c r="D98451" t="s">
        <v>11</v>
      </c>
      <c r="E98451" t="s">
        <v>79090</v>
      </c>
      <c r="F98451" t="s">
        <v>13</v>
      </c>
      <c r="G98451" t="s">
        <v>14</v>
      </c>
      <c r="H98451" t="s">
        <v>15</v>
      </c>
      <c r="I98451" t="s">
        <v>15</v>
      </c>
    </row>
    <row r="98452" spans="1:9" x14ac:dyDescent="0.3">
      <c r="A98452" t="s">
        <v>107769</v>
      </c>
      <c r="B98452" t="s">
        <v>79099</v>
      </c>
      <c r="C98452">
        <v>286.68</v>
      </c>
      <c r="D98452" t="s">
        <v>11</v>
      </c>
      <c r="E98452" t="s">
        <v>79090</v>
      </c>
      <c r="F98452" t="s">
        <v>13</v>
      </c>
      <c r="G98452" t="s">
        <v>14</v>
      </c>
      <c r="H98452" t="s">
        <v>15</v>
      </c>
      <c r="I98452" t="s">
        <v>15</v>
      </c>
    </row>
    <row r="98453" spans="1:9" x14ac:dyDescent="0.3">
      <c r="A98453" t="s">
        <v>107770</v>
      </c>
      <c r="B98453" t="s">
        <v>79099</v>
      </c>
      <c r="C98453">
        <v>286.68</v>
      </c>
      <c r="D98453" t="s">
        <v>11</v>
      </c>
      <c r="E98453" t="s">
        <v>79090</v>
      </c>
      <c r="F98453" t="s">
        <v>13</v>
      </c>
      <c r="G98453" t="s">
        <v>14</v>
      </c>
      <c r="H98453" t="s">
        <v>15</v>
      </c>
      <c r="I98453" t="s">
        <v>15</v>
      </c>
    </row>
    <row r="98454" spans="1:9" x14ac:dyDescent="0.3">
      <c r="A98454" t="s">
        <v>107771</v>
      </c>
      <c r="B98454" t="s">
        <v>79099</v>
      </c>
      <c r="C98454">
        <v>286.68</v>
      </c>
      <c r="D98454" t="s">
        <v>11</v>
      </c>
      <c r="E98454" t="s">
        <v>79090</v>
      </c>
      <c r="F98454" t="s">
        <v>13</v>
      </c>
      <c r="G98454" t="s">
        <v>14</v>
      </c>
      <c r="H98454" t="s">
        <v>15</v>
      </c>
      <c r="I98454" t="s">
        <v>15</v>
      </c>
    </row>
    <row r="98455" spans="1:9" x14ac:dyDescent="0.3">
      <c r="A98455" t="s">
        <v>107772</v>
      </c>
      <c r="B98455" t="s">
        <v>79099</v>
      </c>
      <c r="C98455">
        <v>286.68</v>
      </c>
      <c r="D98455" t="s">
        <v>11</v>
      </c>
      <c r="E98455" t="s">
        <v>79090</v>
      </c>
      <c r="F98455" t="s">
        <v>13</v>
      </c>
      <c r="G98455" t="s">
        <v>14</v>
      </c>
      <c r="H98455" t="s">
        <v>15</v>
      </c>
      <c r="I98455" t="s">
        <v>15</v>
      </c>
    </row>
    <row r="98456" spans="1:9" x14ac:dyDescent="0.3">
      <c r="A98456" t="s">
        <v>107773</v>
      </c>
      <c r="B98456" t="s">
        <v>79099</v>
      </c>
      <c r="C98456">
        <v>286.68</v>
      </c>
      <c r="D98456" t="s">
        <v>11</v>
      </c>
      <c r="E98456" t="s">
        <v>79090</v>
      </c>
      <c r="F98456" t="s">
        <v>13</v>
      </c>
      <c r="G98456" t="s">
        <v>14</v>
      </c>
      <c r="H98456" t="s">
        <v>15</v>
      </c>
      <c r="I98456" t="s">
        <v>15</v>
      </c>
    </row>
    <row r="98457" spans="1:9" x14ac:dyDescent="0.3">
      <c r="A98457" t="s">
        <v>107774</v>
      </c>
      <c r="B98457" t="s">
        <v>79099</v>
      </c>
      <c r="C98457">
        <v>286.68</v>
      </c>
      <c r="D98457" t="s">
        <v>11</v>
      </c>
      <c r="E98457" t="s">
        <v>79090</v>
      </c>
      <c r="F98457" t="s">
        <v>13</v>
      </c>
      <c r="G98457" t="s">
        <v>14</v>
      </c>
      <c r="H98457" t="s">
        <v>15</v>
      </c>
      <c r="I98457" t="s">
        <v>15</v>
      </c>
    </row>
    <row r="98458" spans="1:9" x14ac:dyDescent="0.3">
      <c r="A98458" t="s">
        <v>107775</v>
      </c>
      <c r="B98458" t="s">
        <v>79099</v>
      </c>
      <c r="C98458">
        <v>286.68</v>
      </c>
      <c r="D98458" t="s">
        <v>11</v>
      </c>
      <c r="E98458" t="s">
        <v>79090</v>
      </c>
      <c r="F98458" t="s">
        <v>13</v>
      </c>
      <c r="G98458" t="s">
        <v>14</v>
      </c>
      <c r="H98458" t="s">
        <v>15</v>
      </c>
      <c r="I98458" t="s">
        <v>15</v>
      </c>
    </row>
    <row r="98459" spans="1:9" x14ac:dyDescent="0.3">
      <c r="A98459" t="s">
        <v>107776</v>
      </c>
      <c r="B98459" t="s">
        <v>79099</v>
      </c>
      <c r="C98459">
        <v>286.68</v>
      </c>
      <c r="D98459" t="s">
        <v>11</v>
      </c>
      <c r="E98459" t="s">
        <v>79090</v>
      </c>
      <c r="F98459" t="s">
        <v>13</v>
      </c>
      <c r="G98459" t="s">
        <v>14</v>
      </c>
      <c r="H98459" t="s">
        <v>15</v>
      </c>
      <c r="I98459" t="s">
        <v>15</v>
      </c>
    </row>
    <row r="98460" spans="1:9" x14ac:dyDescent="0.3">
      <c r="A98460" t="s">
        <v>107777</v>
      </c>
      <c r="B98460" t="s">
        <v>79099</v>
      </c>
      <c r="C98460">
        <v>286.68</v>
      </c>
      <c r="D98460" t="s">
        <v>11</v>
      </c>
      <c r="E98460" t="s">
        <v>79090</v>
      </c>
      <c r="F98460" t="s">
        <v>13</v>
      </c>
      <c r="G98460" t="s">
        <v>14</v>
      </c>
      <c r="H98460" t="s">
        <v>15</v>
      </c>
      <c r="I98460" t="s">
        <v>15</v>
      </c>
    </row>
    <row r="98461" spans="1:9" x14ac:dyDescent="0.3">
      <c r="A98461" t="s">
        <v>107778</v>
      </c>
      <c r="B98461" t="s">
        <v>79099</v>
      </c>
      <c r="C98461">
        <v>286.68</v>
      </c>
      <c r="D98461" t="s">
        <v>11</v>
      </c>
      <c r="E98461" t="s">
        <v>79090</v>
      </c>
      <c r="F98461" t="s">
        <v>13</v>
      </c>
      <c r="G98461" t="s">
        <v>14</v>
      </c>
      <c r="H98461" t="s">
        <v>15</v>
      </c>
      <c r="I98461" t="s">
        <v>15</v>
      </c>
    </row>
    <row r="98462" spans="1:9" x14ac:dyDescent="0.3">
      <c r="A98462" t="s">
        <v>107779</v>
      </c>
      <c r="B98462" t="s">
        <v>79099</v>
      </c>
      <c r="C98462">
        <v>286.68</v>
      </c>
      <c r="D98462" t="s">
        <v>11</v>
      </c>
      <c r="E98462" t="s">
        <v>79090</v>
      </c>
      <c r="F98462" t="s">
        <v>13</v>
      </c>
      <c r="G98462" t="s">
        <v>14</v>
      </c>
      <c r="H98462" t="s">
        <v>15</v>
      </c>
      <c r="I98462" t="s">
        <v>15</v>
      </c>
    </row>
    <row r="98463" spans="1:9" x14ac:dyDescent="0.3">
      <c r="A98463" t="s">
        <v>107780</v>
      </c>
      <c r="B98463" t="s">
        <v>79099</v>
      </c>
      <c r="C98463">
        <v>286.68</v>
      </c>
      <c r="D98463" t="s">
        <v>11</v>
      </c>
      <c r="E98463" t="s">
        <v>79090</v>
      </c>
      <c r="F98463" t="s">
        <v>13</v>
      </c>
      <c r="G98463" t="s">
        <v>14</v>
      </c>
      <c r="H98463" t="s">
        <v>15</v>
      </c>
      <c r="I98463" t="s">
        <v>15</v>
      </c>
    </row>
    <row r="98464" spans="1:9" x14ac:dyDescent="0.3">
      <c r="A98464" t="s">
        <v>107781</v>
      </c>
      <c r="B98464" t="s">
        <v>79099</v>
      </c>
      <c r="C98464">
        <v>286.68</v>
      </c>
      <c r="D98464" t="s">
        <v>11</v>
      </c>
      <c r="E98464" t="s">
        <v>79090</v>
      </c>
      <c r="F98464" t="s">
        <v>13</v>
      </c>
      <c r="G98464" t="s">
        <v>14</v>
      </c>
      <c r="H98464" t="s">
        <v>15</v>
      </c>
      <c r="I98464" t="s">
        <v>15</v>
      </c>
    </row>
    <row r="98465" spans="1:9" x14ac:dyDescent="0.3">
      <c r="A98465" t="s">
        <v>107782</v>
      </c>
      <c r="B98465" t="s">
        <v>79099</v>
      </c>
      <c r="C98465">
        <v>286.68</v>
      </c>
      <c r="D98465" t="s">
        <v>11</v>
      </c>
      <c r="E98465" t="s">
        <v>79090</v>
      </c>
      <c r="F98465" t="s">
        <v>13</v>
      </c>
      <c r="G98465" t="s">
        <v>14</v>
      </c>
      <c r="H98465" t="s">
        <v>15</v>
      </c>
      <c r="I98465" t="s">
        <v>15</v>
      </c>
    </row>
    <row r="98466" spans="1:9" x14ac:dyDescent="0.3">
      <c r="A98466" t="s">
        <v>107783</v>
      </c>
      <c r="B98466" t="s">
        <v>79099</v>
      </c>
      <c r="C98466">
        <v>286.68</v>
      </c>
      <c r="D98466" t="s">
        <v>11</v>
      </c>
      <c r="E98466" t="s">
        <v>79090</v>
      </c>
      <c r="F98466" t="s">
        <v>13</v>
      </c>
      <c r="G98466" t="s">
        <v>14</v>
      </c>
      <c r="H98466" t="s">
        <v>15</v>
      </c>
      <c r="I98466" t="s">
        <v>15</v>
      </c>
    </row>
    <row r="98467" spans="1:9" x14ac:dyDescent="0.3">
      <c r="A98467" t="s">
        <v>107784</v>
      </c>
      <c r="B98467" t="s">
        <v>79099</v>
      </c>
      <c r="C98467">
        <v>286.68</v>
      </c>
      <c r="D98467" t="s">
        <v>11</v>
      </c>
      <c r="E98467" t="s">
        <v>79090</v>
      </c>
      <c r="F98467" t="s">
        <v>13</v>
      </c>
      <c r="G98467" t="s">
        <v>14</v>
      </c>
      <c r="H98467" t="s">
        <v>15</v>
      </c>
      <c r="I98467" t="s">
        <v>15</v>
      </c>
    </row>
    <row r="98468" spans="1:9" x14ac:dyDescent="0.3">
      <c r="A98468" t="s">
        <v>107785</v>
      </c>
      <c r="B98468" t="s">
        <v>79099</v>
      </c>
      <c r="C98468">
        <v>286.68</v>
      </c>
      <c r="D98468" t="s">
        <v>11</v>
      </c>
      <c r="E98468" t="s">
        <v>79090</v>
      </c>
      <c r="F98468" t="s">
        <v>13</v>
      </c>
      <c r="G98468" t="s">
        <v>14</v>
      </c>
      <c r="H98468" t="s">
        <v>15</v>
      </c>
      <c r="I98468" t="s">
        <v>15</v>
      </c>
    </row>
    <row r="98469" spans="1:9" x14ac:dyDescent="0.3">
      <c r="A98469" t="s">
        <v>107786</v>
      </c>
      <c r="B98469" t="s">
        <v>79099</v>
      </c>
      <c r="C98469">
        <v>286.68</v>
      </c>
      <c r="D98469" t="s">
        <v>11</v>
      </c>
      <c r="E98469" t="s">
        <v>79090</v>
      </c>
      <c r="F98469" t="s">
        <v>13</v>
      </c>
      <c r="G98469" t="s">
        <v>14</v>
      </c>
      <c r="H98469" t="s">
        <v>15</v>
      </c>
      <c r="I98469" t="s">
        <v>15</v>
      </c>
    </row>
    <row r="98470" spans="1:9" x14ac:dyDescent="0.3">
      <c r="A98470" t="s">
        <v>107787</v>
      </c>
      <c r="B98470" t="s">
        <v>79099</v>
      </c>
      <c r="C98470">
        <v>286.68</v>
      </c>
      <c r="D98470" t="s">
        <v>11</v>
      </c>
      <c r="E98470" t="s">
        <v>79090</v>
      </c>
      <c r="F98470" t="s">
        <v>13</v>
      </c>
      <c r="G98470" t="s">
        <v>14</v>
      </c>
      <c r="H98470" t="s">
        <v>15</v>
      </c>
      <c r="I98470" t="s">
        <v>15</v>
      </c>
    </row>
    <row r="98471" spans="1:9" x14ac:dyDescent="0.3">
      <c r="A98471" t="s">
        <v>107788</v>
      </c>
      <c r="B98471" t="s">
        <v>79099</v>
      </c>
      <c r="C98471">
        <v>286.68</v>
      </c>
      <c r="D98471" t="s">
        <v>11</v>
      </c>
      <c r="E98471" t="s">
        <v>79090</v>
      </c>
      <c r="F98471" t="s">
        <v>13</v>
      </c>
      <c r="G98471" t="s">
        <v>14</v>
      </c>
      <c r="H98471" t="s">
        <v>15</v>
      </c>
      <c r="I98471" t="s">
        <v>15</v>
      </c>
    </row>
    <row r="98472" spans="1:9" x14ac:dyDescent="0.3">
      <c r="A98472" t="s">
        <v>107789</v>
      </c>
      <c r="B98472" t="s">
        <v>79099</v>
      </c>
      <c r="C98472">
        <v>286.68</v>
      </c>
      <c r="D98472" t="s">
        <v>11</v>
      </c>
      <c r="E98472" t="s">
        <v>79090</v>
      </c>
      <c r="F98472" t="s">
        <v>13</v>
      </c>
      <c r="G98472" t="s">
        <v>14</v>
      </c>
      <c r="H98472" t="s">
        <v>15</v>
      </c>
      <c r="I98472" t="s">
        <v>15</v>
      </c>
    </row>
    <row r="98473" spans="1:9" x14ac:dyDescent="0.3">
      <c r="A98473" t="s">
        <v>107790</v>
      </c>
      <c r="B98473" t="s">
        <v>79099</v>
      </c>
      <c r="C98473">
        <v>286.68</v>
      </c>
      <c r="D98473" t="s">
        <v>11</v>
      </c>
      <c r="E98473" t="s">
        <v>79090</v>
      </c>
      <c r="F98473" t="s">
        <v>13</v>
      </c>
      <c r="G98473" t="s">
        <v>14</v>
      </c>
      <c r="H98473" t="s">
        <v>15</v>
      </c>
      <c r="I98473" t="s">
        <v>15</v>
      </c>
    </row>
    <row r="98474" spans="1:9" x14ac:dyDescent="0.3">
      <c r="A98474" t="s">
        <v>107791</v>
      </c>
      <c r="B98474" t="s">
        <v>79099</v>
      </c>
      <c r="C98474">
        <v>286.68</v>
      </c>
      <c r="D98474" t="s">
        <v>11</v>
      </c>
      <c r="E98474" t="s">
        <v>79090</v>
      </c>
      <c r="F98474" t="s">
        <v>13</v>
      </c>
      <c r="G98474" t="s">
        <v>14</v>
      </c>
      <c r="H98474" t="s">
        <v>15</v>
      </c>
      <c r="I98474" t="s">
        <v>15</v>
      </c>
    </row>
    <row r="98475" spans="1:9" x14ac:dyDescent="0.3">
      <c r="A98475" t="s">
        <v>107792</v>
      </c>
      <c r="B98475" t="s">
        <v>79099</v>
      </c>
      <c r="C98475">
        <v>286.68</v>
      </c>
      <c r="D98475" t="s">
        <v>11</v>
      </c>
      <c r="E98475" t="s">
        <v>79090</v>
      </c>
      <c r="F98475" t="s">
        <v>13</v>
      </c>
      <c r="G98475" t="s">
        <v>14</v>
      </c>
      <c r="H98475" t="s">
        <v>15</v>
      </c>
      <c r="I98475" t="s">
        <v>15</v>
      </c>
    </row>
    <row r="98476" spans="1:9" x14ac:dyDescent="0.3">
      <c r="A98476" t="s">
        <v>107793</v>
      </c>
      <c r="B98476" t="s">
        <v>79099</v>
      </c>
      <c r="C98476">
        <v>286.68</v>
      </c>
      <c r="D98476" t="s">
        <v>11</v>
      </c>
      <c r="E98476" t="s">
        <v>79090</v>
      </c>
      <c r="F98476" t="s">
        <v>13</v>
      </c>
      <c r="G98476" t="s">
        <v>14</v>
      </c>
      <c r="H98476" t="s">
        <v>15</v>
      </c>
      <c r="I98476" t="s">
        <v>15</v>
      </c>
    </row>
    <row r="98477" spans="1:9" x14ac:dyDescent="0.3">
      <c r="A98477" t="s">
        <v>107794</v>
      </c>
      <c r="B98477" t="s">
        <v>79099</v>
      </c>
      <c r="C98477">
        <v>286.68</v>
      </c>
      <c r="D98477" t="s">
        <v>11</v>
      </c>
      <c r="E98477" t="s">
        <v>79090</v>
      </c>
      <c r="F98477" t="s">
        <v>13</v>
      </c>
      <c r="G98477" t="s">
        <v>14</v>
      </c>
      <c r="H98477" t="s">
        <v>15</v>
      </c>
      <c r="I98477" t="s">
        <v>15</v>
      </c>
    </row>
    <row r="98478" spans="1:9" x14ac:dyDescent="0.3">
      <c r="A98478" t="s">
        <v>107795</v>
      </c>
      <c r="B98478" t="s">
        <v>79099</v>
      </c>
      <c r="C98478">
        <v>286.68</v>
      </c>
      <c r="D98478" t="s">
        <v>11</v>
      </c>
      <c r="E98478" t="s">
        <v>79090</v>
      </c>
      <c r="F98478" t="s">
        <v>13</v>
      </c>
      <c r="G98478" t="s">
        <v>14</v>
      </c>
      <c r="H98478" t="s">
        <v>15</v>
      </c>
      <c r="I98478" t="s">
        <v>15</v>
      </c>
    </row>
    <row r="98479" spans="1:9" x14ac:dyDescent="0.3">
      <c r="A98479" t="s">
        <v>107796</v>
      </c>
      <c r="B98479" t="s">
        <v>79099</v>
      </c>
      <c r="C98479">
        <v>286.68</v>
      </c>
      <c r="D98479" t="s">
        <v>11</v>
      </c>
      <c r="E98479" t="s">
        <v>79090</v>
      </c>
      <c r="F98479" t="s">
        <v>13</v>
      </c>
      <c r="G98479" t="s">
        <v>14</v>
      </c>
      <c r="H98479" t="s">
        <v>15</v>
      </c>
      <c r="I98479" t="s">
        <v>15</v>
      </c>
    </row>
    <row r="98480" spans="1:9" x14ac:dyDescent="0.3">
      <c r="A98480" t="s">
        <v>107797</v>
      </c>
      <c r="B98480" t="s">
        <v>79099</v>
      </c>
      <c r="C98480">
        <v>286.68</v>
      </c>
      <c r="D98480" t="s">
        <v>11</v>
      </c>
      <c r="E98480" t="s">
        <v>79090</v>
      </c>
      <c r="F98480" t="s">
        <v>13</v>
      </c>
      <c r="G98480" t="s">
        <v>14</v>
      </c>
      <c r="H98480" t="s">
        <v>15</v>
      </c>
      <c r="I98480" t="s">
        <v>15</v>
      </c>
    </row>
    <row r="98481" spans="1:9" x14ac:dyDescent="0.3">
      <c r="A98481" t="s">
        <v>107798</v>
      </c>
      <c r="B98481" t="s">
        <v>79099</v>
      </c>
      <c r="C98481">
        <v>286.68</v>
      </c>
      <c r="D98481" t="s">
        <v>11</v>
      </c>
      <c r="E98481" t="s">
        <v>79090</v>
      </c>
      <c r="F98481" t="s">
        <v>13</v>
      </c>
      <c r="G98481" t="s">
        <v>14</v>
      </c>
      <c r="H98481" t="s">
        <v>15</v>
      </c>
      <c r="I98481" t="s">
        <v>15</v>
      </c>
    </row>
    <row r="98482" spans="1:9" x14ac:dyDescent="0.3">
      <c r="A98482" t="s">
        <v>107799</v>
      </c>
      <c r="B98482" t="s">
        <v>79099</v>
      </c>
      <c r="C98482">
        <v>286.68</v>
      </c>
      <c r="D98482" t="s">
        <v>11</v>
      </c>
      <c r="E98482" t="s">
        <v>79090</v>
      </c>
      <c r="F98482" t="s">
        <v>13</v>
      </c>
      <c r="G98482" t="s">
        <v>14</v>
      </c>
      <c r="H98482" t="s">
        <v>15</v>
      </c>
      <c r="I98482" t="s">
        <v>15</v>
      </c>
    </row>
    <row r="98483" spans="1:9" x14ac:dyDescent="0.3">
      <c r="A98483" t="s">
        <v>107800</v>
      </c>
      <c r="B98483" t="s">
        <v>79099</v>
      </c>
      <c r="C98483">
        <v>286.68</v>
      </c>
      <c r="D98483" t="s">
        <v>11</v>
      </c>
      <c r="E98483" t="s">
        <v>79090</v>
      </c>
      <c r="F98483" t="s">
        <v>13</v>
      </c>
      <c r="G98483" t="s">
        <v>14</v>
      </c>
      <c r="H98483" t="s">
        <v>15</v>
      </c>
      <c r="I98483" t="s">
        <v>15</v>
      </c>
    </row>
    <row r="98484" spans="1:9" x14ac:dyDescent="0.3">
      <c r="A98484" t="s">
        <v>107801</v>
      </c>
      <c r="B98484" t="s">
        <v>79099</v>
      </c>
      <c r="C98484">
        <v>286.68</v>
      </c>
      <c r="D98484" t="s">
        <v>11</v>
      </c>
      <c r="E98484" t="s">
        <v>79090</v>
      </c>
      <c r="F98484" t="s">
        <v>13</v>
      </c>
      <c r="G98484" t="s">
        <v>14</v>
      </c>
      <c r="H98484" t="s">
        <v>15</v>
      </c>
      <c r="I98484" t="s">
        <v>15</v>
      </c>
    </row>
    <row r="98485" spans="1:9" x14ac:dyDescent="0.3">
      <c r="A98485" t="s">
        <v>107802</v>
      </c>
      <c r="B98485" t="s">
        <v>79099</v>
      </c>
      <c r="C98485">
        <v>286.68</v>
      </c>
      <c r="D98485" t="s">
        <v>11</v>
      </c>
      <c r="E98485" t="s">
        <v>79090</v>
      </c>
      <c r="F98485" t="s">
        <v>13</v>
      </c>
      <c r="G98485" t="s">
        <v>14</v>
      </c>
      <c r="H98485" t="s">
        <v>15</v>
      </c>
      <c r="I98485" t="s">
        <v>15</v>
      </c>
    </row>
    <row r="98486" spans="1:9" x14ac:dyDescent="0.3">
      <c r="A98486" t="s">
        <v>107803</v>
      </c>
      <c r="B98486" t="s">
        <v>79099</v>
      </c>
      <c r="C98486">
        <v>286.68</v>
      </c>
      <c r="D98486" t="s">
        <v>11</v>
      </c>
      <c r="E98486" t="s">
        <v>79090</v>
      </c>
      <c r="F98486" t="s">
        <v>13</v>
      </c>
      <c r="G98486" t="s">
        <v>14</v>
      </c>
      <c r="H98486" t="s">
        <v>15</v>
      </c>
      <c r="I98486" t="s">
        <v>15</v>
      </c>
    </row>
    <row r="98487" spans="1:9" x14ac:dyDescent="0.3">
      <c r="A98487" t="s">
        <v>107804</v>
      </c>
      <c r="B98487" t="s">
        <v>79099</v>
      </c>
      <c r="C98487">
        <v>286.68</v>
      </c>
      <c r="D98487" t="s">
        <v>11</v>
      </c>
      <c r="E98487" t="s">
        <v>79090</v>
      </c>
      <c r="F98487" t="s">
        <v>13</v>
      </c>
      <c r="G98487" t="s">
        <v>14</v>
      </c>
      <c r="H98487" t="s">
        <v>15</v>
      </c>
      <c r="I98487" t="s">
        <v>15</v>
      </c>
    </row>
    <row r="98488" spans="1:9" x14ac:dyDescent="0.3">
      <c r="A98488" t="s">
        <v>107805</v>
      </c>
      <c r="B98488" t="s">
        <v>79099</v>
      </c>
      <c r="C98488">
        <v>286.68</v>
      </c>
      <c r="D98488" t="s">
        <v>11</v>
      </c>
      <c r="E98488" t="s">
        <v>79090</v>
      </c>
      <c r="F98488" t="s">
        <v>13</v>
      </c>
      <c r="G98488" t="s">
        <v>14</v>
      </c>
      <c r="H98488" t="s">
        <v>15</v>
      </c>
      <c r="I98488" t="s">
        <v>15</v>
      </c>
    </row>
    <row r="98489" spans="1:9" x14ac:dyDescent="0.3">
      <c r="A98489" t="s">
        <v>107806</v>
      </c>
      <c r="B98489" t="s">
        <v>79099</v>
      </c>
      <c r="C98489">
        <v>286.68</v>
      </c>
      <c r="D98489" t="s">
        <v>11</v>
      </c>
      <c r="E98489" t="s">
        <v>79090</v>
      </c>
      <c r="F98489" t="s">
        <v>13</v>
      </c>
      <c r="G98489" t="s">
        <v>14</v>
      </c>
      <c r="H98489" t="s">
        <v>15</v>
      </c>
      <c r="I98489" t="s">
        <v>15</v>
      </c>
    </row>
    <row r="98490" spans="1:9" x14ac:dyDescent="0.3">
      <c r="A98490" t="s">
        <v>107807</v>
      </c>
      <c r="B98490" t="s">
        <v>79099</v>
      </c>
      <c r="C98490">
        <v>286.68</v>
      </c>
      <c r="D98490" t="s">
        <v>11</v>
      </c>
      <c r="E98490" t="s">
        <v>79090</v>
      </c>
      <c r="F98490" t="s">
        <v>13</v>
      </c>
      <c r="G98490" t="s">
        <v>14</v>
      </c>
      <c r="H98490" t="s">
        <v>15</v>
      </c>
      <c r="I98490" t="s">
        <v>15</v>
      </c>
    </row>
    <row r="98491" spans="1:9" x14ac:dyDescent="0.3">
      <c r="A98491" t="s">
        <v>107808</v>
      </c>
      <c r="B98491" t="s">
        <v>79099</v>
      </c>
      <c r="C98491">
        <v>286.68</v>
      </c>
      <c r="D98491" t="s">
        <v>11</v>
      </c>
      <c r="E98491" t="s">
        <v>79090</v>
      </c>
      <c r="F98491" t="s">
        <v>13</v>
      </c>
      <c r="G98491" t="s">
        <v>14</v>
      </c>
      <c r="H98491" t="s">
        <v>15</v>
      </c>
      <c r="I98491" t="s">
        <v>15</v>
      </c>
    </row>
    <row r="98492" spans="1:9" x14ac:dyDescent="0.3">
      <c r="A98492" t="s">
        <v>107809</v>
      </c>
      <c r="B98492" t="s">
        <v>79099</v>
      </c>
      <c r="C98492">
        <v>286.68</v>
      </c>
      <c r="D98492" t="s">
        <v>11</v>
      </c>
      <c r="E98492" t="s">
        <v>79090</v>
      </c>
      <c r="F98492" t="s">
        <v>13</v>
      </c>
      <c r="G98492" t="s">
        <v>14</v>
      </c>
      <c r="H98492" t="s">
        <v>15</v>
      </c>
      <c r="I98492" t="s">
        <v>15</v>
      </c>
    </row>
    <row r="98493" spans="1:9" x14ac:dyDescent="0.3">
      <c r="A98493" t="s">
        <v>107810</v>
      </c>
      <c r="B98493" t="s">
        <v>79099</v>
      </c>
      <c r="C98493">
        <v>286.68</v>
      </c>
      <c r="D98493" t="s">
        <v>11</v>
      </c>
      <c r="E98493" t="s">
        <v>79090</v>
      </c>
      <c r="F98493" t="s">
        <v>13</v>
      </c>
      <c r="G98493" t="s">
        <v>14</v>
      </c>
      <c r="H98493" t="s">
        <v>15</v>
      </c>
      <c r="I98493" t="s">
        <v>15</v>
      </c>
    </row>
    <row r="98494" spans="1:9" x14ac:dyDescent="0.3">
      <c r="A98494" t="s">
        <v>107811</v>
      </c>
      <c r="B98494" t="s">
        <v>79099</v>
      </c>
      <c r="C98494">
        <v>286.68</v>
      </c>
      <c r="D98494" t="s">
        <v>11</v>
      </c>
      <c r="E98494" t="s">
        <v>79090</v>
      </c>
      <c r="F98494" t="s">
        <v>13</v>
      </c>
      <c r="G98494" t="s">
        <v>14</v>
      </c>
      <c r="H98494" t="s">
        <v>15</v>
      </c>
      <c r="I98494" t="s">
        <v>15</v>
      </c>
    </row>
    <row r="98495" spans="1:9" x14ac:dyDescent="0.3">
      <c r="A98495" t="s">
        <v>107812</v>
      </c>
      <c r="B98495" t="s">
        <v>79099</v>
      </c>
      <c r="C98495">
        <v>286.68</v>
      </c>
      <c r="D98495" t="s">
        <v>11</v>
      </c>
      <c r="E98495" t="s">
        <v>79090</v>
      </c>
      <c r="F98495" t="s">
        <v>13</v>
      </c>
      <c r="G98495" t="s">
        <v>14</v>
      </c>
      <c r="H98495" t="s">
        <v>15</v>
      </c>
      <c r="I98495" t="s">
        <v>15</v>
      </c>
    </row>
    <row r="98496" spans="1:9" x14ac:dyDescent="0.3">
      <c r="A98496" t="s">
        <v>107813</v>
      </c>
      <c r="B98496" t="s">
        <v>79099</v>
      </c>
      <c r="C98496">
        <v>286.68</v>
      </c>
      <c r="D98496" t="s">
        <v>11</v>
      </c>
      <c r="E98496" t="s">
        <v>79090</v>
      </c>
      <c r="F98496" t="s">
        <v>13</v>
      </c>
      <c r="G98496" t="s">
        <v>14</v>
      </c>
      <c r="H98496" t="s">
        <v>15</v>
      </c>
      <c r="I98496" t="s">
        <v>15</v>
      </c>
    </row>
    <row r="98497" spans="1:9" x14ac:dyDescent="0.3">
      <c r="A98497" t="s">
        <v>107814</v>
      </c>
      <c r="B98497" t="s">
        <v>79099</v>
      </c>
      <c r="C98497">
        <v>286.68</v>
      </c>
      <c r="D98497" t="s">
        <v>11</v>
      </c>
      <c r="E98497" t="s">
        <v>79090</v>
      </c>
      <c r="F98497" t="s">
        <v>13</v>
      </c>
      <c r="G98497" t="s">
        <v>14</v>
      </c>
      <c r="H98497" t="s">
        <v>15</v>
      </c>
      <c r="I98497" t="s">
        <v>15</v>
      </c>
    </row>
    <row r="98498" spans="1:9" x14ac:dyDescent="0.3">
      <c r="A98498" t="s">
        <v>107815</v>
      </c>
      <c r="B98498" t="s">
        <v>79099</v>
      </c>
      <c r="C98498">
        <v>286.68</v>
      </c>
      <c r="D98498" t="s">
        <v>11</v>
      </c>
      <c r="E98498" t="s">
        <v>79090</v>
      </c>
      <c r="F98498" t="s">
        <v>13</v>
      </c>
      <c r="G98498" t="s">
        <v>14</v>
      </c>
      <c r="H98498" t="s">
        <v>15</v>
      </c>
      <c r="I98498" t="s">
        <v>15</v>
      </c>
    </row>
    <row r="98499" spans="1:9" x14ac:dyDescent="0.3">
      <c r="A98499" t="s">
        <v>107816</v>
      </c>
      <c r="B98499" t="s">
        <v>79099</v>
      </c>
      <c r="C98499">
        <v>286.68</v>
      </c>
      <c r="D98499" t="s">
        <v>11</v>
      </c>
      <c r="E98499" t="s">
        <v>79090</v>
      </c>
      <c r="F98499" t="s">
        <v>13</v>
      </c>
      <c r="G98499" t="s">
        <v>14</v>
      </c>
      <c r="H98499" t="s">
        <v>15</v>
      </c>
      <c r="I98499" t="s">
        <v>15</v>
      </c>
    </row>
    <row r="98500" spans="1:9" x14ac:dyDescent="0.3">
      <c r="A98500" t="s">
        <v>107817</v>
      </c>
      <c r="B98500" t="s">
        <v>79099</v>
      </c>
      <c r="C98500">
        <v>286.68</v>
      </c>
      <c r="D98500" t="s">
        <v>11</v>
      </c>
      <c r="E98500" t="s">
        <v>79090</v>
      </c>
      <c r="F98500" t="s">
        <v>13</v>
      </c>
      <c r="G98500" t="s">
        <v>14</v>
      </c>
      <c r="H98500" t="s">
        <v>15</v>
      </c>
      <c r="I98500" t="s">
        <v>15</v>
      </c>
    </row>
    <row r="98501" spans="1:9" x14ac:dyDescent="0.3">
      <c r="A98501" t="s">
        <v>107818</v>
      </c>
      <c r="B98501" t="s">
        <v>79099</v>
      </c>
      <c r="C98501">
        <v>286.68</v>
      </c>
      <c r="D98501" t="s">
        <v>11</v>
      </c>
      <c r="E98501" t="s">
        <v>79090</v>
      </c>
      <c r="F98501" t="s">
        <v>13</v>
      </c>
      <c r="G98501" t="s">
        <v>14</v>
      </c>
      <c r="H98501" t="s">
        <v>15</v>
      </c>
      <c r="I98501" t="s">
        <v>15</v>
      </c>
    </row>
    <row r="98502" spans="1:9" x14ac:dyDescent="0.3">
      <c r="A98502" t="s">
        <v>107819</v>
      </c>
      <c r="B98502" t="s">
        <v>79099</v>
      </c>
      <c r="C98502">
        <v>286.68</v>
      </c>
      <c r="D98502" t="s">
        <v>11</v>
      </c>
      <c r="E98502" t="s">
        <v>79090</v>
      </c>
      <c r="F98502" t="s">
        <v>13</v>
      </c>
      <c r="G98502" t="s">
        <v>14</v>
      </c>
      <c r="H98502" t="s">
        <v>15</v>
      </c>
      <c r="I98502" t="s">
        <v>15</v>
      </c>
    </row>
    <row r="98503" spans="1:9" x14ac:dyDescent="0.3">
      <c r="A98503" t="s">
        <v>107820</v>
      </c>
      <c r="B98503" t="s">
        <v>79099</v>
      </c>
      <c r="C98503">
        <v>286.68</v>
      </c>
      <c r="D98503" t="s">
        <v>11</v>
      </c>
      <c r="E98503" t="s">
        <v>79090</v>
      </c>
      <c r="F98503" t="s">
        <v>13</v>
      </c>
      <c r="G98503" t="s">
        <v>14</v>
      </c>
      <c r="H98503" t="s">
        <v>15</v>
      </c>
      <c r="I98503" t="s">
        <v>15</v>
      </c>
    </row>
    <row r="98504" spans="1:9" x14ac:dyDescent="0.3">
      <c r="A98504" t="s">
        <v>107821</v>
      </c>
      <c r="B98504" t="s">
        <v>79099</v>
      </c>
      <c r="C98504">
        <v>286.68</v>
      </c>
      <c r="D98504" t="s">
        <v>11</v>
      </c>
      <c r="E98504" t="s">
        <v>79090</v>
      </c>
      <c r="F98504" t="s">
        <v>13</v>
      </c>
      <c r="G98504" t="s">
        <v>14</v>
      </c>
      <c r="H98504" t="s">
        <v>15</v>
      </c>
      <c r="I98504" t="s">
        <v>15</v>
      </c>
    </row>
    <row r="98505" spans="1:9" x14ac:dyDescent="0.3">
      <c r="A98505" t="s">
        <v>107822</v>
      </c>
      <c r="B98505" t="s">
        <v>79099</v>
      </c>
      <c r="C98505">
        <v>286.68</v>
      </c>
      <c r="D98505" t="s">
        <v>11</v>
      </c>
      <c r="E98505" t="s">
        <v>79090</v>
      </c>
      <c r="F98505" t="s">
        <v>13</v>
      </c>
      <c r="G98505" t="s">
        <v>14</v>
      </c>
      <c r="H98505" t="s">
        <v>15</v>
      </c>
      <c r="I98505" t="s">
        <v>15</v>
      </c>
    </row>
    <row r="98506" spans="1:9" x14ac:dyDescent="0.3">
      <c r="A98506" t="s">
        <v>107823</v>
      </c>
      <c r="B98506" t="s">
        <v>79099</v>
      </c>
      <c r="C98506">
        <v>286.68</v>
      </c>
      <c r="D98506" t="s">
        <v>11</v>
      </c>
      <c r="E98506" t="s">
        <v>79090</v>
      </c>
      <c r="F98506" t="s">
        <v>13</v>
      </c>
      <c r="G98506" t="s">
        <v>14</v>
      </c>
      <c r="H98506" t="s">
        <v>15</v>
      </c>
      <c r="I98506" t="s">
        <v>15</v>
      </c>
    </row>
    <row r="98507" spans="1:9" x14ac:dyDescent="0.3">
      <c r="A98507" t="s">
        <v>107824</v>
      </c>
      <c r="B98507" t="s">
        <v>79099</v>
      </c>
      <c r="C98507">
        <v>286.68</v>
      </c>
      <c r="D98507" t="s">
        <v>11</v>
      </c>
      <c r="E98507" t="s">
        <v>79090</v>
      </c>
      <c r="F98507" t="s">
        <v>13</v>
      </c>
      <c r="G98507" t="s">
        <v>14</v>
      </c>
      <c r="H98507" t="s">
        <v>15</v>
      </c>
      <c r="I98507" t="s">
        <v>15</v>
      </c>
    </row>
    <row r="98508" spans="1:9" x14ac:dyDescent="0.3">
      <c r="A98508" t="s">
        <v>107825</v>
      </c>
      <c r="B98508" t="s">
        <v>79099</v>
      </c>
      <c r="C98508">
        <v>286.68</v>
      </c>
      <c r="D98508" t="s">
        <v>11</v>
      </c>
      <c r="E98508" t="s">
        <v>79090</v>
      </c>
      <c r="F98508" t="s">
        <v>13</v>
      </c>
      <c r="G98508" t="s">
        <v>14</v>
      </c>
      <c r="H98508" t="s">
        <v>15</v>
      </c>
      <c r="I98508" t="s">
        <v>15</v>
      </c>
    </row>
    <row r="98509" spans="1:9" x14ac:dyDescent="0.3">
      <c r="A98509" t="s">
        <v>107826</v>
      </c>
      <c r="B98509" t="s">
        <v>79099</v>
      </c>
      <c r="C98509">
        <v>286.68</v>
      </c>
      <c r="D98509" t="s">
        <v>11</v>
      </c>
      <c r="E98509" t="s">
        <v>79090</v>
      </c>
      <c r="F98509" t="s">
        <v>13</v>
      </c>
      <c r="G98509" t="s">
        <v>14</v>
      </c>
      <c r="H98509" t="s">
        <v>15</v>
      </c>
      <c r="I98509" t="s">
        <v>15</v>
      </c>
    </row>
    <row r="98510" spans="1:9" x14ac:dyDescent="0.3">
      <c r="A98510" t="s">
        <v>107827</v>
      </c>
      <c r="B98510" t="s">
        <v>79099</v>
      </c>
      <c r="C98510">
        <v>286.68</v>
      </c>
      <c r="D98510" t="s">
        <v>11</v>
      </c>
      <c r="E98510" t="s">
        <v>79090</v>
      </c>
      <c r="F98510" t="s">
        <v>13</v>
      </c>
      <c r="G98510" t="s">
        <v>14</v>
      </c>
      <c r="H98510" t="s">
        <v>15</v>
      </c>
      <c r="I98510" t="s">
        <v>15</v>
      </c>
    </row>
    <row r="98511" spans="1:9" x14ac:dyDescent="0.3">
      <c r="A98511" t="s">
        <v>107828</v>
      </c>
      <c r="B98511" t="s">
        <v>79099</v>
      </c>
      <c r="C98511">
        <v>286.68</v>
      </c>
      <c r="D98511" t="s">
        <v>11</v>
      </c>
      <c r="E98511" t="s">
        <v>79090</v>
      </c>
      <c r="F98511" t="s">
        <v>13</v>
      </c>
      <c r="G98511" t="s">
        <v>14</v>
      </c>
      <c r="H98511" t="s">
        <v>15</v>
      </c>
      <c r="I98511" t="s">
        <v>15</v>
      </c>
    </row>
    <row r="98512" spans="1:9" x14ac:dyDescent="0.3">
      <c r="A98512" t="s">
        <v>107829</v>
      </c>
      <c r="B98512" t="s">
        <v>79099</v>
      </c>
      <c r="C98512">
        <v>286.68</v>
      </c>
      <c r="D98512" t="s">
        <v>11</v>
      </c>
      <c r="E98512" t="s">
        <v>79090</v>
      </c>
      <c r="F98512" t="s">
        <v>13</v>
      </c>
      <c r="G98512" t="s">
        <v>14</v>
      </c>
      <c r="H98512" t="s">
        <v>15</v>
      </c>
      <c r="I98512" t="s">
        <v>15</v>
      </c>
    </row>
    <row r="98513" spans="1:9" x14ac:dyDescent="0.3">
      <c r="A98513" t="s">
        <v>107830</v>
      </c>
      <c r="B98513" t="s">
        <v>79099</v>
      </c>
      <c r="C98513">
        <v>286.68</v>
      </c>
      <c r="D98513" t="s">
        <v>11</v>
      </c>
      <c r="E98513" t="s">
        <v>79090</v>
      </c>
      <c r="F98513" t="s">
        <v>13</v>
      </c>
      <c r="G98513" t="s">
        <v>14</v>
      </c>
      <c r="H98513" t="s">
        <v>15</v>
      </c>
      <c r="I98513" t="s">
        <v>15</v>
      </c>
    </row>
    <row r="98514" spans="1:9" x14ac:dyDescent="0.3">
      <c r="A98514" t="s">
        <v>107831</v>
      </c>
      <c r="B98514" t="s">
        <v>79099</v>
      </c>
      <c r="C98514">
        <v>286.68</v>
      </c>
      <c r="D98514" t="s">
        <v>11</v>
      </c>
      <c r="E98514" t="s">
        <v>79090</v>
      </c>
      <c r="F98514" t="s">
        <v>13</v>
      </c>
      <c r="G98514" t="s">
        <v>14</v>
      </c>
      <c r="H98514" t="s">
        <v>15</v>
      </c>
      <c r="I98514" t="s">
        <v>15</v>
      </c>
    </row>
    <row r="98515" spans="1:9" x14ac:dyDescent="0.3">
      <c r="A98515" t="s">
        <v>107832</v>
      </c>
      <c r="B98515" t="s">
        <v>79099</v>
      </c>
      <c r="C98515">
        <v>286.68</v>
      </c>
      <c r="D98515" t="s">
        <v>11</v>
      </c>
      <c r="E98515" t="s">
        <v>79090</v>
      </c>
      <c r="F98515" t="s">
        <v>13</v>
      </c>
      <c r="G98515" t="s">
        <v>14</v>
      </c>
      <c r="H98515" t="s">
        <v>15</v>
      </c>
      <c r="I98515" t="s">
        <v>15</v>
      </c>
    </row>
    <row r="98516" spans="1:9" x14ac:dyDescent="0.3">
      <c r="A98516" t="s">
        <v>107833</v>
      </c>
      <c r="B98516" t="s">
        <v>79099</v>
      </c>
      <c r="C98516">
        <v>286.68</v>
      </c>
      <c r="D98516" t="s">
        <v>11</v>
      </c>
      <c r="E98516" t="s">
        <v>79090</v>
      </c>
      <c r="F98516" t="s">
        <v>13</v>
      </c>
      <c r="G98516" t="s">
        <v>14</v>
      </c>
      <c r="H98516" t="s">
        <v>15</v>
      </c>
      <c r="I98516" t="s">
        <v>15</v>
      </c>
    </row>
    <row r="98517" spans="1:9" x14ac:dyDescent="0.3">
      <c r="A98517" t="s">
        <v>107834</v>
      </c>
      <c r="B98517" t="s">
        <v>79099</v>
      </c>
      <c r="C98517">
        <v>286.68</v>
      </c>
      <c r="D98517" t="s">
        <v>11</v>
      </c>
      <c r="E98517" t="s">
        <v>79090</v>
      </c>
      <c r="F98517" t="s">
        <v>13</v>
      </c>
      <c r="G98517" t="s">
        <v>14</v>
      </c>
      <c r="H98517" t="s">
        <v>15</v>
      </c>
      <c r="I98517" t="s">
        <v>15</v>
      </c>
    </row>
    <row r="98518" spans="1:9" x14ac:dyDescent="0.3">
      <c r="A98518" t="s">
        <v>107835</v>
      </c>
      <c r="B98518" t="s">
        <v>79099</v>
      </c>
      <c r="C98518">
        <v>286.68</v>
      </c>
      <c r="D98518" t="s">
        <v>11</v>
      </c>
      <c r="E98518" t="s">
        <v>79090</v>
      </c>
      <c r="F98518" t="s">
        <v>13</v>
      </c>
      <c r="G98518" t="s">
        <v>14</v>
      </c>
      <c r="H98518" t="s">
        <v>15</v>
      </c>
      <c r="I98518" t="s">
        <v>15</v>
      </c>
    </row>
    <row r="98519" spans="1:9" x14ac:dyDescent="0.3">
      <c r="A98519" t="s">
        <v>107836</v>
      </c>
      <c r="B98519" t="s">
        <v>79099</v>
      </c>
      <c r="C98519">
        <v>286.68</v>
      </c>
      <c r="D98519" t="s">
        <v>11</v>
      </c>
      <c r="E98519" t="s">
        <v>79090</v>
      </c>
      <c r="F98519" t="s">
        <v>13</v>
      </c>
      <c r="G98519" t="s">
        <v>14</v>
      </c>
      <c r="H98519" t="s">
        <v>15</v>
      </c>
      <c r="I98519" t="s">
        <v>15</v>
      </c>
    </row>
    <row r="98520" spans="1:9" x14ac:dyDescent="0.3">
      <c r="A98520" t="s">
        <v>107837</v>
      </c>
      <c r="B98520" t="s">
        <v>79099</v>
      </c>
      <c r="C98520">
        <v>286.68</v>
      </c>
      <c r="D98520" t="s">
        <v>11</v>
      </c>
      <c r="E98520" t="s">
        <v>79090</v>
      </c>
      <c r="F98520" t="s">
        <v>13</v>
      </c>
      <c r="G98520" t="s">
        <v>14</v>
      </c>
      <c r="H98520" t="s">
        <v>15</v>
      </c>
      <c r="I98520" t="s">
        <v>15</v>
      </c>
    </row>
    <row r="98521" spans="1:9" x14ac:dyDescent="0.3">
      <c r="A98521" t="s">
        <v>107838</v>
      </c>
      <c r="B98521" t="s">
        <v>79099</v>
      </c>
      <c r="C98521">
        <v>286.68</v>
      </c>
      <c r="D98521" t="s">
        <v>11</v>
      </c>
      <c r="E98521" t="s">
        <v>79090</v>
      </c>
      <c r="F98521" t="s">
        <v>13</v>
      </c>
      <c r="G98521" t="s">
        <v>14</v>
      </c>
      <c r="H98521" t="s">
        <v>15</v>
      </c>
      <c r="I98521" t="s">
        <v>15</v>
      </c>
    </row>
    <row r="98522" spans="1:9" x14ac:dyDescent="0.3">
      <c r="A98522" t="s">
        <v>107839</v>
      </c>
      <c r="B98522" t="s">
        <v>79099</v>
      </c>
      <c r="C98522">
        <v>286.68</v>
      </c>
      <c r="D98522" t="s">
        <v>11</v>
      </c>
      <c r="E98522" t="s">
        <v>79090</v>
      </c>
      <c r="F98522" t="s">
        <v>13</v>
      </c>
      <c r="G98522" t="s">
        <v>14</v>
      </c>
      <c r="H98522" t="s">
        <v>15</v>
      </c>
      <c r="I98522" t="s">
        <v>15</v>
      </c>
    </row>
    <row r="98523" spans="1:9" x14ac:dyDescent="0.3">
      <c r="A98523" t="s">
        <v>107840</v>
      </c>
      <c r="B98523" t="s">
        <v>79099</v>
      </c>
      <c r="C98523">
        <v>286.68</v>
      </c>
      <c r="D98523" t="s">
        <v>11</v>
      </c>
      <c r="E98523" t="s">
        <v>79090</v>
      </c>
      <c r="F98523" t="s">
        <v>13</v>
      </c>
      <c r="G98523" t="s">
        <v>14</v>
      </c>
      <c r="H98523" t="s">
        <v>15</v>
      </c>
      <c r="I98523" t="s">
        <v>15</v>
      </c>
    </row>
    <row r="98524" spans="1:9" x14ac:dyDescent="0.3">
      <c r="A98524" t="s">
        <v>107841</v>
      </c>
      <c r="B98524" t="s">
        <v>79099</v>
      </c>
      <c r="C98524">
        <v>286.68</v>
      </c>
      <c r="D98524" t="s">
        <v>11</v>
      </c>
      <c r="E98524" t="s">
        <v>79090</v>
      </c>
      <c r="F98524" t="s">
        <v>13</v>
      </c>
      <c r="G98524" t="s">
        <v>14</v>
      </c>
      <c r="H98524" t="s">
        <v>15</v>
      </c>
      <c r="I98524" t="s">
        <v>15</v>
      </c>
    </row>
    <row r="98525" spans="1:9" x14ac:dyDescent="0.3">
      <c r="A98525" t="s">
        <v>107842</v>
      </c>
      <c r="B98525" t="s">
        <v>79099</v>
      </c>
      <c r="C98525">
        <v>286.68</v>
      </c>
      <c r="D98525" t="s">
        <v>11</v>
      </c>
      <c r="E98525" t="s">
        <v>79090</v>
      </c>
      <c r="F98525" t="s">
        <v>13</v>
      </c>
      <c r="G98525" t="s">
        <v>14</v>
      </c>
      <c r="H98525" t="s">
        <v>15</v>
      </c>
      <c r="I98525" t="s">
        <v>15</v>
      </c>
    </row>
    <row r="98526" spans="1:9" x14ac:dyDescent="0.3">
      <c r="A98526" t="s">
        <v>107843</v>
      </c>
      <c r="B98526" t="s">
        <v>79099</v>
      </c>
      <c r="C98526">
        <v>286.68</v>
      </c>
      <c r="D98526" t="s">
        <v>11</v>
      </c>
      <c r="E98526" t="s">
        <v>79090</v>
      </c>
      <c r="F98526" t="s">
        <v>13</v>
      </c>
      <c r="G98526" t="s">
        <v>14</v>
      </c>
      <c r="H98526" t="s">
        <v>15</v>
      </c>
      <c r="I98526" t="s">
        <v>15</v>
      </c>
    </row>
    <row r="98527" spans="1:9" x14ac:dyDescent="0.3">
      <c r="A98527" t="s">
        <v>107844</v>
      </c>
      <c r="B98527" t="s">
        <v>79099</v>
      </c>
      <c r="C98527">
        <v>286.68</v>
      </c>
      <c r="D98527" t="s">
        <v>11</v>
      </c>
      <c r="E98527" t="s">
        <v>79090</v>
      </c>
      <c r="F98527" t="s">
        <v>13</v>
      </c>
      <c r="G98527" t="s">
        <v>14</v>
      </c>
      <c r="H98527" t="s">
        <v>15</v>
      </c>
      <c r="I98527" t="s">
        <v>15</v>
      </c>
    </row>
    <row r="98528" spans="1:9" x14ac:dyDescent="0.3">
      <c r="A98528" t="s">
        <v>107845</v>
      </c>
      <c r="B98528" t="s">
        <v>79099</v>
      </c>
      <c r="C98528">
        <v>286.68</v>
      </c>
      <c r="D98528" t="s">
        <v>11</v>
      </c>
      <c r="E98528" t="s">
        <v>79090</v>
      </c>
      <c r="F98528" t="s">
        <v>13</v>
      </c>
      <c r="G98528" t="s">
        <v>14</v>
      </c>
      <c r="H98528" t="s">
        <v>15</v>
      </c>
      <c r="I98528" t="s">
        <v>15</v>
      </c>
    </row>
    <row r="98529" spans="1:9" x14ac:dyDescent="0.3">
      <c r="A98529" t="s">
        <v>107846</v>
      </c>
      <c r="B98529" t="s">
        <v>79099</v>
      </c>
      <c r="C98529">
        <v>286.68</v>
      </c>
      <c r="D98529" t="s">
        <v>11</v>
      </c>
      <c r="E98529" t="s">
        <v>79090</v>
      </c>
      <c r="F98529" t="s">
        <v>13</v>
      </c>
      <c r="G98529" t="s">
        <v>14</v>
      </c>
      <c r="H98529" t="s">
        <v>15</v>
      </c>
      <c r="I98529" t="s">
        <v>15</v>
      </c>
    </row>
    <row r="98530" spans="1:9" x14ac:dyDescent="0.3">
      <c r="A98530" t="s">
        <v>107847</v>
      </c>
      <c r="B98530" t="s">
        <v>79099</v>
      </c>
      <c r="C98530">
        <v>286.68</v>
      </c>
      <c r="D98530" t="s">
        <v>11</v>
      </c>
      <c r="E98530" t="s">
        <v>79090</v>
      </c>
      <c r="F98530" t="s">
        <v>13</v>
      </c>
      <c r="G98530" t="s">
        <v>14</v>
      </c>
      <c r="H98530" t="s">
        <v>15</v>
      </c>
      <c r="I98530" t="s">
        <v>15</v>
      </c>
    </row>
    <row r="98531" spans="1:9" x14ac:dyDescent="0.3">
      <c r="A98531" t="s">
        <v>107848</v>
      </c>
      <c r="B98531" t="s">
        <v>79099</v>
      </c>
      <c r="C98531">
        <v>286.68</v>
      </c>
      <c r="D98531" t="s">
        <v>11</v>
      </c>
      <c r="E98531" t="s">
        <v>79090</v>
      </c>
      <c r="F98531" t="s">
        <v>13</v>
      </c>
      <c r="G98531" t="s">
        <v>14</v>
      </c>
      <c r="H98531" t="s">
        <v>15</v>
      </c>
      <c r="I98531" t="s">
        <v>15</v>
      </c>
    </row>
    <row r="98532" spans="1:9" x14ac:dyDescent="0.3">
      <c r="A98532" t="s">
        <v>107849</v>
      </c>
      <c r="B98532" t="s">
        <v>79099</v>
      </c>
      <c r="C98532">
        <v>286.68</v>
      </c>
      <c r="D98532" t="s">
        <v>11</v>
      </c>
      <c r="E98532" t="s">
        <v>79090</v>
      </c>
      <c r="F98532" t="s">
        <v>13</v>
      </c>
      <c r="G98532" t="s">
        <v>14</v>
      </c>
      <c r="H98532" t="s">
        <v>15</v>
      </c>
      <c r="I98532" t="s">
        <v>15</v>
      </c>
    </row>
    <row r="98533" spans="1:9" x14ac:dyDescent="0.3">
      <c r="A98533" t="s">
        <v>107850</v>
      </c>
      <c r="B98533" t="s">
        <v>79099</v>
      </c>
      <c r="C98533">
        <v>286.68</v>
      </c>
      <c r="D98533" t="s">
        <v>11</v>
      </c>
      <c r="E98533" t="s">
        <v>79090</v>
      </c>
      <c r="F98533" t="s">
        <v>13</v>
      </c>
      <c r="G98533" t="s">
        <v>14</v>
      </c>
      <c r="H98533" t="s">
        <v>15</v>
      </c>
      <c r="I98533" t="s">
        <v>15</v>
      </c>
    </row>
    <row r="98534" spans="1:9" x14ac:dyDescent="0.3">
      <c r="A98534" t="s">
        <v>107851</v>
      </c>
      <c r="B98534" t="s">
        <v>79099</v>
      </c>
      <c r="C98534">
        <v>286.68</v>
      </c>
      <c r="D98534" t="s">
        <v>11</v>
      </c>
      <c r="E98534" t="s">
        <v>79090</v>
      </c>
      <c r="F98534" t="s">
        <v>13</v>
      </c>
      <c r="G98534" t="s">
        <v>14</v>
      </c>
      <c r="H98534" t="s">
        <v>15</v>
      </c>
      <c r="I98534" t="s">
        <v>15</v>
      </c>
    </row>
    <row r="98535" spans="1:9" x14ac:dyDescent="0.3">
      <c r="A98535" t="s">
        <v>107852</v>
      </c>
      <c r="B98535" t="s">
        <v>79099</v>
      </c>
      <c r="C98535">
        <v>286.68</v>
      </c>
      <c r="D98535" t="s">
        <v>11</v>
      </c>
      <c r="E98535" t="s">
        <v>79090</v>
      </c>
      <c r="F98535" t="s">
        <v>13</v>
      </c>
      <c r="G98535" t="s">
        <v>14</v>
      </c>
      <c r="H98535" t="s">
        <v>15</v>
      </c>
      <c r="I98535" t="s">
        <v>15</v>
      </c>
    </row>
    <row r="98536" spans="1:9" x14ac:dyDescent="0.3">
      <c r="A98536" t="s">
        <v>107853</v>
      </c>
      <c r="B98536" t="s">
        <v>79099</v>
      </c>
      <c r="C98536">
        <v>286.68</v>
      </c>
      <c r="D98536" t="s">
        <v>11</v>
      </c>
      <c r="E98536" t="s">
        <v>79090</v>
      </c>
      <c r="F98536" t="s">
        <v>13</v>
      </c>
      <c r="G98536" t="s">
        <v>14</v>
      </c>
      <c r="H98536" t="s">
        <v>15</v>
      </c>
      <c r="I98536" t="s">
        <v>15</v>
      </c>
    </row>
    <row r="98537" spans="1:9" x14ac:dyDescent="0.3">
      <c r="A98537" t="s">
        <v>107854</v>
      </c>
      <c r="B98537" t="s">
        <v>79099</v>
      </c>
      <c r="C98537">
        <v>286.68</v>
      </c>
      <c r="D98537" t="s">
        <v>11</v>
      </c>
      <c r="E98537" t="s">
        <v>79090</v>
      </c>
      <c r="F98537" t="s">
        <v>13</v>
      </c>
      <c r="G98537" t="s">
        <v>14</v>
      </c>
      <c r="H98537" t="s">
        <v>15</v>
      </c>
      <c r="I98537" t="s">
        <v>15</v>
      </c>
    </row>
    <row r="98538" spans="1:9" x14ac:dyDescent="0.3">
      <c r="A98538" t="s">
        <v>107855</v>
      </c>
      <c r="B98538" t="s">
        <v>79099</v>
      </c>
      <c r="C98538">
        <v>286.68</v>
      </c>
      <c r="D98538" t="s">
        <v>11</v>
      </c>
      <c r="E98538" t="s">
        <v>79090</v>
      </c>
      <c r="F98538" t="s">
        <v>13</v>
      </c>
      <c r="G98538" t="s">
        <v>14</v>
      </c>
      <c r="H98538" t="s">
        <v>15</v>
      </c>
      <c r="I98538" t="s">
        <v>15</v>
      </c>
    </row>
    <row r="98539" spans="1:9" x14ac:dyDescent="0.3">
      <c r="A98539" t="s">
        <v>107856</v>
      </c>
      <c r="B98539" t="s">
        <v>79099</v>
      </c>
      <c r="C98539">
        <v>286.68</v>
      </c>
      <c r="D98539" t="s">
        <v>11</v>
      </c>
      <c r="E98539" t="s">
        <v>79090</v>
      </c>
      <c r="F98539" t="s">
        <v>13</v>
      </c>
      <c r="G98539" t="s">
        <v>14</v>
      </c>
      <c r="H98539" t="s">
        <v>15</v>
      </c>
      <c r="I98539" t="s">
        <v>15</v>
      </c>
    </row>
    <row r="98540" spans="1:9" x14ac:dyDescent="0.3">
      <c r="A98540" t="s">
        <v>107857</v>
      </c>
      <c r="B98540" t="s">
        <v>79099</v>
      </c>
      <c r="C98540">
        <v>286.68</v>
      </c>
      <c r="D98540" t="s">
        <v>11</v>
      </c>
      <c r="E98540" t="s">
        <v>79090</v>
      </c>
      <c r="F98540" t="s">
        <v>13</v>
      </c>
      <c r="G98540" t="s">
        <v>14</v>
      </c>
      <c r="H98540" t="s">
        <v>15</v>
      </c>
      <c r="I98540" t="s">
        <v>15</v>
      </c>
    </row>
    <row r="98541" spans="1:9" x14ac:dyDescent="0.3">
      <c r="A98541" t="s">
        <v>107858</v>
      </c>
      <c r="B98541" t="s">
        <v>79099</v>
      </c>
      <c r="C98541">
        <v>286.68</v>
      </c>
      <c r="D98541" t="s">
        <v>11</v>
      </c>
      <c r="E98541" t="s">
        <v>79090</v>
      </c>
      <c r="F98541" t="s">
        <v>13</v>
      </c>
      <c r="G98541" t="s">
        <v>14</v>
      </c>
      <c r="H98541" t="s">
        <v>15</v>
      </c>
      <c r="I98541" t="s">
        <v>15</v>
      </c>
    </row>
    <row r="98542" spans="1:9" x14ac:dyDescent="0.3">
      <c r="A98542" t="s">
        <v>107859</v>
      </c>
      <c r="B98542" t="s">
        <v>79099</v>
      </c>
      <c r="C98542">
        <v>286.68</v>
      </c>
      <c r="D98542" t="s">
        <v>11</v>
      </c>
      <c r="E98542" t="s">
        <v>79090</v>
      </c>
      <c r="F98542" t="s">
        <v>13</v>
      </c>
      <c r="G98542" t="s">
        <v>14</v>
      </c>
      <c r="H98542" t="s">
        <v>15</v>
      </c>
      <c r="I98542" t="s">
        <v>15</v>
      </c>
    </row>
    <row r="98543" spans="1:9" x14ac:dyDescent="0.3">
      <c r="A98543" t="s">
        <v>107860</v>
      </c>
      <c r="B98543" t="s">
        <v>79099</v>
      </c>
      <c r="C98543">
        <v>286.68</v>
      </c>
      <c r="D98543" t="s">
        <v>11</v>
      </c>
      <c r="E98543" t="s">
        <v>79090</v>
      </c>
      <c r="F98543" t="s">
        <v>13</v>
      </c>
      <c r="G98543" t="s">
        <v>14</v>
      </c>
      <c r="H98543" t="s">
        <v>15</v>
      </c>
      <c r="I98543" t="s">
        <v>15</v>
      </c>
    </row>
    <row r="98544" spans="1:9" x14ac:dyDescent="0.3">
      <c r="A98544" t="s">
        <v>107861</v>
      </c>
      <c r="B98544" t="s">
        <v>79099</v>
      </c>
      <c r="C98544">
        <v>286.68</v>
      </c>
      <c r="D98544" t="s">
        <v>11</v>
      </c>
      <c r="E98544" t="s">
        <v>79090</v>
      </c>
      <c r="F98544" t="s">
        <v>13</v>
      </c>
      <c r="G98544" t="s">
        <v>14</v>
      </c>
      <c r="H98544" t="s">
        <v>15</v>
      </c>
      <c r="I98544" t="s">
        <v>15</v>
      </c>
    </row>
    <row r="98545" spans="1:9" x14ac:dyDescent="0.3">
      <c r="A98545" t="s">
        <v>107862</v>
      </c>
      <c r="B98545" t="s">
        <v>79099</v>
      </c>
      <c r="C98545">
        <v>286.68</v>
      </c>
      <c r="D98545" t="s">
        <v>11</v>
      </c>
      <c r="E98545" t="s">
        <v>79090</v>
      </c>
      <c r="F98545" t="s">
        <v>13</v>
      </c>
      <c r="G98545" t="s">
        <v>14</v>
      </c>
      <c r="H98545" t="s">
        <v>15</v>
      </c>
      <c r="I98545" t="s">
        <v>15</v>
      </c>
    </row>
    <row r="98546" spans="1:9" x14ac:dyDescent="0.3">
      <c r="A98546" t="s">
        <v>107863</v>
      </c>
      <c r="B98546" t="s">
        <v>79099</v>
      </c>
      <c r="C98546">
        <v>286.68</v>
      </c>
      <c r="D98546" t="s">
        <v>11</v>
      </c>
      <c r="E98546" t="s">
        <v>79090</v>
      </c>
      <c r="F98546" t="s">
        <v>13</v>
      </c>
      <c r="G98546" t="s">
        <v>14</v>
      </c>
      <c r="H98546" t="s">
        <v>15</v>
      </c>
      <c r="I98546" t="s">
        <v>15</v>
      </c>
    </row>
    <row r="98547" spans="1:9" x14ac:dyDescent="0.3">
      <c r="A98547" t="s">
        <v>107864</v>
      </c>
      <c r="B98547" t="s">
        <v>79099</v>
      </c>
      <c r="C98547">
        <v>286.68</v>
      </c>
      <c r="D98547" t="s">
        <v>11</v>
      </c>
      <c r="E98547" t="s">
        <v>79090</v>
      </c>
      <c r="F98547" t="s">
        <v>13</v>
      </c>
      <c r="G98547" t="s">
        <v>14</v>
      </c>
      <c r="H98547" t="s">
        <v>15</v>
      </c>
      <c r="I98547" t="s">
        <v>15</v>
      </c>
    </row>
    <row r="98548" spans="1:9" x14ac:dyDescent="0.3">
      <c r="A98548" t="s">
        <v>107865</v>
      </c>
      <c r="B98548" t="s">
        <v>79099</v>
      </c>
      <c r="C98548">
        <v>286.68</v>
      </c>
      <c r="D98548" t="s">
        <v>11</v>
      </c>
      <c r="E98548" t="s">
        <v>79090</v>
      </c>
      <c r="F98548" t="s">
        <v>13</v>
      </c>
      <c r="G98548" t="s">
        <v>14</v>
      </c>
      <c r="H98548" t="s">
        <v>15</v>
      </c>
      <c r="I98548" t="s">
        <v>15</v>
      </c>
    </row>
    <row r="98549" spans="1:9" x14ac:dyDescent="0.3">
      <c r="A98549" t="s">
        <v>107866</v>
      </c>
      <c r="B98549" t="s">
        <v>79099</v>
      </c>
      <c r="C98549">
        <v>286.68</v>
      </c>
      <c r="D98549" t="s">
        <v>11</v>
      </c>
      <c r="E98549" t="s">
        <v>79090</v>
      </c>
      <c r="F98549" t="s">
        <v>13</v>
      </c>
      <c r="G98549" t="s">
        <v>14</v>
      </c>
      <c r="H98549" t="s">
        <v>15</v>
      </c>
      <c r="I98549" t="s">
        <v>15</v>
      </c>
    </row>
    <row r="98550" spans="1:9" x14ac:dyDescent="0.3">
      <c r="A98550" t="s">
        <v>107867</v>
      </c>
      <c r="B98550" t="s">
        <v>79099</v>
      </c>
      <c r="C98550">
        <v>286.68</v>
      </c>
      <c r="D98550" t="s">
        <v>11</v>
      </c>
      <c r="E98550" t="s">
        <v>79090</v>
      </c>
      <c r="F98550" t="s">
        <v>13</v>
      </c>
      <c r="G98550" t="s">
        <v>14</v>
      </c>
      <c r="H98550" t="s">
        <v>15</v>
      </c>
      <c r="I98550" t="s">
        <v>15</v>
      </c>
    </row>
    <row r="98551" spans="1:9" x14ac:dyDescent="0.3">
      <c r="A98551" t="s">
        <v>107868</v>
      </c>
      <c r="B98551" t="s">
        <v>79099</v>
      </c>
      <c r="C98551">
        <v>286.68</v>
      </c>
      <c r="D98551" t="s">
        <v>11</v>
      </c>
      <c r="E98551" t="s">
        <v>79090</v>
      </c>
      <c r="F98551" t="s">
        <v>13</v>
      </c>
      <c r="G98551" t="s">
        <v>14</v>
      </c>
      <c r="H98551" t="s">
        <v>15</v>
      </c>
      <c r="I98551" t="s">
        <v>15</v>
      </c>
    </row>
    <row r="98552" spans="1:9" x14ac:dyDescent="0.3">
      <c r="A98552" t="s">
        <v>107869</v>
      </c>
      <c r="B98552" t="s">
        <v>79099</v>
      </c>
      <c r="C98552">
        <v>286.68</v>
      </c>
      <c r="D98552" t="s">
        <v>11</v>
      </c>
      <c r="E98552" t="s">
        <v>79090</v>
      </c>
      <c r="F98552" t="s">
        <v>13</v>
      </c>
      <c r="G98552" t="s">
        <v>14</v>
      </c>
      <c r="H98552" t="s">
        <v>15</v>
      </c>
      <c r="I98552" t="s">
        <v>15</v>
      </c>
    </row>
    <row r="98553" spans="1:9" x14ac:dyDescent="0.3">
      <c r="A98553" t="s">
        <v>107870</v>
      </c>
      <c r="B98553" t="s">
        <v>79099</v>
      </c>
      <c r="C98553">
        <v>286.68</v>
      </c>
      <c r="D98553" t="s">
        <v>11</v>
      </c>
      <c r="E98553" t="s">
        <v>79090</v>
      </c>
      <c r="F98553" t="s">
        <v>13</v>
      </c>
      <c r="G98553" t="s">
        <v>14</v>
      </c>
      <c r="H98553" t="s">
        <v>15</v>
      </c>
      <c r="I98553" t="s">
        <v>15</v>
      </c>
    </row>
    <row r="98554" spans="1:9" x14ac:dyDescent="0.3">
      <c r="A98554" t="s">
        <v>107871</v>
      </c>
      <c r="B98554" t="s">
        <v>79099</v>
      </c>
      <c r="C98554">
        <v>286.68</v>
      </c>
      <c r="D98554" t="s">
        <v>11</v>
      </c>
      <c r="E98554" t="s">
        <v>79090</v>
      </c>
      <c r="F98554" t="s">
        <v>13</v>
      </c>
      <c r="G98554" t="s">
        <v>14</v>
      </c>
      <c r="H98554" t="s">
        <v>15</v>
      </c>
      <c r="I98554" t="s">
        <v>15</v>
      </c>
    </row>
    <row r="98555" spans="1:9" x14ac:dyDescent="0.3">
      <c r="A98555" t="s">
        <v>107872</v>
      </c>
      <c r="B98555" t="s">
        <v>79099</v>
      </c>
      <c r="C98555">
        <v>286.68</v>
      </c>
      <c r="D98555" t="s">
        <v>11</v>
      </c>
      <c r="E98555" t="s">
        <v>79090</v>
      </c>
      <c r="F98555" t="s">
        <v>13</v>
      </c>
      <c r="G98555" t="s">
        <v>14</v>
      </c>
      <c r="H98555" t="s">
        <v>15</v>
      </c>
      <c r="I98555" t="s">
        <v>15</v>
      </c>
    </row>
    <row r="98556" spans="1:9" x14ac:dyDescent="0.3">
      <c r="A98556" t="s">
        <v>107873</v>
      </c>
      <c r="B98556" t="s">
        <v>79099</v>
      </c>
      <c r="C98556">
        <v>286.68</v>
      </c>
      <c r="D98556" t="s">
        <v>11</v>
      </c>
      <c r="E98556" t="s">
        <v>79090</v>
      </c>
      <c r="F98556" t="s">
        <v>13</v>
      </c>
      <c r="G98556" t="s">
        <v>14</v>
      </c>
      <c r="H98556" t="s">
        <v>15</v>
      </c>
      <c r="I98556" t="s">
        <v>15</v>
      </c>
    </row>
    <row r="98557" spans="1:9" x14ac:dyDescent="0.3">
      <c r="A98557" t="s">
        <v>107874</v>
      </c>
      <c r="B98557" t="s">
        <v>79099</v>
      </c>
      <c r="C98557">
        <v>286.68</v>
      </c>
      <c r="D98557" t="s">
        <v>11</v>
      </c>
      <c r="E98557" t="s">
        <v>79090</v>
      </c>
      <c r="F98557" t="s">
        <v>13</v>
      </c>
      <c r="G98557" t="s">
        <v>14</v>
      </c>
      <c r="H98557" t="s">
        <v>15</v>
      </c>
      <c r="I98557" t="s">
        <v>15</v>
      </c>
    </row>
    <row r="98558" spans="1:9" x14ac:dyDescent="0.3">
      <c r="A98558" t="s">
        <v>107875</v>
      </c>
      <c r="B98558" t="s">
        <v>79099</v>
      </c>
      <c r="C98558">
        <v>286.68</v>
      </c>
      <c r="D98558" t="s">
        <v>11</v>
      </c>
      <c r="E98558" t="s">
        <v>79090</v>
      </c>
      <c r="F98558" t="s">
        <v>13</v>
      </c>
      <c r="G98558" t="s">
        <v>14</v>
      </c>
      <c r="H98558" t="s">
        <v>15</v>
      </c>
      <c r="I98558" t="s">
        <v>15</v>
      </c>
    </row>
    <row r="98559" spans="1:9" x14ac:dyDescent="0.3">
      <c r="A98559" t="s">
        <v>107876</v>
      </c>
      <c r="B98559" t="s">
        <v>79099</v>
      </c>
      <c r="C98559">
        <v>286.68</v>
      </c>
      <c r="D98559" t="s">
        <v>11</v>
      </c>
      <c r="E98559" t="s">
        <v>79090</v>
      </c>
      <c r="F98559" t="s">
        <v>13</v>
      </c>
      <c r="G98559" t="s">
        <v>14</v>
      </c>
      <c r="H98559" t="s">
        <v>15</v>
      </c>
      <c r="I98559" t="s">
        <v>15</v>
      </c>
    </row>
    <row r="98560" spans="1:9" x14ac:dyDescent="0.3">
      <c r="A98560" t="s">
        <v>107877</v>
      </c>
      <c r="B98560" t="s">
        <v>79099</v>
      </c>
      <c r="C98560">
        <v>286.68</v>
      </c>
      <c r="D98560" t="s">
        <v>11</v>
      </c>
      <c r="E98560" t="s">
        <v>79090</v>
      </c>
      <c r="F98560" t="s">
        <v>13</v>
      </c>
      <c r="G98560" t="s">
        <v>14</v>
      </c>
      <c r="H98560" t="s">
        <v>15</v>
      </c>
      <c r="I98560" t="s">
        <v>15</v>
      </c>
    </row>
    <row r="98561" spans="1:9" x14ac:dyDescent="0.3">
      <c r="A98561" t="s">
        <v>107878</v>
      </c>
      <c r="B98561" t="s">
        <v>79099</v>
      </c>
      <c r="C98561">
        <v>286.68</v>
      </c>
      <c r="D98561" t="s">
        <v>11</v>
      </c>
      <c r="E98561" t="s">
        <v>79090</v>
      </c>
      <c r="F98561" t="s">
        <v>13</v>
      </c>
      <c r="G98561" t="s">
        <v>14</v>
      </c>
      <c r="H98561" t="s">
        <v>15</v>
      </c>
      <c r="I98561" t="s">
        <v>15</v>
      </c>
    </row>
    <row r="98562" spans="1:9" x14ac:dyDescent="0.3">
      <c r="A98562" t="s">
        <v>107879</v>
      </c>
      <c r="B98562" t="s">
        <v>79099</v>
      </c>
      <c r="C98562">
        <v>286.68</v>
      </c>
      <c r="D98562" t="s">
        <v>11</v>
      </c>
      <c r="E98562" t="s">
        <v>79090</v>
      </c>
      <c r="F98562" t="s">
        <v>13</v>
      </c>
      <c r="G98562" t="s">
        <v>14</v>
      </c>
      <c r="H98562" t="s">
        <v>15</v>
      </c>
      <c r="I98562" t="s">
        <v>15</v>
      </c>
    </row>
    <row r="98563" spans="1:9" x14ac:dyDescent="0.3">
      <c r="A98563" t="s">
        <v>107880</v>
      </c>
      <c r="B98563" t="s">
        <v>79099</v>
      </c>
      <c r="C98563">
        <v>286.68</v>
      </c>
      <c r="D98563" t="s">
        <v>11</v>
      </c>
      <c r="E98563" t="s">
        <v>79090</v>
      </c>
      <c r="F98563" t="s">
        <v>13</v>
      </c>
      <c r="G98563" t="s">
        <v>14</v>
      </c>
      <c r="H98563" t="s">
        <v>15</v>
      </c>
      <c r="I98563" t="s">
        <v>15</v>
      </c>
    </row>
    <row r="98564" spans="1:9" x14ac:dyDescent="0.3">
      <c r="A98564" t="s">
        <v>107881</v>
      </c>
      <c r="B98564" t="s">
        <v>79099</v>
      </c>
      <c r="C98564">
        <v>286.68</v>
      </c>
      <c r="D98564" t="s">
        <v>11</v>
      </c>
      <c r="E98564" t="s">
        <v>79090</v>
      </c>
      <c r="F98564" t="s">
        <v>13</v>
      </c>
      <c r="G98564" t="s">
        <v>14</v>
      </c>
      <c r="H98564" t="s">
        <v>15</v>
      </c>
      <c r="I98564" t="s">
        <v>15</v>
      </c>
    </row>
    <row r="98565" spans="1:9" x14ac:dyDescent="0.3">
      <c r="A98565" t="s">
        <v>107882</v>
      </c>
      <c r="B98565" t="s">
        <v>79099</v>
      </c>
      <c r="C98565">
        <v>286.68</v>
      </c>
      <c r="D98565" t="s">
        <v>11</v>
      </c>
      <c r="E98565" t="s">
        <v>79090</v>
      </c>
      <c r="F98565" t="s">
        <v>13</v>
      </c>
      <c r="G98565" t="s">
        <v>14</v>
      </c>
      <c r="H98565" t="s">
        <v>15</v>
      </c>
      <c r="I98565" t="s">
        <v>15</v>
      </c>
    </row>
    <row r="98566" spans="1:9" x14ac:dyDescent="0.3">
      <c r="A98566" t="s">
        <v>107883</v>
      </c>
      <c r="B98566" t="s">
        <v>79099</v>
      </c>
      <c r="C98566">
        <v>286.68</v>
      </c>
      <c r="D98566" t="s">
        <v>11</v>
      </c>
      <c r="E98566" t="s">
        <v>79090</v>
      </c>
      <c r="F98566" t="s">
        <v>13</v>
      </c>
      <c r="G98566" t="s">
        <v>14</v>
      </c>
      <c r="H98566" t="s">
        <v>15</v>
      </c>
      <c r="I98566" t="s">
        <v>15</v>
      </c>
    </row>
    <row r="98567" spans="1:9" x14ac:dyDescent="0.3">
      <c r="A98567" t="s">
        <v>107884</v>
      </c>
      <c r="B98567" t="s">
        <v>79099</v>
      </c>
      <c r="C98567">
        <v>286.68</v>
      </c>
      <c r="D98567" t="s">
        <v>11</v>
      </c>
      <c r="E98567" t="s">
        <v>79090</v>
      </c>
      <c r="F98567" t="s">
        <v>13</v>
      </c>
      <c r="G98567" t="s">
        <v>14</v>
      </c>
      <c r="H98567" t="s">
        <v>15</v>
      </c>
      <c r="I98567" t="s">
        <v>15</v>
      </c>
    </row>
    <row r="98568" spans="1:9" x14ac:dyDescent="0.3">
      <c r="A98568" t="s">
        <v>107885</v>
      </c>
      <c r="B98568" t="s">
        <v>79099</v>
      </c>
      <c r="C98568">
        <v>286.68</v>
      </c>
      <c r="D98568" t="s">
        <v>11</v>
      </c>
      <c r="E98568" t="s">
        <v>79090</v>
      </c>
      <c r="F98568" t="s">
        <v>13</v>
      </c>
      <c r="G98568" t="s">
        <v>14</v>
      </c>
      <c r="H98568" t="s">
        <v>15</v>
      </c>
      <c r="I98568" t="s">
        <v>15</v>
      </c>
    </row>
    <row r="98569" spans="1:9" x14ac:dyDescent="0.3">
      <c r="A98569" t="s">
        <v>107886</v>
      </c>
      <c r="B98569" t="s">
        <v>79099</v>
      </c>
      <c r="C98569">
        <v>286.68</v>
      </c>
      <c r="D98569" t="s">
        <v>11</v>
      </c>
      <c r="E98569" t="s">
        <v>79090</v>
      </c>
      <c r="F98569" t="s">
        <v>13</v>
      </c>
      <c r="G98569" t="s">
        <v>14</v>
      </c>
      <c r="H98569" t="s">
        <v>15</v>
      </c>
      <c r="I98569" t="s">
        <v>15</v>
      </c>
    </row>
    <row r="98570" spans="1:9" x14ac:dyDescent="0.3">
      <c r="A98570" t="s">
        <v>107887</v>
      </c>
      <c r="B98570" t="s">
        <v>79099</v>
      </c>
      <c r="C98570">
        <v>286.68</v>
      </c>
      <c r="D98570" t="s">
        <v>11</v>
      </c>
      <c r="E98570" t="s">
        <v>79090</v>
      </c>
      <c r="F98570" t="s">
        <v>13</v>
      </c>
      <c r="G98570" t="s">
        <v>14</v>
      </c>
      <c r="H98570" t="s">
        <v>15</v>
      </c>
      <c r="I98570" t="s">
        <v>15</v>
      </c>
    </row>
    <row r="98571" spans="1:9" x14ac:dyDescent="0.3">
      <c r="A98571" t="s">
        <v>107888</v>
      </c>
      <c r="B98571" t="s">
        <v>79099</v>
      </c>
      <c r="C98571">
        <v>286.68</v>
      </c>
      <c r="D98571" t="s">
        <v>11</v>
      </c>
      <c r="E98571" t="s">
        <v>79090</v>
      </c>
      <c r="F98571" t="s">
        <v>13</v>
      </c>
      <c r="G98571" t="s">
        <v>14</v>
      </c>
      <c r="H98571" t="s">
        <v>15</v>
      </c>
      <c r="I98571" t="s">
        <v>15</v>
      </c>
    </row>
    <row r="98572" spans="1:9" x14ac:dyDescent="0.3">
      <c r="A98572" t="s">
        <v>107889</v>
      </c>
      <c r="B98572" t="s">
        <v>79099</v>
      </c>
      <c r="C98572">
        <v>286.68</v>
      </c>
      <c r="D98572" t="s">
        <v>11</v>
      </c>
      <c r="E98572" t="s">
        <v>79090</v>
      </c>
      <c r="F98572" t="s">
        <v>13</v>
      </c>
      <c r="G98572" t="s">
        <v>14</v>
      </c>
      <c r="H98572" t="s">
        <v>15</v>
      </c>
      <c r="I98572" t="s">
        <v>15</v>
      </c>
    </row>
    <row r="98573" spans="1:9" x14ac:dyDescent="0.3">
      <c r="A98573" t="s">
        <v>107890</v>
      </c>
      <c r="B98573" t="s">
        <v>79099</v>
      </c>
      <c r="C98573">
        <v>286.68</v>
      </c>
      <c r="D98573" t="s">
        <v>11</v>
      </c>
      <c r="E98573" t="s">
        <v>79090</v>
      </c>
      <c r="F98573" t="s">
        <v>13</v>
      </c>
      <c r="G98573" t="s">
        <v>14</v>
      </c>
      <c r="H98573" t="s">
        <v>15</v>
      </c>
      <c r="I98573" t="s">
        <v>15</v>
      </c>
    </row>
    <row r="98574" spans="1:9" x14ac:dyDescent="0.3">
      <c r="A98574" t="s">
        <v>107891</v>
      </c>
      <c r="B98574" t="s">
        <v>79099</v>
      </c>
      <c r="C98574">
        <v>286.68</v>
      </c>
      <c r="D98574" t="s">
        <v>11</v>
      </c>
      <c r="E98574" t="s">
        <v>79090</v>
      </c>
      <c r="F98574" t="s">
        <v>13</v>
      </c>
      <c r="G98574" t="s">
        <v>14</v>
      </c>
      <c r="H98574" t="s">
        <v>15</v>
      </c>
      <c r="I98574" t="s">
        <v>15</v>
      </c>
    </row>
    <row r="98575" spans="1:9" x14ac:dyDescent="0.3">
      <c r="A98575" t="s">
        <v>107892</v>
      </c>
      <c r="B98575" t="s">
        <v>79099</v>
      </c>
      <c r="C98575">
        <v>286.68</v>
      </c>
      <c r="D98575" t="s">
        <v>11</v>
      </c>
      <c r="E98575" t="s">
        <v>79090</v>
      </c>
      <c r="F98575" t="s">
        <v>13</v>
      </c>
      <c r="G98575" t="s">
        <v>14</v>
      </c>
      <c r="H98575" t="s">
        <v>15</v>
      </c>
      <c r="I98575" t="s">
        <v>15</v>
      </c>
    </row>
    <row r="98576" spans="1:9" x14ac:dyDescent="0.3">
      <c r="A98576" t="s">
        <v>107893</v>
      </c>
      <c r="B98576" t="s">
        <v>79099</v>
      </c>
      <c r="C98576">
        <v>286.68</v>
      </c>
      <c r="D98576" t="s">
        <v>11</v>
      </c>
      <c r="E98576" t="s">
        <v>79090</v>
      </c>
      <c r="F98576" t="s">
        <v>13</v>
      </c>
      <c r="G98576" t="s">
        <v>14</v>
      </c>
      <c r="H98576" t="s">
        <v>15</v>
      </c>
      <c r="I98576" t="s">
        <v>15</v>
      </c>
    </row>
    <row r="98577" spans="1:9" x14ac:dyDescent="0.3">
      <c r="A98577" t="s">
        <v>107894</v>
      </c>
      <c r="B98577" t="s">
        <v>79099</v>
      </c>
      <c r="C98577">
        <v>286.68</v>
      </c>
      <c r="D98577" t="s">
        <v>11</v>
      </c>
      <c r="E98577" t="s">
        <v>79090</v>
      </c>
      <c r="F98577" t="s">
        <v>13</v>
      </c>
      <c r="G98577" t="s">
        <v>14</v>
      </c>
      <c r="H98577" t="s">
        <v>15</v>
      </c>
      <c r="I98577" t="s">
        <v>15</v>
      </c>
    </row>
    <row r="98578" spans="1:9" x14ac:dyDescent="0.3">
      <c r="A98578" t="s">
        <v>107895</v>
      </c>
      <c r="B98578" t="s">
        <v>79099</v>
      </c>
      <c r="C98578">
        <v>286.68</v>
      </c>
      <c r="D98578" t="s">
        <v>11</v>
      </c>
      <c r="E98578" t="s">
        <v>79090</v>
      </c>
      <c r="F98578" t="s">
        <v>13</v>
      </c>
      <c r="G98578" t="s">
        <v>14</v>
      </c>
      <c r="H98578" t="s">
        <v>15</v>
      </c>
      <c r="I98578" t="s">
        <v>15</v>
      </c>
    </row>
    <row r="98579" spans="1:9" x14ac:dyDescent="0.3">
      <c r="A98579" t="s">
        <v>107896</v>
      </c>
      <c r="B98579" t="s">
        <v>79099</v>
      </c>
      <c r="C98579">
        <v>286.68</v>
      </c>
      <c r="D98579" t="s">
        <v>11</v>
      </c>
      <c r="E98579" t="s">
        <v>79090</v>
      </c>
      <c r="F98579" t="s">
        <v>13</v>
      </c>
      <c r="G98579" t="s">
        <v>14</v>
      </c>
      <c r="H98579" t="s">
        <v>15</v>
      </c>
      <c r="I98579" t="s">
        <v>15</v>
      </c>
    </row>
    <row r="98580" spans="1:9" x14ac:dyDescent="0.3">
      <c r="A98580" t="s">
        <v>107897</v>
      </c>
      <c r="B98580" t="s">
        <v>79099</v>
      </c>
      <c r="C98580">
        <v>286.68</v>
      </c>
      <c r="D98580" t="s">
        <v>11</v>
      </c>
      <c r="E98580" t="s">
        <v>79090</v>
      </c>
      <c r="F98580" t="s">
        <v>13</v>
      </c>
      <c r="G98580" t="s">
        <v>14</v>
      </c>
      <c r="H98580" t="s">
        <v>15</v>
      </c>
      <c r="I98580" t="s">
        <v>15</v>
      </c>
    </row>
    <row r="98581" spans="1:9" x14ac:dyDescent="0.3">
      <c r="A98581" t="s">
        <v>107898</v>
      </c>
      <c r="B98581" t="s">
        <v>79099</v>
      </c>
      <c r="C98581">
        <v>286.68</v>
      </c>
      <c r="D98581" t="s">
        <v>11</v>
      </c>
      <c r="E98581" t="s">
        <v>79090</v>
      </c>
      <c r="F98581" t="s">
        <v>13</v>
      </c>
      <c r="G98581" t="s">
        <v>14</v>
      </c>
      <c r="H98581" t="s">
        <v>15</v>
      </c>
      <c r="I98581" t="s">
        <v>15</v>
      </c>
    </row>
    <row r="98582" spans="1:9" x14ac:dyDescent="0.3">
      <c r="A98582" t="s">
        <v>107899</v>
      </c>
      <c r="B98582" t="s">
        <v>79099</v>
      </c>
      <c r="C98582">
        <v>286.68</v>
      </c>
      <c r="D98582" t="s">
        <v>11</v>
      </c>
      <c r="E98582" t="s">
        <v>79090</v>
      </c>
      <c r="F98582" t="s">
        <v>13</v>
      </c>
      <c r="G98582" t="s">
        <v>14</v>
      </c>
      <c r="H98582" t="s">
        <v>15</v>
      </c>
      <c r="I98582" t="s">
        <v>15</v>
      </c>
    </row>
    <row r="98583" spans="1:9" x14ac:dyDescent="0.3">
      <c r="A98583" t="s">
        <v>107900</v>
      </c>
      <c r="B98583" t="s">
        <v>79099</v>
      </c>
      <c r="C98583">
        <v>286.68</v>
      </c>
      <c r="D98583" t="s">
        <v>11</v>
      </c>
      <c r="E98583" t="s">
        <v>79090</v>
      </c>
      <c r="F98583" t="s">
        <v>13</v>
      </c>
      <c r="G98583" t="s">
        <v>14</v>
      </c>
      <c r="H98583" t="s">
        <v>15</v>
      </c>
      <c r="I98583" t="s">
        <v>15</v>
      </c>
    </row>
    <row r="98584" spans="1:9" x14ac:dyDescent="0.3">
      <c r="A98584" t="s">
        <v>107901</v>
      </c>
      <c r="B98584" t="s">
        <v>79099</v>
      </c>
      <c r="C98584">
        <v>286.68</v>
      </c>
      <c r="D98584" t="s">
        <v>11</v>
      </c>
      <c r="E98584" t="s">
        <v>79090</v>
      </c>
      <c r="F98584" t="s">
        <v>13</v>
      </c>
      <c r="G98584" t="s">
        <v>14</v>
      </c>
      <c r="H98584" t="s">
        <v>15</v>
      </c>
      <c r="I98584" t="s">
        <v>15</v>
      </c>
    </row>
    <row r="98585" spans="1:9" x14ac:dyDescent="0.3">
      <c r="A98585" t="s">
        <v>107902</v>
      </c>
      <c r="B98585" t="s">
        <v>79099</v>
      </c>
      <c r="C98585">
        <v>286.68</v>
      </c>
      <c r="D98585" t="s">
        <v>11</v>
      </c>
      <c r="E98585" t="s">
        <v>79090</v>
      </c>
      <c r="F98585" t="s">
        <v>13</v>
      </c>
      <c r="G98585" t="s">
        <v>14</v>
      </c>
      <c r="H98585" t="s">
        <v>15</v>
      </c>
      <c r="I98585" t="s">
        <v>15</v>
      </c>
    </row>
    <row r="98586" spans="1:9" x14ac:dyDescent="0.3">
      <c r="A98586" t="s">
        <v>107903</v>
      </c>
      <c r="B98586" t="s">
        <v>79099</v>
      </c>
      <c r="C98586">
        <v>286.68</v>
      </c>
      <c r="D98586" t="s">
        <v>11</v>
      </c>
      <c r="E98586" t="s">
        <v>79090</v>
      </c>
      <c r="F98586" t="s">
        <v>13</v>
      </c>
      <c r="G98586" t="s">
        <v>14</v>
      </c>
      <c r="H98586" t="s">
        <v>15</v>
      </c>
      <c r="I98586" t="s">
        <v>15</v>
      </c>
    </row>
    <row r="98587" spans="1:9" x14ac:dyDescent="0.3">
      <c r="A98587" t="s">
        <v>107904</v>
      </c>
      <c r="B98587" t="s">
        <v>79099</v>
      </c>
      <c r="C98587">
        <v>286.68</v>
      </c>
      <c r="D98587" t="s">
        <v>11</v>
      </c>
      <c r="E98587" t="s">
        <v>79090</v>
      </c>
      <c r="F98587" t="s">
        <v>13</v>
      </c>
      <c r="G98587" t="s">
        <v>14</v>
      </c>
      <c r="H98587" t="s">
        <v>15</v>
      </c>
      <c r="I98587" t="s">
        <v>15</v>
      </c>
    </row>
    <row r="98588" spans="1:9" x14ac:dyDescent="0.3">
      <c r="A98588" t="s">
        <v>107905</v>
      </c>
      <c r="B98588" t="s">
        <v>79099</v>
      </c>
      <c r="C98588">
        <v>286.68</v>
      </c>
      <c r="D98588" t="s">
        <v>11</v>
      </c>
      <c r="E98588" t="s">
        <v>79090</v>
      </c>
      <c r="F98588" t="s">
        <v>13</v>
      </c>
      <c r="G98588" t="s">
        <v>14</v>
      </c>
      <c r="H98588" t="s">
        <v>15</v>
      </c>
      <c r="I98588" t="s">
        <v>15</v>
      </c>
    </row>
    <row r="98589" spans="1:9" x14ac:dyDescent="0.3">
      <c r="A98589" t="s">
        <v>107906</v>
      </c>
      <c r="B98589" t="s">
        <v>79099</v>
      </c>
      <c r="C98589">
        <v>286.68</v>
      </c>
      <c r="D98589" t="s">
        <v>11</v>
      </c>
      <c r="E98589" t="s">
        <v>79090</v>
      </c>
      <c r="F98589" t="s">
        <v>13</v>
      </c>
      <c r="G98589" t="s">
        <v>14</v>
      </c>
      <c r="H98589" t="s">
        <v>15</v>
      </c>
      <c r="I98589" t="s">
        <v>15</v>
      </c>
    </row>
    <row r="98590" spans="1:9" x14ac:dyDescent="0.3">
      <c r="A98590" t="s">
        <v>107907</v>
      </c>
      <c r="B98590" t="s">
        <v>79099</v>
      </c>
      <c r="C98590">
        <v>286.68</v>
      </c>
      <c r="D98590" t="s">
        <v>11</v>
      </c>
      <c r="E98590" t="s">
        <v>79090</v>
      </c>
      <c r="F98590" t="s">
        <v>13</v>
      </c>
      <c r="G98590" t="s">
        <v>14</v>
      </c>
      <c r="H98590" t="s">
        <v>15</v>
      </c>
      <c r="I98590" t="s">
        <v>15</v>
      </c>
    </row>
    <row r="98591" spans="1:9" x14ac:dyDescent="0.3">
      <c r="A98591" t="s">
        <v>107908</v>
      </c>
      <c r="B98591" t="s">
        <v>79099</v>
      </c>
      <c r="C98591">
        <v>286.68</v>
      </c>
      <c r="D98591" t="s">
        <v>11</v>
      </c>
      <c r="E98591" t="s">
        <v>79090</v>
      </c>
      <c r="F98591" t="s">
        <v>13</v>
      </c>
      <c r="G98591" t="s">
        <v>14</v>
      </c>
      <c r="H98591" t="s">
        <v>15</v>
      </c>
      <c r="I98591" t="s">
        <v>15</v>
      </c>
    </row>
    <row r="98592" spans="1:9" x14ac:dyDescent="0.3">
      <c r="A98592" t="s">
        <v>107909</v>
      </c>
      <c r="B98592" t="s">
        <v>79099</v>
      </c>
      <c r="C98592">
        <v>286.68</v>
      </c>
      <c r="D98592" t="s">
        <v>11</v>
      </c>
      <c r="E98592" t="s">
        <v>79090</v>
      </c>
      <c r="F98592" t="s">
        <v>13</v>
      </c>
      <c r="G98592" t="s">
        <v>14</v>
      </c>
      <c r="H98592" t="s">
        <v>15</v>
      </c>
      <c r="I98592" t="s">
        <v>15</v>
      </c>
    </row>
    <row r="98593" spans="1:9" x14ac:dyDescent="0.3">
      <c r="A98593" t="s">
        <v>107910</v>
      </c>
      <c r="B98593" t="s">
        <v>79099</v>
      </c>
      <c r="C98593">
        <v>286.68</v>
      </c>
      <c r="D98593" t="s">
        <v>11</v>
      </c>
      <c r="E98593" t="s">
        <v>79090</v>
      </c>
      <c r="F98593" t="s">
        <v>13</v>
      </c>
      <c r="G98593" t="s">
        <v>14</v>
      </c>
      <c r="H98593" t="s">
        <v>15</v>
      </c>
      <c r="I98593" t="s">
        <v>15</v>
      </c>
    </row>
    <row r="98594" spans="1:9" x14ac:dyDescent="0.3">
      <c r="A98594" t="s">
        <v>107911</v>
      </c>
      <c r="B98594" t="s">
        <v>79099</v>
      </c>
      <c r="C98594">
        <v>286.68</v>
      </c>
      <c r="D98594" t="s">
        <v>11</v>
      </c>
      <c r="E98594" t="s">
        <v>79090</v>
      </c>
      <c r="F98594" t="s">
        <v>13</v>
      </c>
      <c r="G98594" t="s">
        <v>14</v>
      </c>
      <c r="H98594" t="s">
        <v>15</v>
      </c>
      <c r="I98594" t="s">
        <v>15</v>
      </c>
    </row>
    <row r="98595" spans="1:9" x14ac:dyDescent="0.3">
      <c r="A98595" t="s">
        <v>107912</v>
      </c>
      <c r="B98595" t="s">
        <v>79099</v>
      </c>
      <c r="C98595">
        <v>286.68</v>
      </c>
      <c r="D98595" t="s">
        <v>11</v>
      </c>
      <c r="E98595" t="s">
        <v>79090</v>
      </c>
      <c r="F98595" t="s">
        <v>13</v>
      </c>
      <c r="G98595" t="s">
        <v>14</v>
      </c>
      <c r="H98595" t="s">
        <v>15</v>
      </c>
      <c r="I98595" t="s">
        <v>15</v>
      </c>
    </row>
    <row r="98596" spans="1:9" x14ac:dyDescent="0.3">
      <c r="A98596" t="s">
        <v>107913</v>
      </c>
      <c r="B98596" t="s">
        <v>79099</v>
      </c>
      <c r="C98596">
        <v>286.68</v>
      </c>
      <c r="D98596" t="s">
        <v>11</v>
      </c>
      <c r="E98596" t="s">
        <v>79090</v>
      </c>
      <c r="F98596" t="s">
        <v>13</v>
      </c>
      <c r="G98596" t="s">
        <v>14</v>
      </c>
      <c r="H98596" t="s">
        <v>15</v>
      </c>
      <c r="I98596" t="s">
        <v>15</v>
      </c>
    </row>
    <row r="98597" spans="1:9" x14ac:dyDescent="0.3">
      <c r="A98597" t="s">
        <v>107914</v>
      </c>
      <c r="B98597" t="s">
        <v>79099</v>
      </c>
      <c r="C98597">
        <v>286.68</v>
      </c>
      <c r="D98597" t="s">
        <v>11</v>
      </c>
      <c r="E98597" t="s">
        <v>79090</v>
      </c>
      <c r="F98597" t="s">
        <v>13</v>
      </c>
      <c r="G98597" t="s">
        <v>14</v>
      </c>
      <c r="H98597" t="s">
        <v>15</v>
      </c>
      <c r="I98597" t="s">
        <v>15</v>
      </c>
    </row>
    <row r="98598" spans="1:9" x14ac:dyDescent="0.3">
      <c r="A98598" t="s">
        <v>107915</v>
      </c>
      <c r="B98598" t="s">
        <v>79099</v>
      </c>
      <c r="C98598">
        <v>286.68</v>
      </c>
      <c r="D98598" t="s">
        <v>11</v>
      </c>
      <c r="E98598" t="s">
        <v>79090</v>
      </c>
      <c r="F98598" t="s">
        <v>13</v>
      </c>
      <c r="G98598" t="s">
        <v>14</v>
      </c>
      <c r="H98598" t="s">
        <v>15</v>
      </c>
      <c r="I98598" t="s">
        <v>15</v>
      </c>
    </row>
    <row r="98599" spans="1:9" x14ac:dyDescent="0.3">
      <c r="A98599" t="s">
        <v>107916</v>
      </c>
      <c r="B98599" t="s">
        <v>79099</v>
      </c>
      <c r="C98599">
        <v>286.68</v>
      </c>
      <c r="D98599" t="s">
        <v>11</v>
      </c>
      <c r="E98599" t="s">
        <v>79090</v>
      </c>
      <c r="F98599" t="s">
        <v>13</v>
      </c>
      <c r="G98599" t="s">
        <v>14</v>
      </c>
      <c r="H98599" t="s">
        <v>15</v>
      </c>
      <c r="I98599" t="s">
        <v>15</v>
      </c>
    </row>
    <row r="98600" spans="1:9" x14ac:dyDescent="0.3">
      <c r="A98600" t="s">
        <v>107917</v>
      </c>
      <c r="B98600" t="s">
        <v>79099</v>
      </c>
      <c r="C98600">
        <v>286.68</v>
      </c>
      <c r="D98600" t="s">
        <v>11</v>
      </c>
      <c r="E98600" t="s">
        <v>79090</v>
      </c>
      <c r="F98600" t="s">
        <v>13</v>
      </c>
      <c r="G98600" t="s">
        <v>14</v>
      </c>
      <c r="H98600" t="s">
        <v>15</v>
      </c>
      <c r="I98600" t="s">
        <v>15</v>
      </c>
    </row>
    <row r="98601" spans="1:9" x14ac:dyDescent="0.3">
      <c r="A98601" t="s">
        <v>107918</v>
      </c>
      <c r="B98601" t="s">
        <v>79099</v>
      </c>
      <c r="C98601">
        <v>286.68</v>
      </c>
      <c r="D98601" t="s">
        <v>11</v>
      </c>
      <c r="E98601" t="s">
        <v>79090</v>
      </c>
      <c r="F98601" t="s">
        <v>13</v>
      </c>
      <c r="G98601" t="s">
        <v>14</v>
      </c>
      <c r="H98601" t="s">
        <v>15</v>
      </c>
      <c r="I98601" t="s">
        <v>15</v>
      </c>
    </row>
    <row r="98602" spans="1:9" x14ac:dyDescent="0.3">
      <c r="A98602" t="s">
        <v>107919</v>
      </c>
      <c r="B98602" t="s">
        <v>79099</v>
      </c>
      <c r="C98602">
        <v>286.68</v>
      </c>
      <c r="D98602" t="s">
        <v>11</v>
      </c>
      <c r="E98602" t="s">
        <v>79090</v>
      </c>
      <c r="F98602" t="s">
        <v>13</v>
      </c>
      <c r="G98602" t="s">
        <v>14</v>
      </c>
      <c r="H98602" t="s">
        <v>15</v>
      </c>
      <c r="I98602" t="s">
        <v>15</v>
      </c>
    </row>
    <row r="98603" spans="1:9" x14ac:dyDescent="0.3">
      <c r="A98603" t="s">
        <v>107920</v>
      </c>
      <c r="B98603" t="s">
        <v>79099</v>
      </c>
      <c r="C98603">
        <v>286.68</v>
      </c>
      <c r="D98603" t="s">
        <v>11</v>
      </c>
      <c r="E98603" t="s">
        <v>79090</v>
      </c>
      <c r="F98603" t="s">
        <v>13</v>
      </c>
      <c r="G98603" t="s">
        <v>14</v>
      </c>
      <c r="H98603" t="s">
        <v>15</v>
      </c>
      <c r="I98603" t="s">
        <v>15</v>
      </c>
    </row>
    <row r="98604" spans="1:9" x14ac:dyDescent="0.3">
      <c r="A98604" t="s">
        <v>107921</v>
      </c>
      <c r="B98604" t="s">
        <v>79099</v>
      </c>
      <c r="C98604">
        <v>286.68</v>
      </c>
      <c r="D98604" t="s">
        <v>11</v>
      </c>
      <c r="E98604" t="s">
        <v>79090</v>
      </c>
      <c r="F98604" t="s">
        <v>13</v>
      </c>
      <c r="G98604" t="s">
        <v>14</v>
      </c>
      <c r="H98604" t="s">
        <v>15</v>
      </c>
      <c r="I98604" t="s">
        <v>15</v>
      </c>
    </row>
    <row r="98605" spans="1:9" x14ac:dyDescent="0.3">
      <c r="A98605" t="s">
        <v>107922</v>
      </c>
      <c r="B98605" t="s">
        <v>79099</v>
      </c>
      <c r="C98605">
        <v>286.68</v>
      </c>
      <c r="D98605" t="s">
        <v>11</v>
      </c>
      <c r="E98605" t="s">
        <v>79090</v>
      </c>
      <c r="F98605" t="s">
        <v>13</v>
      </c>
      <c r="G98605" t="s">
        <v>14</v>
      </c>
      <c r="H98605" t="s">
        <v>15</v>
      </c>
      <c r="I98605" t="s">
        <v>15</v>
      </c>
    </row>
    <row r="98606" spans="1:9" x14ac:dyDescent="0.3">
      <c r="A98606" t="s">
        <v>107923</v>
      </c>
      <c r="B98606" t="s">
        <v>79099</v>
      </c>
      <c r="C98606">
        <v>286.68</v>
      </c>
      <c r="D98606" t="s">
        <v>11</v>
      </c>
      <c r="E98606" t="s">
        <v>79090</v>
      </c>
      <c r="F98606" t="s">
        <v>13</v>
      </c>
      <c r="G98606" t="s">
        <v>14</v>
      </c>
      <c r="H98606" t="s">
        <v>15</v>
      </c>
      <c r="I98606" t="s">
        <v>15</v>
      </c>
    </row>
    <row r="98607" spans="1:9" x14ac:dyDescent="0.3">
      <c r="A98607" t="s">
        <v>107924</v>
      </c>
      <c r="B98607" t="s">
        <v>79099</v>
      </c>
      <c r="C98607">
        <v>286.68</v>
      </c>
      <c r="D98607" t="s">
        <v>11</v>
      </c>
      <c r="E98607" t="s">
        <v>79090</v>
      </c>
      <c r="F98607" t="s">
        <v>13</v>
      </c>
      <c r="G98607" t="s">
        <v>14</v>
      </c>
      <c r="H98607" t="s">
        <v>15</v>
      </c>
      <c r="I98607" t="s">
        <v>15</v>
      </c>
    </row>
    <row r="98608" spans="1:9" x14ac:dyDescent="0.3">
      <c r="A98608" t="s">
        <v>107925</v>
      </c>
      <c r="B98608" t="s">
        <v>79099</v>
      </c>
      <c r="C98608">
        <v>286.68</v>
      </c>
      <c r="D98608" t="s">
        <v>11</v>
      </c>
      <c r="E98608" t="s">
        <v>79090</v>
      </c>
      <c r="F98608" t="s">
        <v>13</v>
      </c>
      <c r="G98608" t="s">
        <v>14</v>
      </c>
      <c r="H98608" t="s">
        <v>15</v>
      </c>
      <c r="I98608" t="s">
        <v>15</v>
      </c>
    </row>
    <row r="98609" spans="1:9" x14ac:dyDescent="0.3">
      <c r="A98609" t="s">
        <v>107926</v>
      </c>
      <c r="B98609" t="s">
        <v>79099</v>
      </c>
      <c r="C98609">
        <v>286.68</v>
      </c>
      <c r="D98609" t="s">
        <v>11</v>
      </c>
      <c r="E98609" t="s">
        <v>79090</v>
      </c>
      <c r="F98609" t="s">
        <v>13</v>
      </c>
      <c r="G98609" t="s">
        <v>14</v>
      </c>
      <c r="H98609" t="s">
        <v>15</v>
      </c>
      <c r="I98609" t="s">
        <v>15</v>
      </c>
    </row>
    <row r="98610" spans="1:9" x14ac:dyDescent="0.3">
      <c r="A98610" t="s">
        <v>107927</v>
      </c>
      <c r="B98610" t="s">
        <v>79099</v>
      </c>
      <c r="C98610">
        <v>286.68</v>
      </c>
      <c r="D98610" t="s">
        <v>11</v>
      </c>
      <c r="E98610" t="s">
        <v>79090</v>
      </c>
      <c r="F98610" t="s">
        <v>13</v>
      </c>
      <c r="G98610" t="s">
        <v>14</v>
      </c>
      <c r="H98610" t="s">
        <v>15</v>
      </c>
      <c r="I98610" t="s">
        <v>15</v>
      </c>
    </row>
    <row r="98611" spans="1:9" x14ac:dyDescent="0.3">
      <c r="A98611" t="s">
        <v>107928</v>
      </c>
      <c r="B98611" t="s">
        <v>79099</v>
      </c>
      <c r="C98611">
        <v>286.68</v>
      </c>
      <c r="D98611" t="s">
        <v>11</v>
      </c>
      <c r="E98611" t="s">
        <v>79090</v>
      </c>
      <c r="F98611" t="s">
        <v>13</v>
      </c>
      <c r="G98611" t="s">
        <v>14</v>
      </c>
      <c r="H98611" t="s">
        <v>15</v>
      </c>
      <c r="I98611" t="s">
        <v>15</v>
      </c>
    </row>
    <row r="98612" spans="1:9" x14ac:dyDescent="0.3">
      <c r="A98612" t="s">
        <v>107929</v>
      </c>
      <c r="B98612" t="s">
        <v>79099</v>
      </c>
      <c r="C98612">
        <v>286.68</v>
      </c>
      <c r="D98612" t="s">
        <v>11</v>
      </c>
      <c r="E98612" t="s">
        <v>79090</v>
      </c>
      <c r="F98612" t="s">
        <v>13</v>
      </c>
      <c r="G98612" t="s">
        <v>14</v>
      </c>
      <c r="H98612" t="s">
        <v>15</v>
      </c>
      <c r="I98612" t="s">
        <v>15</v>
      </c>
    </row>
    <row r="98613" spans="1:9" x14ac:dyDescent="0.3">
      <c r="A98613" t="s">
        <v>107930</v>
      </c>
      <c r="B98613" t="s">
        <v>79099</v>
      </c>
      <c r="C98613">
        <v>286.68</v>
      </c>
      <c r="D98613" t="s">
        <v>11</v>
      </c>
      <c r="E98613" t="s">
        <v>79090</v>
      </c>
      <c r="F98613" t="s">
        <v>13</v>
      </c>
      <c r="G98613" t="s">
        <v>14</v>
      </c>
      <c r="H98613" t="s">
        <v>15</v>
      </c>
      <c r="I98613" t="s">
        <v>15</v>
      </c>
    </row>
    <row r="98614" spans="1:9" x14ac:dyDescent="0.3">
      <c r="A98614" t="s">
        <v>107931</v>
      </c>
      <c r="B98614" t="s">
        <v>79099</v>
      </c>
      <c r="C98614">
        <v>286.68</v>
      </c>
      <c r="D98614" t="s">
        <v>11</v>
      </c>
      <c r="E98614" t="s">
        <v>79090</v>
      </c>
      <c r="F98614" t="s">
        <v>13</v>
      </c>
      <c r="G98614" t="s">
        <v>14</v>
      </c>
      <c r="H98614" t="s">
        <v>15</v>
      </c>
      <c r="I98614" t="s">
        <v>15</v>
      </c>
    </row>
    <row r="98615" spans="1:9" x14ac:dyDescent="0.3">
      <c r="A98615" t="s">
        <v>107932</v>
      </c>
      <c r="B98615" t="s">
        <v>79099</v>
      </c>
      <c r="C98615">
        <v>286.68</v>
      </c>
      <c r="D98615" t="s">
        <v>11</v>
      </c>
      <c r="E98615" t="s">
        <v>79090</v>
      </c>
      <c r="F98615" t="s">
        <v>13</v>
      </c>
      <c r="G98615" t="s">
        <v>14</v>
      </c>
      <c r="H98615" t="s">
        <v>15</v>
      </c>
      <c r="I98615" t="s">
        <v>15</v>
      </c>
    </row>
    <row r="98616" spans="1:9" x14ac:dyDescent="0.3">
      <c r="A98616" t="s">
        <v>107933</v>
      </c>
      <c r="B98616" t="s">
        <v>79099</v>
      </c>
      <c r="C98616">
        <v>286.68</v>
      </c>
      <c r="D98616" t="s">
        <v>11</v>
      </c>
      <c r="E98616" t="s">
        <v>79090</v>
      </c>
      <c r="F98616" t="s">
        <v>13</v>
      </c>
      <c r="G98616" t="s">
        <v>14</v>
      </c>
      <c r="H98616" t="s">
        <v>15</v>
      </c>
      <c r="I98616" t="s">
        <v>15</v>
      </c>
    </row>
    <row r="98617" spans="1:9" x14ac:dyDescent="0.3">
      <c r="A98617" t="s">
        <v>107934</v>
      </c>
      <c r="B98617" t="s">
        <v>79099</v>
      </c>
      <c r="C98617">
        <v>286.68</v>
      </c>
      <c r="D98617" t="s">
        <v>11</v>
      </c>
      <c r="E98617" t="s">
        <v>79090</v>
      </c>
      <c r="F98617" t="s">
        <v>13</v>
      </c>
      <c r="G98617" t="s">
        <v>14</v>
      </c>
      <c r="H98617" t="s">
        <v>15</v>
      </c>
      <c r="I98617" t="s">
        <v>15</v>
      </c>
    </row>
    <row r="98618" spans="1:9" x14ac:dyDescent="0.3">
      <c r="A98618" t="s">
        <v>107935</v>
      </c>
      <c r="B98618" t="s">
        <v>79099</v>
      </c>
      <c r="C98618">
        <v>286.68</v>
      </c>
      <c r="D98618" t="s">
        <v>11</v>
      </c>
      <c r="E98618" t="s">
        <v>79090</v>
      </c>
      <c r="F98618" t="s">
        <v>13</v>
      </c>
      <c r="G98618" t="s">
        <v>14</v>
      </c>
      <c r="H98618" t="s">
        <v>15</v>
      </c>
      <c r="I98618" t="s">
        <v>15</v>
      </c>
    </row>
    <row r="98619" spans="1:9" x14ac:dyDescent="0.3">
      <c r="A98619" t="s">
        <v>107936</v>
      </c>
      <c r="B98619" t="s">
        <v>79099</v>
      </c>
      <c r="C98619">
        <v>286.68</v>
      </c>
      <c r="D98619" t="s">
        <v>11</v>
      </c>
      <c r="E98619" t="s">
        <v>79090</v>
      </c>
      <c r="F98619" t="s">
        <v>13</v>
      </c>
      <c r="G98619" t="s">
        <v>14</v>
      </c>
      <c r="H98619" t="s">
        <v>15</v>
      </c>
      <c r="I98619" t="s">
        <v>15</v>
      </c>
    </row>
    <row r="98620" spans="1:9" x14ac:dyDescent="0.3">
      <c r="A98620" t="s">
        <v>107937</v>
      </c>
      <c r="B98620" t="s">
        <v>79099</v>
      </c>
      <c r="C98620">
        <v>286.68</v>
      </c>
      <c r="D98620" t="s">
        <v>11</v>
      </c>
      <c r="E98620" t="s">
        <v>79090</v>
      </c>
      <c r="F98620" t="s">
        <v>13</v>
      </c>
      <c r="G98620" t="s">
        <v>14</v>
      </c>
      <c r="H98620" t="s">
        <v>15</v>
      </c>
      <c r="I98620" t="s">
        <v>15</v>
      </c>
    </row>
    <row r="98621" spans="1:9" x14ac:dyDescent="0.3">
      <c r="A98621" t="s">
        <v>107938</v>
      </c>
      <c r="B98621" t="s">
        <v>79099</v>
      </c>
      <c r="C98621">
        <v>286.68</v>
      </c>
      <c r="D98621" t="s">
        <v>11</v>
      </c>
      <c r="E98621" t="s">
        <v>79090</v>
      </c>
      <c r="F98621" t="s">
        <v>13</v>
      </c>
      <c r="G98621" t="s">
        <v>14</v>
      </c>
      <c r="H98621" t="s">
        <v>15</v>
      </c>
      <c r="I98621" t="s">
        <v>15</v>
      </c>
    </row>
    <row r="98622" spans="1:9" x14ac:dyDescent="0.3">
      <c r="A98622" t="s">
        <v>107939</v>
      </c>
      <c r="B98622" t="s">
        <v>79099</v>
      </c>
      <c r="C98622">
        <v>286.68</v>
      </c>
      <c r="D98622" t="s">
        <v>11</v>
      </c>
      <c r="E98622" t="s">
        <v>79090</v>
      </c>
      <c r="F98622" t="s">
        <v>13</v>
      </c>
      <c r="G98622" t="s">
        <v>14</v>
      </c>
      <c r="H98622" t="s">
        <v>15</v>
      </c>
      <c r="I98622" t="s">
        <v>15</v>
      </c>
    </row>
    <row r="98623" spans="1:9" x14ac:dyDescent="0.3">
      <c r="A98623" t="s">
        <v>107940</v>
      </c>
      <c r="B98623" t="s">
        <v>79099</v>
      </c>
      <c r="C98623">
        <v>286.68</v>
      </c>
      <c r="D98623" t="s">
        <v>11</v>
      </c>
      <c r="E98623" t="s">
        <v>79090</v>
      </c>
      <c r="F98623" t="s">
        <v>13</v>
      </c>
      <c r="G98623" t="s">
        <v>14</v>
      </c>
      <c r="H98623" t="s">
        <v>15</v>
      </c>
      <c r="I98623" t="s">
        <v>15</v>
      </c>
    </row>
    <row r="98624" spans="1:9" x14ac:dyDescent="0.3">
      <c r="A98624" t="s">
        <v>107941</v>
      </c>
      <c r="B98624" t="s">
        <v>79099</v>
      </c>
      <c r="C98624">
        <v>286.68</v>
      </c>
      <c r="D98624" t="s">
        <v>11</v>
      </c>
      <c r="E98624" t="s">
        <v>79090</v>
      </c>
      <c r="F98624" t="s">
        <v>13</v>
      </c>
      <c r="G98624" t="s">
        <v>14</v>
      </c>
      <c r="H98624" t="s">
        <v>15</v>
      </c>
      <c r="I98624" t="s">
        <v>15</v>
      </c>
    </row>
    <row r="98625" spans="1:9" x14ac:dyDescent="0.3">
      <c r="A98625" t="s">
        <v>107942</v>
      </c>
      <c r="B98625" t="s">
        <v>79099</v>
      </c>
      <c r="C98625">
        <v>286.68</v>
      </c>
      <c r="D98625" t="s">
        <v>11</v>
      </c>
      <c r="E98625" t="s">
        <v>79090</v>
      </c>
      <c r="F98625" t="s">
        <v>13</v>
      </c>
      <c r="G98625" t="s">
        <v>14</v>
      </c>
      <c r="H98625" t="s">
        <v>15</v>
      </c>
      <c r="I98625" t="s">
        <v>15</v>
      </c>
    </row>
    <row r="98626" spans="1:9" x14ac:dyDescent="0.3">
      <c r="A98626" t="s">
        <v>107943</v>
      </c>
      <c r="B98626" t="s">
        <v>79099</v>
      </c>
      <c r="C98626">
        <v>286.68</v>
      </c>
      <c r="D98626" t="s">
        <v>11</v>
      </c>
      <c r="E98626" t="s">
        <v>79090</v>
      </c>
      <c r="F98626" t="s">
        <v>13</v>
      </c>
      <c r="G98626" t="s">
        <v>14</v>
      </c>
      <c r="H98626" t="s">
        <v>15</v>
      </c>
      <c r="I98626" t="s">
        <v>15</v>
      </c>
    </row>
    <row r="98627" spans="1:9" x14ac:dyDescent="0.3">
      <c r="A98627" t="s">
        <v>107944</v>
      </c>
      <c r="B98627" t="s">
        <v>79099</v>
      </c>
      <c r="C98627">
        <v>286.68</v>
      </c>
      <c r="D98627" t="s">
        <v>11</v>
      </c>
      <c r="E98627" t="s">
        <v>79090</v>
      </c>
      <c r="F98627" t="s">
        <v>13</v>
      </c>
      <c r="G98627" t="s">
        <v>14</v>
      </c>
      <c r="H98627" t="s">
        <v>15</v>
      </c>
      <c r="I98627" t="s">
        <v>15</v>
      </c>
    </row>
    <row r="98628" spans="1:9" x14ac:dyDescent="0.3">
      <c r="A98628" t="s">
        <v>107945</v>
      </c>
      <c r="B98628" t="s">
        <v>79099</v>
      </c>
      <c r="C98628">
        <v>286.68</v>
      </c>
      <c r="D98628" t="s">
        <v>11</v>
      </c>
      <c r="E98628" t="s">
        <v>79090</v>
      </c>
      <c r="F98628" t="s">
        <v>13</v>
      </c>
      <c r="G98628" t="s">
        <v>14</v>
      </c>
      <c r="H98628" t="s">
        <v>15</v>
      </c>
      <c r="I98628" t="s">
        <v>15</v>
      </c>
    </row>
    <row r="98629" spans="1:9" x14ac:dyDescent="0.3">
      <c r="A98629" t="s">
        <v>107946</v>
      </c>
      <c r="B98629" t="s">
        <v>79099</v>
      </c>
      <c r="C98629">
        <v>286.68</v>
      </c>
      <c r="D98629" t="s">
        <v>11</v>
      </c>
      <c r="E98629" t="s">
        <v>79090</v>
      </c>
      <c r="F98629" t="s">
        <v>13</v>
      </c>
      <c r="G98629" t="s">
        <v>14</v>
      </c>
      <c r="H98629" t="s">
        <v>15</v>
      </c>
      <c r="I98629" t="s">
        <v>15</v>
      </c>
    </row>
    <row r="98630" spans="1:9" x14ac:dyDescent="0.3">
      <c r="A98630" t="s">
        <v>107947</v>
      </c>
      <c r="B98630" t="s">
        <v>79099</v>
      </c>
      <c r="C98630">
        <v>286.68</v>
      </c>
      <c r="D98630" t="s">
        <v>11</v>
      </c>
      <c r="E98630" t="s">
        <v>79090</v>
      </c>
      <c r="F98630" t="s">
        <v>13</v>
      </c>
      <c r="G98630" t="s">
        <v>14</v>
      </c>
      <c r="H98630" t="s">
        <v>15</v>
      </c>
      <c r="I98630" t="s">
        <v>15</v>
      </c>
    </row>
    <row r="98631" spans="1:9" x14ac:dyDescent="0.3">
      <c r="A98631" t="s">
        <v>107948</v>
      </c>
      <c r="B98631" t="s">
        <v>79099</v>
      </c>
      <c r="C98631">
        <v>286.68</v>
      </c>
      <c r="D98631" t="s">
        <v>11</v>
      </c>
      <c r="E98631" t="s">
        <v>79090</v>
      </c>
      <c r="F98631" t="s">
        <v>13</v>
      </c>
      <c r="G98631" t="s">
        <v>14</v>
      </c>
      <c r="H98631" t="s">
        <v>15</v>
      </c>
      <c r="I98631" t="s">
        <v>15</v>
      </c>
    </row>
    <row r="98632" spans="1:9" x14ac:dyDescent="0.3">
      <c r="A98632" t="s">
        <v>107949</v>
      </c>
      <c r="B98632" t="s">
        <v>79099</v>
      </c>
      <c r="C98632">
        <v>286.68</v>
      </c>
      <c r="D98632" t="s">
        <v>11</v>
      </c>
      <c r="E98632" t="s">
        <v>79090</v>
      </c>
      <c r="F98632" t="s">
        <v>13</v>
      </c>
      <c r="G98632" t="s">
        <v>14</v>
      </c>
      <c r="H98632" t="s">
        <v>15</v>
      </c>
      <c r="I98632" t="s">
        <v>15</v>
      </c>
    </row>
    <row r="98633" spans="1:9" x14ac:dyDescent="0.3">
      <c r="A98633" t="s">
        <v>107950</v>
      </c>
      <c r="B98633" t="s">
        <v>79099</v>
      </c>
      <c r="C98633">
        <v>286.68</v>
      </c>
      <c r="D98633" t="s">
        <v>11</v>
      </c>
      <c r="E98633" t="s">
        <v>79090</v>
      </c>
      <c r="F98633" t="s">
        <v>13</v>
      </c>
      <c r="G98633" t="s">
        <v>14</v>
      </c>
      <c r="H98633" t="s">
        <v>15</v>
      </c>
      <c r="I98633" t="s">
        <v>15</v>
      </c>
    </row>
    <row r="98634" spans="1:9" x14ac:dyDescent="0.3">
      <c r="A98634" t="s">
        <v>107951</v>
      </c>
      <c r="B98634" t="s">
        <v>79099</v>
      </c>
      <c r="C98634">
        <v>286.68</v>
      </c>
      <c r="D98634" t="s">
        <v>11</v>
      </c>
      <c r="E98634" t="s">
        <v>79090</v>
      </c>
      <c r="F98634" t="s">
        <v>13</v>
      </c>
      <c r="G98634" t="s">
        <v>14</v>
      </c>
      <c r="H98634" t="s">
        <v>15</v>
      </c>
      <c r="I98634" t="s">
        <v>15</v>
      </c>
    </row>
    <row r="98635" spans="1:9" x14ac:dyDescent="0.3">
      <c r="A98635" t="s">
        <v>107952</v>
      </c>
      <c r="B98635" t="s">
        <v>79099</v>
      </c>
      <c r="C98635">
        <v>286.68</v>
      </c>
      <c r="D98635" t="s">
        <v>11</v>
      </c>
      <c r="E98635" t="s">
        <v>79090</v>
      </c>
      <c r="F98635" t="s">
        <v>13</v>
      </c>
      <c r="G98635" t="s">
        <v>14</v>
      </c>
      <c r="H98635" t="s">
        <v>15</v>
      </c>
      <c r="I98635" t="s">
        <v>15</v>
      </c>
    </row>
    <row r="98636" spans="1:9" x14ac:dyDescent="0.3">
      <c r="A98636" t="s">
        <v>107953</v>
      </c>
      <c r="B98636" t="s">
        <v>79099</v>
      </c>
      <c r="C98636">
        <v>286.68</v>
      </c>
      <c r="D98636" t="s">
        <v>11</v>
      </c>
      <c r="E98636" t="s">
        <v>79090</v>
      </c>
      <c r="F98636" t="s">
        <v>13</v>
      </c>
      <c r="G98636" t="s">
        <v>14</v>
      </c>
      <c r="H98636" t="s">
        <v>15</v>
      </c>
      <c r="I98636" t="s">
        <v>15</v>
      </c>
    </row>
    <row r="98637" spans="1:9" x14ac:dyDescent="0.3">
      <c r="A98637" t="s">
        <v>107954</v>
      </c>
      <c r="B98637" t="s">
        <v>79099</v>
      </c>
      <c r="C98637">
        <v>286.68</v>
      </c>
      <c r="D98637" t="s">
        <v>11</v>
      </c>
      <c r="E98637" t="s">
        <v>79090</v>
      </c>
      <c r="F98637" t="s">
        <v>13</v>
      </c>
      <c r="G98637" t="s">
        <v>14</v>
      </c>
      <c r="H98637" t="s">
        <v>15</v>
      </c>
      <c r="I98637" t="s">
        <v>15</v>
      </c>
    </row>
    <row r="98638" spans="1:9" x14ac:dyDescent="0.3">
      <c r="A98638" t="s">
        <v>107955</v>
      </c>
      <c r="B98638" t="s">
        <v>79099</v>
      </c>
      <c r="C98638">
        <v>286.68</v>
      </c>
      <c r="D98638" t="s">
        <v>11</v>
      </c>
      <c r="E98638" t="s">
        <v>79090</v>
      </c>
      <c r="F98638" t="s">
        <v>13</v>
      </c>
      <c r="G98638" t="s">
        <v>14</v>
      </c>
      <c r="H98638" t="s">
        <v>15</v>
      </c>
      <c r="I98638" t="s">
        <v>15</v>
      </c>
    </row>
    <row r="98639" spans="1:9" x14ac:dyDescent="0.3">
      <c r="A98639" t="s">
        <v>107956</v>
      </c>
      <c r="B98639" t="s">
        <v>79099</v>
      </c>
      <c r="C98639">
        <v>286.68</v>
      </c>
      <c r="D98639" t="s">
        <v>11</v>
      </c>
      <c r="E98639" t="s">
        <v>79090</v>
      </c>
      <c r="F98639" t="s">
        <v>13</v>
      </c>
      <c r="G98639" t="s">
        <v>14</v>
      </c>
      <c r="H98639" t="s">
        <v>15</v>
      </c>
      <c r="I98639" t="s">
        <v>15</v>
      </c>
    </row>
    <row r="98640" spans="1:9" x14ac:dyDescent="0.3">
      <c r="A98640" t="s">
        <v>107957</v>
      </c>
      <c r="B98640" t="s">
        <v>79099</v>
      </c>
      <c r="C98640">
        <v>286.68</v>
      </c>
      <c r="D98640" t="s">
        <v>11</v>
      </c>
      <c r="E98640" t="s">
        <v>79090</v>
      </c>
      <c r="F98640" t="s">
        <v>13</v>
      </c>
      <c r="G98640" t="s">
        <v>14</v>
      </c>
      <c r="H98640" t="s">
        <v>15</v>
      </c>
      <c r="I98640" t="s">
        <v>15</v>
      </c>
    </row>
    <row r="98641" spans="1:9" x14ac:dyDescent="0.3">
      <c r="A98641" t="s">
        <v>107958</v>
      </c>
      <c r="B98641" t="s">
        <v>79099</v>
      </c>
      <c r="C98641">
        <v>286.68</v>
      </c>
      <c r="D98641" t="s">
        <v>11</v>
      </c>
      <c r="E98641" t="s">
        <v>79090</v>
      </c>
      <c r="F98641" t="s">
        <v>13</v>
      </c>
      <c r="G98641" t="s">
        <v>14</v>
      </c>
      <c r="H98641" t="s">
        <v>15</v>
      </c>
      <c r="I98641" t="s">
        <v>15</v>
      </c>
    </row>
    <row r="98642" spans="1:9" x14ac:dyDescent="0.3">
      <c r="A98642" t="s">
        <v>107959</v>
      </c>
      <c r="B98642" t="s">
        <v>79099</v>
      </c>
      <c r="C98642">
        <v>286.68</v>
      </c>
      <c r="D98642" t="s">
        <v>11</v>
      </c>
      <c r="E98642" t="s">
        <v>79090</v>
      </c>
      <c r="F98642" t="s">
        <v>13</v>
      </c>
      <c r="G98642" t="s">
        <v>14</v>
      </c>
      <c r="H98642" t="s">
        <v>15</v>
      </c>
      <c r="I98642" t="s">
        <v>15</v>
      </c>
    </row>
    <row r="98643" spans="1:9" x14ac:dyDescent="0.3">
      <c r="A98643" t="s">
        <v>107960</v>
      </c>
      <c r="B98643" t="s">
        <v>79099</v>
      </c>
      <c r="C98643">
        <v>286.68</v>
      </c>
      <c r="D98643" t="s">
        <v>11</v>
      </c>
      <c r="E98643" t="s">
        <v>79090</v>
      </c>
      <c r="F98643" t="s">
        <v>13</v>
      </c>
      <c r="G98643" t="s">
        <v>14</v>
      </c>
      <c r="H98643" t="s">
        <v>15</v>
      </c>
      <c r="I98643" t="s">
        <v>15</v>
      </c>
    </row>
    <row r="98644" spans="1:9" x14ac:dyDescent="0.3">
      <c r="A98644" t="s">
        <v>107961</v>
      </c>
      <c r="B98644" t="s">
        <v>79099</v>
      </c>
      <c r="C98644">
        <v>286.68</v>
      </c>
      <c r="D98644" t="s">
        <v>11</v>
      </c>
      <c r="E98644" t="s">
        <v>79090</v>
      </c>
      <c r="F98644" t="s">
        <v>13</v>
      </c>
      <c r="G98644" t="s">
        <v>14</v>
      </c>
      <c r="H98644" t="s">
        <v>15</v>
      </c>
      <c r="I98644" t="s">
        <v>15</v>
      </c>
    </row>
    <row r="98645" spans="1:9" x14ac:dyDescent="0.3">
      <c r="A98645" t="s">
        <v>107962</v>
      </c>
      <c r="B98645" t="s">
        <v>79099</v>
      </c>
      <c r="C98645">
        <v>286.68</v>
      </c>
      <c r="D98645" t="s">
        <v>11</v>
      </c>
      <c r="E98645" t="s">
        <v>79090</v>
      </c>
      <c r="F98645" t="s">
        <v>13</v>
      </c>
      <c r="G98645" t="s">
        <v>14</v>
      </c>
      <c r="H98645" t="s">
        <v>15</v>
      </c>
      <c r="I98645" t="s">
        <v>15</v>
      </c>
    </row>
    <row r="98646" spans="1:9" x14ac:dyDescent="0.3">
      <c r="A98646" t="s">
        <v>107963</v>
      </c>
      <c r="B98646" t="s">
        <v>79099</v>
      </c>
      <c r="C98646">
        <v>286.68</v>
      </c>
      <c r="D98646" t="s">
        <v>11</v>
      </c>
      <c r="E98646" t="s">
        <v>79090</v>
      </c>
      <c r="F98646" t="s">
        <v>13</v>
      </c>
      <c r="G98646" t="s">
        <v>14</v>
      </c>
      <c r="H98646" t="s">
        <v>15</v>
      </c>
      <c r="I98646" t="s">
        <v>15</v>
      </c>
    </row>
    <row r="98647" spans="1:9" x14ac:dyDescent="0.3">
      <c r="A98647" t="s">
        <v>107964</v>
      </c>
      <c r="B98647" t="s">
        <v>79099</v>
      </c>
      <c r="C98647">
        <v>286.68</v>
      </c>
      <c r="D98647" t="s">
        <v>11</v>
      </c>
      <c r="E98647" t="s">
        <v>79090</v>
      </c>
      <c r="F98647" t="s">
        <v>13</v>
      </c>
      <c r="G98647" t="s">
        <v>14</v>
      </c>
      <c r="H98647" t="s">
        <v>15</v>
      </c>
      <c r="I98647" t="s">
        <v>15</v>
      </c>
    </row>
    <row r="98648" spans="1:9" x14ac:dyDescent="0.3">
      <c r="A98648" t="s">
        <v>107965</v>
      </c>
      <c r="B98648" t="s">
        <v>107966</v>
      </c>
      <c r="C98648">
        <v>302.77</v>
      </c>
      <c r="D98648" t="s">
        <v>11</v>
      </c>
      <c r="E98648" t="s">
        <v>79090</v>
      </c>
      <c r="F98648" t="s">
        <v>13</v>
      </c>
      <c r="G98648" t="s">
        <v>14</v>
      </c>
      <c r="H98648" t="s">
        <v>15</v>
      </c>
      <c r="I98648" t="s">
        <v>15</v>
      </c>
    </row>
    <row r="98649" spans="1:9" x14ac:dyDescent="0.3">
      <c r="A98649" t="s">
        <v>107967</v>
      </c>
      <c r="B98649" t="s">
        <v>79099</v>
      </c>
      <c r="C98649">
        <v>286.68</v>
      </c>
      <c r="D98649" t="s">
        <v>11</v>
      </c>
      <c r="E98649" t="s">
        <v>79090</v>
      </c>
      <c r="F98649" t="s">
        <v>13</v>
      </c>
      <c r="G98649" t="s">
        <v>14</v>
      </c>
      <c r="H98649" t="s">
        <v>15</v>
      </c>
      <c r="I98649" t="s">
        <v>15</v>
      </c>
    </row>
    <row r="98650" spans="1:9" x14ac:dyDescent="0.3">
      <c r="A98650" t="s">
        <v>107968</v>
      </c>
      <c r="B98650" t="s">
        <v>79099</v>
      </c>
      <c r="C98650">
        <v>286.68</v>
      </c>
      <c r="D98650" t="s">
        <v>11</v>
      </c>
      <c r="E98650" t="s">
        <v>79090</v>
      </c>
      <c r="F98650" t="s">
        <v>13</v>
      </c>
      <c r="G98650" t="s">
        <v>14</v>
      </c>
      <c r="H98650" t="s">
        <v>15</v>
      </c>
      <c r="I98650" t="s">
        <v>15</v>
      </c>
    </row>
    <row r="98651" spans="1:9" x14ac:dyDescent="0.3">
      <c r="A98651" t="s">
        <v>107969</v>
      </c>
      <c r="B98651" t="s">
        <v>79099</v>
      </c>
      <c r="C98651">
        <v>286.68</v>
      </c>
      <c r="D98651" t="s">
        <v>11</v>
      </c>
      <c r="E98651" t="s">
        <v>79090</v>
      </c>
      <c r="F98651" t="s">
        <v>13</v>
      </c>
      <c r="G98651" t="s">
        <v>14</v>
      </c>
      <c r="H98651" t="s">
        <v>15</v>
      </c>
      <c r="I98651" t="s">
        <v>15</v>
      </c>
    </row>
    <row r="98652" spans="1:9" x14ac:dyDescent="0.3">
      <c r="A98652" t="s">
        <v>107970</v>
      </c>
      <c r="B98652" t="s">
        <v>79099</v>
      </c>
      <c r="C98652">
        <v>286.68</v>
      </c>
      <c r="D98652" t="s">
        <v>11</v>
      </c>
      <c r="E98652" t="s">
        <v>79090</v>
      </c>
      <c r="F98652" t="s">
        <v>13</v>
      </c>
      <c r="G98652" t="s">
        <v>14</v>
      </c>
      <c r="H98652" t="s">
        <v>15</v>
      </c>
      <c r="I98652" t="s">
        <v>15</v>
      </c>
    </row>
    <row r="98653" spans="1:9" x14ac:dyDescent="0.3">
      <c r="A98653" t="s">
        <v>107971</v>
      </c>
      <c r="B98653" t="s">
        <v>79099</v>
      </c>
      <c r="C98653">
        <v>286.68</v>
      </c>
      <c r="D98653" t="s">
        <v>11</v>
      </c>
      <c r="E98653" t="s">
        <v>79090</v>
      </c>
      <c r="F98653" t="s">
        <v>13</v>
      </c>
      <c r="G98653" t="s">
        <v>14</v>
      </c>
      <c r="H98653" t="s">
        <v>15</v>
      </c>
      <c r="I98653" t="s">
        <v>15</v>
      </c>
    </row>
    <row r="98654" spans="1:9" x14ac:dyDescent="0.3">
      <c r="A98654" t="s">
        <v>107972</v>
      </c>
      <c r="B98654" t="s">
        <v>79099</v>
      </c>
      <c r="C98654">
        <v>286.68</v>
      </c>
      <c r="D98654" t="s">
        <v>11</v>
      </c>
      <c r="E98654" t="s">
        <v>79090</v>
      </c>
      <c r="F98654" t="s">
        <v>13</v>
      </c>
      <c r="G98654" t="s">
        <v>14</v>
      </c>
      <c r="H98654" t="s">
        <v>15</v>
      </c>
      <c r="I98654" t="s">
        <v>15</v>
      </c>
    </row>
    <row r="98655" spans="1:9" x14ac:dyDescent="0.3">
      <c r="A98655" t="s">
        <v>107973</v>
      </c>
      <c r="B98655" t="s">
        <v>79099</v>
      </c>
      <c r="C98655">
        <v>286.68</v>
      </c>
      <c r="D98655" t="s">
        <v>11</v>
      </c>
      <c r="E98655" t="s">
        <v>79090</v>
      </c>
      <c r="F98655" t="s">
        <v>13</v>
      </c>
      <c r="G98655" t="s">
        <v>14</v>
      </c>
      <c r="H98655" t="s">
        <v>15</v>
      </c>
      <c r="I98655" t="s">
        <v>15</v>
      </c>
    </row>
    <row r="98656" spans="1:9" x14ac:dyDescent="0.3">
      <c r="A98656" t="s">
        <v>107974</v>
      </c>
      <c r="B98656" t="s">
        <v>79099</v>
      </c>
      <c r="C98656">
        <v>286.68</v>
      </c>
      <c r="D98656" t="s">
        <v>11</v>
      </c>
      <c r="E98656" t="s">
        <v>79090</v>
      </c>
      <c r="F98656" t="s">
        <v>13</v>
      </c>
      <c r="G98656" t="s">
        <v>14</v>
      </c>
      <c r="H98656" t="s">
        <v>15</v>
      </c>
      <c r="I98656" t="s">
        <v>15</v>
      </c>
    </row>
    <row r="98657" spans="1:9" x14ac:dyDescent="0.3">
      <c r="A98657" t="s">
        <v>107975</v>
      </c>
      <c r="B98657" t="s">
        <v>79099</v>
      </c>
      <c r="C98657">
        <v>286.68</v>
      </c>
      <c r="D98657" t="s">
        <v>11</v>
      </c>
      <c r="E98657" t="s">
        <v>79090</v>
      </c>
      <c r="F98657" t="s">
        <v>13</v>
      </c>
      <c r="G98657" t="s">
        <v>14</v>
      </c>
      <c r="H98657" t="s">
        <v>15</v>
      </c>
      <c r="I98657" t="s">
        <v>15</v>
      </c>
    </row>
    <row r="98658" spans="1:9" x14ac:dyDescent="0.3">
      <c r="A98658" t="s">
        <v>107976</v>
      </c>
      <c r="B98658" t="s">
        <v>79099</v>
      </c>
      <c r="C98658">
        <v>286.68</v>
      </c>
      <c r="D98658" t="s">
        <v>11</v>
      </c>
      <c r="E98658" t="s">
        <v>79090</v>
      </c>
      <c r="F98658" t="s">
        <v>13</v>
      </c>
      <c r="G98658" t="s">
        <v>14</v>
      </c>
      <c r="H98658" t="s">
        <v>15</v>
      </c>
      <c r="I98658" t="s">
        <v>15</v>
      </c>
    </row>
    <row r="98659" spans="1:9" x14ac:dyDescent="0.3">
      <c r="A98659" t="s">
        <v>107977</v>
      </c>
      <c r="B98659" t="s">
        <v>79099</v>
      </c>
      <c r="C98659">
        <v>286.68</v>
      </c>
      <c r="D98659" t="s">
        <v>11</v>
      </c>
      <c r="E98659" t="s">
        <v>79090</v>
      </c>
      <c r="F98659" t="s">
        <v>13</v>
      </c>
      <c r="G98659" t="s">
        <v>14</v>
      </c>
      <c r="H98659" t="s">
        <v>15</v>
      </c>
      <c r="I98659" t="s">
        <v>15</v>
      </c>
    </row>
    <row r="98660" spans="1:9" x14ac:dyDescent="0.3">
      <c r="A98660" t="s">
        <v>107978</v>
      </c>
      <c r="B98660" t="s">
        <v>79099</v>
      </c>
      <c r="C98660">
        <v>286.68</v>
      </c>
      <c r="D98660" t="s">
        <v>11</v>
      </c>
      <c r="E98660" t="s">
        <v>79090</v>
      </c>
      <c r="F98660" t="s">
        <v>13</v>
      </c>
      <c r="G98660" t="s">
        <v>14</v>
      </c>
      <c r="H98660" t="s">
        <v>15</v>
      </c>
      <c r="I98660" t="s">
        <v>15</v>
      </c>
    </row>
    <row r="98661" spans="1:9" x14ac:dyDescent="0.3">
      <c r="A98661" t="s">
        <v>107979</v>
      </c>
      <c r="B98661" t="s">
        <v>79099</v>
      </c>
      <c r="C98661">
        <v>286.68</v>
      </c>
      <c r="D98661" t="s">
        <v>11</v>
      </c>
      <c r="E98661" t="s">
        <v>79090</v>
      </c>
      <c r="F98661" t="s">
        <v>13</v>
      </c>
      <c r="G98661" t="s">
        <v>14</v>
      </c>
      <c r="H98661" t="s">
        <v>15</v>
      </c>
      <c r="I98661" t="s">
        <v>15</v>
      </c>
    </row>
    <row r="98662" spans="1:9" x14ac:dyDescent="0.3">
      <c r="A98662" t="s">
        <v>107980</v>
      </c>
      <c r="B98662" t="s">
        <v>79099</v>
      </c>
      <c r="C98662">
        <v>286.68</v>
      </c>
      <c r="D98662" t="s">
        <v>11</v>
      </c>
      <c r="E98662" t="s">
        <v>79090</v>
      </c>
      <c r="F98662" t="s">
        <v>13</v>
      </c>
      <c r="G98662" t="s">
        <v>14</v>
      </c>
      <c r="H98662" t="s">
        <v>15</v>
      </c>
      <c r="I98662" t="s">
        <v>15</v>
      </c>
    </row>
    <row r="98663" spans="1:9" x14ac:dyDescent="0.3">
      <c r="A98663" t="s">
        <v>107981</v>
      </c>
      <c r="B98663" t="s">
        <v>79099</v>
      </c>
      <c r="C98663">
        <v>286.68</v>
      </c>
      <c r="D98663" t="s">
        <v>11</v>
      </c>
      <c r="E98663" t="s">
        <v>79090</v>
      </c>
      <c r="F98663" t="s">
        <v>13</v>
      </c>
      <c r="G98663" t="s">
        <v>14</v>
      </c>
      <c r="H98663" t="s">
        <v>15</v>
      </c>
      <c r="I98663" t="s">
        <v>15</v>
      </c>
    </row>
    <row r="98664" spans="1:9" x14ac:dyDescent="0.3">
      <c r="A98664" t="s">
        <v>107982</v>
      </c>
      <c r="B98664" t="s">
        <v>79099</v>
      </c>
      <c r="C98664">
        <v>286.68</v>
      </c>
      <c r="D98664" t="s">
        <v>11</v>
      </c>
      <c r="E98664" t="s">
        <v>79090</v>
      </c>
      <c r="F98664" t="s">
        <v>13</v>
      </c>
      <c r="G98664" t="s">
        <v>14</v>
      </c>
      <c r="H98664" t="s">
        <v>15</v>
      </c>
      <c r="I98664" t="s">
        <v>15</v>
      </c>
    </row>
    <row r="98665" spans="1:9" x14ac:dyDescent="0.3">
      <c r="A98665" t="s">
        <v>107983</v>
      </c>
      <c r="B98665" t="s">
        <v>79099</v>
      </c>
      <c r="C98665">
        <v>286.68</v>
      </c>
      <c r="D98665" t="s">
        <v>11</v>
      </c>
      <c r="E98665" t="s">
        <v>79090</v>
      </c>
      <c r="F98665" t="s">
        <v>13</v>
      </c>
      <c r="G98665" t="s">
        <v>14</v>
      </c>
      <c r="H98665" t="s">
        <v>15</v>
      </c>
      <c r="I98665" t="s">
        <v>15</v>
      </c>
    </row>
    <row r="98666" spans="1:9" x14ac:dyDescent="0.3">
      <c r="A98666" t="s">
        <v>107984</v>
      </c>
      <c r="B98666" t="s">
        <v>79099</v>
      </c>
      <c r="C98666">
        <v>286.68</v>
      </c>
      <c r="D98666" t="s">
        <v>11</v>
      </c>
      <c r="E98666" t="s">
        <v>79090</v>
      </c>
      <c r="F98666" t="s">
        <v>13</v>
      </c>
      <c r="G98666" t="s">
        <v>14</v>
      </c>
      <c r="H98666" t="s">
        <v>15</v>
      </c>
      <c r="I98666" t="s">
        <v>15</v>
      </c>
    </row>
    <row r="98667" spans="1:9" x14ac:dyDescent="0.3">
      <c r="A98667" t="s">
        <v>107985</v>
      </c>
      <c r="B98667" t="s">
        <v>79099</v>
      </c>
      <c r="C98667">
        <v>286.68</v>
      </c>
      <c r="D98667" t="s">
        <v>11</v>
      </c>
      <c r="E98667" t="s">
        <v>79090</v>
      </c>
      <c r="F98667" t="s">
        <v>13</v>
      </c>
      <c r="G98667" t="s">
        <v>14</v>
      </c>
      <c r="H98667" t="s">
        <v>15</v>
      </c>
      <c r="I98667" t="s">
        <v>15</v>
      </c>
    </row>
    <row r="98668" spans="1:9" x14ac:dyDescent="0.3">
      <c r="A98668" t="s">
        <v>107986</v>
      </c>
      <c r="B98668" t="s">
        <v>79099</v>
      </c>
      <c r="C98668">
        <v>286.68</v>
      </c>
      <c r="D98668" t="s">
        <v>11</v>
      </c>
      <c r="E98668" t="s">
        <v>79090</v>
      </c>
      <c r="F98668" t="s">
        <v>13</v>
      </c>
      <c r="G98668" t="s">
        <v>14</v>
      </c>
      <c r="H98668" t="s">
        <v>15</v>
      </c>
      <c r="I98668" t="s">
        <v>15</v>
      </c>
    </row>
    <row r="98669" spans="1:9" x14ac:dyDescent="0.3">
      <c r="A98669" t="s">
        <v>107987</v>
      </c>
      <c r="B98669" t="s">
        <v>79099</v>
      </c>
      <c r="C98669">
        <v>286.68</v>
      </c>
      <c r="D98669" t="s">
        <v>11</v>
      </c>
      <c r="E98669" t="s">
        <v>79090</v>
      </c>
      <c r="F98669" t="s">
        <v>13</v>
      </c>
      <c r="G98669" t="s">
        <v>14</v>
      </c>
      <c r="H98669" t="s">
        <v>15</v>
      </c>
      <c r="I98669" t="s">
        <v>15</v>
      </c>
    </row>
    <row r="98670" spans="1:9" x14ac:dyDescent="0.3">
      <c r="A98670" t="s">
        <v>107988</v>
      </c>
      <c r="B98670" t="s">
        <v>79099</v>
      </c>
      <c r="C98670">
        <v>286.68</v>
      </c>
      <c r="D98670" t="s">
        <v>11</v>
      </c>
      <c r="E98670" t="s">
        <v>79090</v>
      </c>
      <c r="F98670" t="s">
        <v>13</v>
      </c>
      <c r="G98670" t="s">
        <v>14</v>
      </c>
      <c r="H98670" t="s">
        <v>15</v>
      </c>
      <c r="I98670" t="s">
        <v>15</v>
      </c>
    </row>
    <row r="98671" spans="1:9" x14ac:dyDescent="0.3">
      <c r="A98671" t="s">
        <v>107989</v>
      </c>
      <c r="B98671" t="s">
        <v>79099</v>
      </c>
      <c r="C98671">
        <v>286.68</v>
      </c>
      <c r="D98671" t="s">
        <v>11</v>
      </c>
      <c r="E98671" t="s">
        <v>79090</v>
      </c>
      <c r="F98671" t="s">
        <v>13</v>
      </c>
      <c r="G98671" t="s">
        <v>14</v>
      </c>
      <c r="H98671" t="s">
        <v>15</v>
      </c>
      <c r="I98671" t="s">
        <v>15</v>
      </c>
    </row>
    <row r="98672" spans="1:9" x14ac:dyDescent="0.3">
      <c r="A98672" t="s">
        <v>107990</v>
      </c>
      <c r="B98672" t="s">
        <v>79099</v>
      </c>
      <c r="C98672">
        <v>286.68</v>
      </c>
      <c r="D98672" t="s">
        <v>11</v>
      </c>
      <c r="E98672" t="s">
        <v>79090</v>
      </c>
      <c r="F98672" t="s">
        <v>13</v>
      </c>
      <c r="G98672" t="s">
        <v>14</v>
      </c>
      <c r="H98672" t="s">
        <v>15</v>
      </c>
      <c r="I98672" t="s">
        <v>15</v>
      </c>
    </row>
    <row r="98673" spans="1:9" x14ac:dyDescent="0.3">
      <c r="A98673" t="s">
        <v>107991</v>
      </c>
      <c r="B98673" t="s">
        <v>79099</v>
      </c>
      <c r="C98673">
        <v>286.68</v>
      </c>
      <c r="D98673" t="s">
        <v>11</v>
      </c>
      <c r="E98673" t="s">
        <v>79090</v>
      </c>
      <c r="F98673" t="s">
        <v>13</v>
      </c>
      <c r="G98673" t="s">
        <v>14</v>
      </c>
      <c r="H98673" t="s">
        <v>15</v>
      </c>
      <c r="I98673" t="s">
        <v>15</v>
      </c>
    </row>
    <row r="98674" spans="1:9" x14ac:dyDescent="0.3">
      <c r="A98674" t="s">
        <v>107992</v>
      </c>
      <c r="B98674" t="s">
        <v>79099</v>
      </c>
      <c r="C98674">
        <v>286.68</v>
      </c>
      <c r="D98674" t="s">
        <v>11</v>
      </c>
      <c r="E98674" t="s">
        <v>79090</v>
      </c>
      <c r="F98674" t="s">
        <v>13</v>
      </c>
      <c r="G98674" t="s">
        <v>14</v>
      </c>
      <c r="H98674" t="s">
        <v>15</v>
      </c>
      <c r="I98674" t="s">
        <v>15</v>
      </c>
    </row>
    <row r="98675" spans="1:9" x14ac:dyDescent="0.3">
      <c r="A98675" t="s">
        <v>107993</v>
      </c>
      <c r="B98675" t="s">
        <v>79099</v>
      </c>
      <c r="C98675">
        <v>286.68</v>
      </c>
      <c r="D98675" t="s">
        <v>11</v>
      </c>
      <c r="E98675" t="s">
        <v>79090</v>
      </c>
      <c r="F98675" t="s">
        <v>13</v>
      </c>
      <c r="G98675" t="s">
        <v>14</v>
      </c>
      <c r="H98675" t="s">
        <v>15</v>
      </c>
      <c r="I98675" t="s">
        <v>15</v>
      </c>
    </row>
    <row r="98676" spans="1:9" x14ac:dyDescent="0.3">
      <c r="A98676" t="s">
        <v>107994</v>
      </c>
      <c r="B98676" t="s">
        <v>79099</v>
      </c>
      <c r="C98676">
        <v>286.68</v>
      </c>
      <c r="D98676" t="s">
        <v>11</v>
      </c>
      <c r="E98676" t="s">
        <v>79090</v>
      </c>
      <c r="F98676" t="s">
        <v>13</v>
      </c>
      <c r="G98676" t="s">
        <v>14</v>
      </c>
      <c r="H98676" t="s">
        <v>15</v>
      </c>
      <c r="I98676" t="s">
        <v>15</v>
      </c>
    </row>
    <row r="98677" spans="1:9" x14ac:dyDescent="0.3">
      <c r="A98677" t="s">
        <v>107995</v>
      </c>
      <c r="B98677" t="s">
        <v>79099</v>
      </c>
      <c r="C98677">
        <v>286.68</v>
      </c>
      <c r="D98677" t="s">
        <v>11</v>
      </c>
      <c r="E98677" t="s">
        <v>79090</v>
      </c>
      <c r="F98677" t="s">
        <v>13</v>
      </c>
      <c r="G98677" t="s">
        <v>14</v>
      </c>
      <c r="H98677" t="s">
        <v>15</v>
      </c>
      <c r="I98677" t="s">
        <v>15</v>
      </c>
    </row>
    <row r="98678" spans="1:9" x14ac:dyDescent="0.3">
      <c r="A98678" t="s">
        <v>107996</v>
      </c>
      <c r="B98678" t="s">
        <v>79099</v>
      </c>
      <c r="C98678">
        <v>286.68</v>
      </c>
      <c r="D98678" t="s">
        <v>11</v>
      </c>
      <c r="E98678" t="s">
        <v>79090</v>
      </c>
      <c r="F98678" t="s">
        <v>13</v>
      </c>
      <c r="G98678" t="s">
        <v>14</v>
      </c>
      <c r="H98678" t="s">
        <v>15</v>
      </c>
      <c r="I98678" t="s">
        <v>15</v>
      </c>
    </row>
    <row r="98679" spans="1:9" x14ac:dyDescent="0.3">
      <c r="A98679" t="s">
        <v>107997</v>
      </c>
      <c r="B98679" t="s">
        <v>79099</v>
      </c>
      <c r="C98679">
        <v>286.68</v>
      </c>
      <c r="D98679" t="s">
        <v>11</v>
      </c>
      <c r="E98679" t="s">
        <v>79090</v>
      </c>
      <c r="F98679" t="s">
        <v>13</v>
      </c>
      <c r="G98679" t="s">
        <v>14</v>
      </c>
      <c r="H98679" t="s">
        <v>15</v>
      </c>
      <c r="I98679" t="s">
        <v>15</v>
      </c>
    </row>
    <row r="98680" spans="1:9" x14ac:dyDescent="0.3">
      <c r="A98680" t="s">
        <v>107998</v>
      </c>
      <c r="B98680" t="s">
        <v>79099</v>
      </c>
      <c r="C98680">
        <v>286.68</v>
      </c>
      <c r="D98680" t="s">
        <v>11</v>
      </c>
      <c r="E98680" t="s">
        <v>79090</v>
      </c>
      <c r="F98680" t="s">
        <v>13</v>
      </c>
      <c r="G98680" t="s">
        <v>14</v>
      </c>
      <c r="H98680" t="s">
        <v>15</v>
      </c>
      <c r="I98680" t="s">
        <v>15</v>
      </c>
    </row>
    <row r="98681" spans="1:9" x14ac:dyDescent="0.3">
      <c r="A98681" t="s">
        <v>107999</v>
      </c>
      <c r="B98681" t="s">
        <v>79099</v>
      </c>
      <c r="C98681">
        <v>286.68</v>
      </c>
      <c r="D98681" t="s">
        <v>11</v>
      </c>
      <c r="E98681" t="s">
        <v>79090</v>
      </c>
      <c r="F98681" t="s">
        <v>13</v>
      </c>
      <c r="G98681" t="s">
        <v>14</v>
      </c>
      <c r="H98681" t="s">
        <v>15</v>
      </c>
      <c r="I98681" t="s">
        <v>15</v>
      </c>
    </row>
    <row r="98682" spans="1:9" x14ac:dyDescent="0.3">
      <c r="A98682" t="s">
        <v>108000</v>
      </c>
      <c r="B98682" t="s">
        <v>79099</v>
      </c>
      <c r="C98682">
        <v>286.68</v>
      </c>
      <c r="D98682" t="s">
        <v>11</v>
      </c>
      <c r="E98682" t="s">
        <v>79090</v>
      </c>
      <c r="F98682" t="s">
        <v>13</v>
      </c>
      <c r="G98682" t="s">
        <v>14</v>
      </c>
      <c r="H98682" t="s">
        <v>15</v>
      </c>
      <c r="I98682" t="s">
        <v>15</v>
      </c>
    </row>
    <row r="98683" spans="1:9" x14ac:dyDescent="0.3">
      <c r="A98683" t="s">
        <v>108001</v>
      </c>
      <c r="B98683" t="s">
        <v>79099</v>
      </c>
      <c r="C98683">
        <v>286.68</v>
      </c>
      <c r="D98683" t="s">
        <v>11</v>
      </c>
      <c r="E98683" t="s">
        <v>79090</v>
      </c>
      <c r="F98683" t="s">
        <v>13</v>
      </c>
      <c r="G98683" t="s">
        <v>14</v>
      </c>
      <c r="H98683" t="s">
        <v>15</v>
      </c>
      <c r="I98683" t="s">
        <v>15</v>
      </c>
    </row>
    <row r="98684" spans="1:9" x14ac:dyDescent="0.3">
      <c r="A98684" t="s">
        <v>108002</v>
      </c>
      <c r="B98684" t="s">
        <v>79099</v>
      </c>
      <c r="C98684">
        <v>286.68</v>
      </c>
      <c r="D98684" t="s">
        <v>11</v>
      </c>
      <c r="E98684" t="s">
        <v>79090</v>
      </c>
      <c r="F98684" t="s">
        <v>13</v>
      </c>
      <c r="G98684" t="s">
        <v>14</v>
      </c>
      <c r="H98684" t="s">
        <v>15</v>
      </c>
      <c r="I98684" t="s">
        <v>15</v>
      </c>
    </row>
    <row r="98685" spans="1:9" x14ac:dyDescent="0.3">
      <c r="A98685" t="s">
        <v>108003</v>
      </c>
      <c r="B98685" t="s">
        <v>79099</v>
      </c>
      <c r="C98685">
        <v>286.68</v>
      </c>
      <c r="D98685" t="s">
        <v>11</v>
      </c>
      <c r="E98685" t="s">
        <v>79090</v>
      </c>
      <c r="F98685" t="s">
        <v>13</v>
      </c>
      <c r="G98685" t="s">
        <v>14</v>
      </c>
      <c r="H98685" t="s">
        <v>15</v>
      </c>
      <c r="I98685" t="s">
        <v>15</v>
      </c>
    </row>
    <row r="98686" spans="1:9" x14ac:dyDescent="0.3">
      <c r="A98686" t="s">
        <v>108004</v>
      </c>
      <c r="B98686" t="s">
        <v>79099</v>
      </c>
      <c r="C98686">
        <v>286.68</v>
      </c>
      <c r="D98686" t="s">
        <v>11</v>
      </c>
      <c r="E98686" t="s">
        <v>79090</v>
      </c>
      <c r="F98686" t="s">
        <v>13</v>
      </c>
      <c r="G98686" t="s">
        <v>14</v>
      </c>
      <c r="H98686" t="s">
        <v>15</v>
      </c>
      <c r="I98686" t="s">
        <v>15</v>
      </c>
    </row>
    <row r="98687" spans="1:9" x14ac:dyDescent="0.3">
      <c r="A98687" t="s">
        <v>108005</v>
      </c>
      <c r="B98687" t="s">
        <v>79099</v>
      </c>
      <c r="C98687">
        <v>286.68</v>
      </c>
      <c r="D98687" t="s">
        <v>11</v>
      </c>
      <c r="E98687" t="s">
        <v>79090</v>
      </c>
      <c r="F98687" t="s">
        <v>13</v>
      </c>
      <c r="G98687" t="s">
        <v>14</v>
      </c>
      <c r="H98687" t="s">
        <v>15</v>
      </c>
      <c r="I98687" t="s">
        <v>15</v>
      </c>
    </row>
    <row r="98688" spans="1:9" x14ac:dyDescent="0.3">
      <c r="A98688" t="s">
        <v>108006</v>
      </c>
      <c r="B98688" t="s">
        <v>79099</v>
      </c>
      <c r="C98688">
        <v>286.68</v>
      </c>
      <c r="D98688" t="s">
        <v>11</v>
      </c>
      <c r="E98688" t="s">
        <v>79090</v>
      </c>
      <c r="F98688" t="s">
        <v>13</v>
      </c>
      <c r="G98688" t="s">
        <v>14</v>
      </c>
      <c r="H98688" t="s">
        <v>15</v>
      </c>
      <c r="I98688" t="s">
        <v>15</v>
      </c>
    </row>
    <row r="98689" spans="1:9" x14ac:dyDescent="0.3">
      <c r="A98689" t="s">
        <v>108007</v>
      </c>
      <c r="B98689" t="s">
        <v>79099</v>
      </c>
      <c r="C98689">
        <v>286.68</v>
      </c>
      <c r="D98689" t="s">
        <v>11</v>
      </c>
      <c r="E98689" t="s">
        <v>79090</v>
      </c>
      <c r="F98689" t="s">
        <v>13</v>
      </c>
      <c r="G98689" t="s">
        <v>14</v>
      </c>
      <c r="H98689" t="s">
        <v>15</v>
      </c>
      <c r="I98689" t="s">
        <v>15</v>
      </c>
    </row>
    <row r="98690" spans="1:9" x14ac:dyDescent="0.3">
      <c r="A98690" t="s">
        <v>108008</v>
      </c>
      <c r="B98690" t="s">
        <v>79099</v>
      </c>
      <c r="C98690">
        <v>286.68</v>
      </c>
      <c r="D98690" t="s">
        <v>11</v>
      </c>
      <c r="E98690" t="s">
        <v>79090</v>
      </c>
      <c r="F98690" t="s">
        <v>13</v>
      </c>
      <c r="G98690" t="s">
        <v>14</v>
      </c>
      <c r="H98690" t="s">
        <v>15</v>
      </c>
      <c r="I98690" t="s">
        <v>15</v>
      </c>
    </row>
    <row r="98691" spans="1:9" x14ac:dyDescent="0.3">
      <c r="A98691" t="s">
        <v>108009</v>
      </c>
      <c r="B98691" t="s">
        <v>79099</v>
      </c>
      <c r="C98691">
        <v>286.68</v>
      </c>
      <c r="D98691" t="s">
        <v>11</v>
      </c>
      <c r="E98691" t="s">
        <v>79090</v>
      </c>
      <c r="F98691" t="s">
        <v>13</v>
      </c>
      <c r="G98691" t="s">
        <v>14</v>
      </c>
      <c r="H98691" t="s">
        <v>15</v>
      </c>
      <c r="I98691" t="s">
        <v>15</v>
      </c>
    </row>
    <row r="98692" spans="1:9" x14ac:dyDescent="0.3">
      <c r="A98692" t="s">
        <v>108010</v>
      </c>
      <c r="B98692" t="s">
        <v>79099</v>
      </c>
      <c r="C98692">
        <v>286.68</v>
      </c>
      <c r="D98692" t="s">
        <v>11</v>
      </c>
      <c r="E98692" t="s">
        <v>79090</v>
      </c>
      <c r="F98692" t="s">
        <v>13</v>
      </c>
      <c r="G98692" t="s">
        <v>14</v>
      </c>
      <c r="H98692" t="s">
        <v>15</v>
      </c>
      <c r="I98692" t="s">
        <v>15</v>
      </c>
    </row>
    <row r="98693" spans="1:9" x14ac:dyDescent="0.3">
      <c r="A98693" t="s">
        <v>108011</v>
      </c>
      <c r="B98693" t="s">
        <v>79099</v>
      </c>
      <c r="C98693">
        <v>286.68</v>
      </c>
      <c r="D98693" t="s">
        <v>11</v>
      </c>
      <c r="E98693" t="s">
        <v>79090</v>
      </c>
      <c r="F98693" t="s">
        <v>13</v>
      </c>
      <c r="G98693" t="s">
        <v>14</v>
      </c>
      <c r="H98693" t="s">
        <v>15</v>
      </c>
      <c r="I98693" t="s">
        <v>15</v>
      </c>
    </row>
    <row r="98694" spans="1:9" x14ac:dyDescent="0.3">
      <c r="A98694" t="s">
        <v>108012</v>
      </c>
      <c r="B98694" t="s">
        <v>79099</v>
      </c>
      <c r="C98694">
        <v>286.68</v>
      </c>
      <c r="D98694" t="s">
        <v>11</v>
      </c>
      <c r="E98694" t="s">
        <v>79090</v>
      </c>
      <c r="F98694" t="s">
        <v>13</v>
      </c>
      <c r="G98694" t="s">
        <v>14</v>
      </c>
      <c r="H98694" t="s">
        <v>15</v>
      </c>
      <c r="I98694" t="s">
        <v>15</v>
      </c>
    </row>
    <row r="98695" spans="1:9" x14ac:dyDescent="0.3">
      <c r="A98695" t="s">
        <v>108013</v>
      </c>
      <c r="B98695" t="s">
        <v>79099</v>
      </c>
      <c r="C98695">
        <v>286.68</v>
      </c>
      <c r="D98695" t="s">
        <v>11</v>
      </c>
      <c r="E98695" t="s">
        <v>79090</v>
      </c>
      <c r="F98695" t="s">
        <v>13</v>
      </c>
      <c r="G98695" t="s">
        <v>14</v>
      </c>
      <c r="H98695" t="s">
        <v>15</v>
      </c>
      <c r="I98695" t="s">
        <v>15</v>
      </c>
    </row>
    <row r="98696" spans="1:9" x14ac:dyDescent="0.3">
      <c r="A98696" t="s">
        <v>108014</v>
      </c>
      <c r="B98696" t="s">
        <v>79099</v>
      </c>
      <c r="C98696">
        <v>286.68</v>
      </c>
      <c r="D98696" t="s">
        <v>11</v>
      </c>
      <c r="E98696" t="s">
        <v>79090</v>
      </c>
      <c r="F98696" t="s">
        <v>13</v>
      </c>
      <c r="G98696" t="s">
        <v>14</v>
      </c>
      <c r="H98696" t="s">
        <v>15</v>
      </c>
      <c r="I98696" t="s">
        <v>15</v>
      </c>
    </row>
    <row r="98697" spans="1:9" x14ac:dyDescent="0.3">
      <c r="A98697" t="s">
        <v>108015</v>
      </c>
      <c r="B98697" t="s">
        <v>79099</v>
      </c>
      <c r="C98697">
        <v>286.68</v>
      </c>
      <c r="D98697" t="s">
        <v>11</v>
      </c>
      <c r="E98697" t="s">
        <v>79090</v>
      </c>
      <c r="F98697" t="s">
        <v>13</v>
      </c>
      <c r="G98697" t="s">
        <v>14</v>
      </c>
      <c r="H98697" t="s">
        <v>15</v>
      </c>
      <c r="I98697" t="s">
        <v>15</v>
      </c>
    </row>
    <row r="98698" spans="1:9" x14ac:dyDescent="0.3">
      <c r="A98698" t="s">
        <v>108016</v>
      </c>
      <c r="B98698" t="s">
        <v>79099</v>
      </c>
      <c r="C98698">
        <v>286.68</v>
      </c>
      <c r="D98698" t="s">
        <v>11</v>
      </c>
      <c r="E98698" t="s">
        <v>79090</v>
      </c>
      <c r="F98698" t="s">
        <v>13</v>
      </c>
      <c r="G98698" t="s">
        <v>14</v>
      </c>
      <c r="H98698" t="s">
        <v>15</v>
      </c>
      <c r="I98698" t="s">
        <v>15</v>
      </c>
    </row>
    <row r="98699" spans="1:9" x14ac:dyDescent="0.3">
      <c r="A98699" t="s">
        <v>108017</v>
      </c>
      <c r="B98699" t="s">
        <v>79099</v>
      </c>
      <c r="C98699">
        <v>286.68</v>
      </c>
      <c r="D98699" t="s">
        <v>11</v>
      </c>
      <c r="E98699" t="s">
        <v>79090</v>
      </c>
      <c r="F98699" t="s">
        <v>13</v>
      </c>
      <c r="G98699" t="s">
        <v>14</v>
      </c>
      <c r="H98699" t="s">
        <v>15</v>
      </c>
      <c r="I98699" t="s">
        <v>15</v>
      </c>
    </row>
    <row r="98700" spans="1:9" x14ac:dyDescent="0.3">
      <c r="A98700" t="s">
        <v>108018</v>
      </c>
      <c r="B98700" t="s">
        <v>79099</v>
      </c>
      <c r="C98700">
        <v>286.68</v>
      </c>
      <c r="D98700" t="s">
        <v>11</v>
      </c>
      <c r="E98700" t="s">
        <v>79090</v>
      </c>
      <c r="F98700" t="s">
        <v>13</v>
      </c>
      <c r="G98700" t="s">
        <v>14</v>
      </c>
      <c r="H98700" t="s">
        <v>15</v>
      </c>
      <c r="I98700" t="s">
        <v>15</v>
      </c>
    </row>
    <row r="98701" spans="1:9" x14ac:dyDescent="0.3">
      <c r="A98701" t="s">
        <v>108019</v>
      </c>
      <c r="B98701" t="s">
        <v>79099</v>
      </c>
      <c r="C98701">
        <v>286.68</v>
      </c>
      <c r="D98701" t="s">
        <v>11</v>
      </c>
      <c r="E98701" t="s">
        <v>79090</v>
      </c>
      <c r="F98701" t="s">
        <v>13</v>
      </c>
      <c r="G98701" t="s">
        <v>14</v>
      </c>
      <c r="H98701" t="s">
        <v>15</v>
      </c>
      <c r="I98701" t="s">
        <v>15</v>
      </c>
    </row>
    <row r="98702" spans="1:9" x14ac:dyDescent="0.3">
      <c r="A98702" t="s">
        <v>108020</v>
      </c>
      <c r="B98702" t="s">
        <v>79099</v>
      </c>
      <c r="C98702">
        <v>286.68</v>
      </c>
      <c r="D98702" t="s">
        <v>11</v>
      </c>
      <c r="E98702" t="s">
        <v>79090</v>
      </c>
      <c r="F98702" t="s">
        <v>13</v>
      </c>
      <c r="G98702" t="s">
        <v>14</v>
      </c>
      <c r="H98702" t="s">
        <v>15</v>
      </c>
      <c r="I98702" t="s">
        <v>15</v>
      </c>
    </row>
    <row r="98703" spans="1:9" x14ac:dyDescent="0.3">
      <c r="A98703" t="s">
        <v>108021</v>
      </c>
      <c r="B98703" t="s">
        <v>79099</v>
      </c>
      <c r="C98703">
        <v>286.68</v>
      </c>
      <c r="D98703" t="s">
        <v>11</v>
      </c>
      <c r="E98703" t="s">
        <v>79090</v>
      </c>
      <c r="F98703" t="s">
        <v>13</v>
      </c>
      <c r="G98703" t="s">
        <v>14</v>
      </c>
      <c r="H98703" t="s">
        <v>15</v>
      </c>
      <c r="I98703" t="s">
        <v>15</v>
      </c>
    </row>
    <row r="98704" spans="1:9" x14ac:dyDescent="0.3">
      <c r="A98704" t="s">
        <v>108022</v>
      </c>
      <c r="B98704" t="s">
        <v>79099</v>
      </c>
      <c r="C98704">
        <v>286.68</v>
      </c>
      <c r="D98704" t="s">
        <v>11</v>
      </c>
      <c r="E98704" t="s">
        <v>79090</v>
      </c>
      <c r="F98704" t="s">
        <v>13</v>
      </c>
      <c r="G98704" t="s">
        <v>14</v>
      </c>
      <c r="H98704" t="s">
        <v>15</v>
      </c>
      <c r="I98704" t="s">
        <v>15</v>
      </c>
    </row>
    <row r="98705" spans="1:9" x14ac:dyDescent="0.3">
      <c r="A98705" t="s">
        <v>108023</v>
      </c>
      <c r="B98705" t="s">
        <v>79099</v>
      </c>
      <c r="C98705">
        <v>286.68</v>
      </c>
      <c r="D98705" t="s">
        <v>11</v>
      </c>
      <c r="E98705" t="s">
        <v>79090</v>
      </c>
      <c r="F98705" t="s">
        <v>13</v>
      </c>
      <c r="G98705" t="s">
        <v>14</v>
      </c>
      <c r="H98705" t="s">
        <v>15</v>
      </c>
      <c r="I98705" t="s">
        <v>15</v>
      </c>
    </row>
    <row r="98706" spans="1:9" x14ac:dyDescent="0.3">
      <c r="A98706" t="s">
        <v>108024</v>
      </c>
      <c r="B98706" t="s">
        <v>79099</v>
      </c>
      <c r="C98706">
        <v>286.68</v>
      </c>
      <c r="D98706" t="s">
        <v>11</v>
      </c>
      <c r="E98706" t="s">
        <v>79090</v>
      </c>
      <c r="F98706" t="s">
        <v>13</v>
      </c>
      <c r="G98706" t="s">
        <v>14</v>
      </c>
      <c r="H98706" t="s">
        <v>15</v>
      </c>
      <c r="I98706" t="s">
        <v>15</v>
      </c>
    </row>
    <row r="98707" spans="1:9" x14ac:dyDescent="0.3">
      <c r="A98707" t="s">
        <v>108025</v>
      </c>
      <c r="B98707" t="s">
        <v>79099</v>
      </c>
      <c r="C98707">
        <v>286.68</v>
      </c>
      <c r="D98707" t="s">
        <v>11</v>
      </c>
      <c r="E98707" t="s">
        <v>79090</v>
      </c>
      <c r="F98707" t="s">
        <v>13</v>
      </c>
      <c r="G98707" t="s">
        <v>14</v>
      </c>
      <c r="H98707" t="s">
        <v>15</v>
      </c>
      <c r="I98707" t="s">
        <v>15</v>
      </c>
    </row>
    <row r="98708" spans="1:9" x14ac:dyDescent="0.3">
      <c r="A98708" t="s">
        <v>108026</v>
      </c>
      <c r="B98708" t="s">
        <v>79099</v>
      </c>
      <c r="C98708">
        <v>286.68</v>
      </c>
      <c r="D98708" t="s">
        <v>11</v>
      </c>
      <c r="E98708" t="s">
        <v>79090</v>
      </c>
      <c r="F98708" t="s">
        <v>13</v>
      </c>
      <c r="G98708" t="s">
        <v>14</v>
      </c>
      <c r="H98708" t="s">
        <v>15</v>
      </c>
      <c r="I98708" t="s">
        <v>15</v>
      </c>
    </row>
    <row r="98709" spans="1:9" x14ac:dyDescent="0.3">
      <c r="A98709" t="s">
        <v>108027</v>
      </c>
      <c r="B98709" t="s">
        <v>79099</v>
      </c>
      <c r="C98709">
        <v>286.68</v>
      </c>
      <c r="D98709" t="s">
        <v>11</v>
      </c>
      <c r="E98709" t="s">
        <v>79090</v>
      </c>
      <c r="F98709" t="s">
        <v>13</v>
      </c>
      <c r="G98709" t="s">
        <v>14</v>
      </c>
      <c r="H98709" t="s">
        <v>15</v>
      </c>
      <c r="I98709" t="s">
        <v>15</v>
      </c>
    </row>
    <row r="98710" spans="1:9" x14ac:dyDescent="0.3">
      <c r="A98710" t="s">
        <v>108028</v>
      </c>
      <c r="B98710" t="s">
        <v>79099</v>
      </c>
      <c r="C98710">
        <v>286.68</v>
      </c>
      <c r="D98710" t="s">
        <v>11</v>
      </c>
      <c r="E98710" t="s">
        <v>79090</v>
      </c>
      <c r="F98710" t="s">
        <v>13</v>
      </c>
      <c r="G98710" t="s">
        <v>14</v>
      </c>
      <c r="H98710" t="s">
        <v>15</v>
      </c>
      <c r="I98710" t="s">
        <v>15</v>
      </c>
    </row>
    <row r="98711" spans="1:9" x14ac:dyDescent="0.3">
      <c r="A98711" t="s">
        <v>108029</v>
      </c>
      <c r="B98711" t="s">
        <v>79099</v>
      </c>
      <c r="C98711">
        <v>286.68</v>
      </c>
      <c r="D98711" t="s">
        <v>11</v>
      </c>
      <c r="E98711" t="s">
        <v>79090</v>
      </c>
      <c r="F98711" t="s">
        <v>13</v>
      </c>
      <c r="G98711" t="s">
        <v>14</v>
      </c>
      <c r="H98711" t="s">
        <v>15</v>
      </c>
      <c r="I98711" t="s">
        <v>15</v>
      </c>
    </row>
    <row r="98712" spans="1:9" x14ac:dyDescent="0.3">
      <c r="A98712" t="s">
        <v>108030</v>
      </c>
      <c r="B98712" t="s">
        <v>79099</v>
      </c>
      <c r="C98712">
        <v>286.68</v>
      </c>
      <c r="D98712" t="s">
        <v>11</v>
      </c>
      <c r="E98712" t="s">
        <v>79090</v>
      </c>
      <c r="F98712" t="s">
        <v>13</v>
      </c>
      <c r="G98712" t="s">
        <v>14</v>
      </c>
      <c r="H98712" t="s">
        <v>15</v>
      </c>
      <c r="I98712" t="s">
        <v>15</v>
      </c>
    </row>
    <row r="98713" spans="1:9" x14ac:dyDescent="0.3">
      <c r="A98713" t="s">
        <v>108031</v>
      </c>
      <c r="B98713" t="s">
        <v>79099</v>
      </c>
      <c r="C98713">
        <v>286.68</v>
      </c>
      <c r="D98713" t="s">
        <v>11</v>
      </c>
      <c r="E98713" t="s">
        <v>79090</v>
      </c>
      <c r="F98713" t="s">
        <v>13</v>
      </c>
      <c r="G98713" t="s">
        <v>14</v>
      </c>
      <c r="H98713" t="s">
        <v>15</v>
      </c>
      <c r="I98713" t="s">
        <v>15</v>
      </c>
    </row>
    <row r="98714" spans="1:9" x14ac:dyDescent="0.3">
      <c r="A98714" t="s">
        <v>108032</v>
      </c>
      <c r="B98714" t="s">
        <v>79099</v>
      </c>
      <c r="C98714">
        <v>286.68</v>
      </c>
      <c r="D98714" t="s">
        <v>11</v>
      </c>
      <c r="E98714" t="s">
        <v>79090</v>
      </c>
      <c r="F98714" t="s">
        <v>13</v>
      </c>
      <c r="G98714" t="s">
        <v>14</v>
      </c>
      <c r="H98714" t="s">
        <v>15</v>
      </c>
      <c r="I98714" t="s">
        <v>15</v>
      </c>
    </row>
    <row r="98715" spans="1:9" x14ac:dyDescent="0.3">
      <c r="A98715" t="s">
        <v>108033</v>
      </c>
      <c r="B98715" t="s">
        <v>79099</v>
      </c>
      <c r="C98715">
        <v>286.68</v>
      </c>
      <c r="D98715" t="s">
        <v>11</v>
      </c>
      <c r="E98715" t="s">
        <v>79090</v>
      </c>
      <c r="F98715" t="s">
        <v>13</v>
      </c>
      <c r="G98715" t="s">
        <v>14</v>
      </c>
      <c r="H98715" t="s">
        <v>15</v>
      </c>
      <c r="I98715" t="s">
        <v>15</v>
      </c>
    </row>
    <row r="98716" spans="1:9" x14ac:dyDescent="0.3">
      <c r="A98716" t="s">
        <v>108034</v>
      </c>
      <c r="B98716" t="s">
        <v>79099</v>
      </c>
      <c r="C98716">
        <v>286.68</v>
      </c>
      <c r="D98716" t="s">
        <v>11</v>
      </c>
      <c r="E98716" t="s">
        <v>79090</v>
      </c>
      <c r="F98716" t="s">
        <v>13</v>
      </c>
      <c r="G98716" t="s">
        <v>14</v>
      </c>
      <c r="H98716" t="s">
        <v>15</v>
      </c>
      <c r="I98716" t="s">
        <v>15</v>
      </c>
    </row>
    <row r="98717" spans="1:9" x14ac:dyDescent="0.3">
      <c r="A98717" t="s">
        <v>108035</v>
      </c>
      <c r="B98717" t="s">
        <v>79099</v>
      </c>
      <c r="C98717">
        <v>286.68</v>
      </c>
      <c r="D98717" t="s">
        <v>11</v>
      </c>
      <c r="E98717" t="s">
        <v>79090</v>
      </c>
      <c r="F98717" t="s">
        <v>13</v>
      </c>
      <c r="G98717" t="s">
        <v>14</v>
      </c>
      <c r="H98717" t="s">
        <v>15</v>
      </c>
      <c r="I98717" t="s">
        <v>15</v>
      </c>
    </row>
    <row r="98718" spans="1:9" x14ac:dyDescent="0.3">
      <c r="A98718" t="s">
        <v>108036</v>
      </c>
      <c r="B98718" t="s">
        <v>79099</v>
      </c>
      <c r="C98718">
        <v>286.68</v>
      </c>
      <c r="D98718" t="s">
        <v>11</v>
      </c>
      <c r="E98718" t="s">
        <v>79090</v>
      </c>
      <c r="F98718" t="s">
        <v>13</v>
      </c>
      <c r="G98718" t="s">
        <v>14</v>
      </c>
      <c r="H98718" t="s">
        <v>15</v>
      </c>
      <c r="I98718" t="s">
        <v>15</v>
      </c>
    </row>
    <row r="98719" spans="1:9" x14ac:dyDescent="0.3">
      <c r="A98719" t="s">
        <v>108037</v>
      </c>
      <c r="B98719" t="s">
        <v>79099</v>
      </c>
      <c r="C98719">
        <v>286.68</v>
      </c>
      <c r="D98719" t="s">
        <v>11</v>
      </c>
      <c r="E98719" t="s">
        <v>79090</v>
      </c>
      <c r="F98719" t="s">
        <v>13</v>
      </c>
      <c r="G98719" t="s">
        <v>14</v>
      </c>
      <c r="H98719" t="s">
        <v>15</v>
      </c>
      <c r="I98719" t="s">
        <v>15</v>
      </c>
    </row>
    <row r="98720" spans="1:9" x14ac:dyDescent="0.3">
      <c r="A98720" t="s">
        <v>108038</v>
      </c>
      <c r="B98720" t="s">
        <v>79099</v>
      </c>
      <c r="C98720">
        <v>286.68</v>
      </c>
      <c r="D98720" t="s">
        <v>11</v>
      </c>
      <c r="E98720" t="s">
        <v>79090</v>
      </c>
      <c r="F98720" t="s">
        <v>13</v>
      </c>
      <c r="G98720" t="s">
        <v>14</v>
      </c>
      <c r="H98720" t="s">
        <v>15</v>
      </c>
      <c r="I98720" t="s">
        <v>15</v>
      </c>
    </row>
    <row r="98721" spans="1:9" x14ac:dyDescent="0.3">
      <c r="A98721" t="s">
        <v>108039</v>
      </c>
      <c r="B98721" t="s">
        <v>79099</v>
      </c>
      <c r="C98721">
        <v>286.68</v>
      </c>
      <c r="D98721" t="s">
        <v>11</v>
      </c>
      <c r="E98721" t="s">
        <v>79090</v>
      </c>
      <c r="F98721" t="s">
        <v>13</v>
      </c>
      <c r="G98721" t="s">
        <v>14</v>
      </c>
      <c r="H98721" t="s">
        <v>15</v>
      </c>
      <c r="I98721" t="s">
        <v>15</v>
      </c>
    </row>
    <row r="98722" spans="1:9" x14ac:dyDescent="0.3">
      <c r="A98722" t="s">
        <v>108040</v>
      </c>
      <c r="B98722" t="s">
        <v>79099</v>
      </c>
      <c r="C98722">
        <v>286.68</v>
      </c>
      <c r="D98722" t="s">
        <v>11</v>
      </c>
      <c r="E98722" t="s">
        <v>79090</v>
      </c>
      <c r="F98722" t="s">
        <v>13</v>
      </c>
      <c r="G98722" t="s">
        <v>14</v>
      </c>
      <c r="H98722" t="s">
        <v>15</v>
      </c>
      <c r="I98722" t="s">
        <v>15</v>
      </c>
    </row>
    <row r="98723" spans="1:9" x14ac:dyDescent="0.3">
      <c r="A98723" t="s">
        <v>108041</v>
      </c>
      <c r="B98723" t="s">
        <v>79099</v>
      </c>
      <c r="C98723">
        <v>286.68</v>
      </c>
      <c r="D98723" t="s">
        <v>11</v>
      </c>
      <c r="E98723" t="s">
        <v>79090</v>
      </c>
      <c r="F98723" t="s">
        <v>13</v>
      </c>
      <c r="G98723" t="s">
        <v>14</v>
      </c>
      <c r="H98723" t="s">
        <v>15</v>
      </c>
      <c r="I98723" t="s">
        <v>15</v>
      </c>
    </row>
    <row r="98724" spans="1:9" x14ac:dyDescent="0.3">
      <c r="A98724" t="s">
        <v>108042</v>
      </c>
      <c r="B98724" t="s">
        <v>84324</v>
      </c>
      <c r="C98724">
        <v>172.1</v>
      </c>
      <c r="D98724" t="s">
        <v>11</v>
      </c>
      <c r="E98724" t="s">
        <v>79090</v>
      </c>
      <c r="F98724" t="s">
        <v>13</v>
      </c>
      <c r="G98724" t="s">
        <v>14</v>
      </c>
      <c r="H98724" t="s">
        <v>15</v>
      </c>
      <c r="I98724" t="s">
        <v>15</v>
      </c>
    </row>
    <row r="98725" spans="1:9" x14ac:dyDescent="0.3">
      <c r="A98725" t="s">
        <v>108043</v>
      </c>
      <c r="B98725" t="s">
        <v>79099</v>
      </c>
      <c r="C98725">
        <v>325.69</v>
      </c>
      <c r="D98725" t="s">
        <v>11</v>
      </c>
      <c r="E98725" t="s">
        <v>79090</v>
      </c>
      <c r="F98725" t="s">
        <v>13</v>
      </c>
      <c r="G98725" t="s">
        <v>14</v>
      </c>
      <c r="H98725" t="s">
        <v>15</v>
      </c>
      <c r="I98725" t="s">
        <v>15</v>
      </c>
    </row>
    <row r="98726" spans="1:9" x14ac:dyDescent="0.3">
      <c r="A98726" t="s">
        <v>108044</v>
      </c>
      <c r="B98726" t="s">
        <v>79099</v>
      </c>
      <c r="C98726">
        <v>325.69</v>
      </c>
      <c r="D98726" t="s">
        <v>11</v>
      </c>
      <c r="E98726" t="s">
        <v>79090</v>
      </c>
      <c r="F98726" t="s">
        <v>13</v>
      </c>
      <c r="G98726" t="s">
        <v>14</v>
      </c>
      <c r="H98726" t="s">
        <v>15</v>
      </c>
      <c r="I98726" t="s">
        <v>15</v>
      </c>
    </row>
    <row r="98727" spans="1:9" x14ac:dyDescent="0.3">
      <c r="A98727" t="s">
        <v>108045</v>
      </c>
      <c r="B98727" t="s">
        <v>79099</v>
      </c>
      <c r="C98727">
        <v>325.69</v>
      </c>
      <c r="D98727" t="s">
        <v>11</v>
      </c>
      <c r="E98727" t="s">
        <v>79090</v>
      </c>
      <c r="F98727" t="s">
        <v>13</v>
      </c>
      <c r="G98727" t="s">
        <v>14</v>
      </c>
      <c r="H98727" t="s">
        <v>15</v>
      </c>
      <c r="I98727" t="s">
        <v>15</v>
      </c>
    </row>
    <row r="98728" spans="1:9" x14ac:dyDescent="0.3">
      <c r="A98728" t="s">
        <v>108046</v>
      </c>
      <c r="B98728" t="s">
        <v>79099</v>
      </c>
      <c r="C98728">
        <v>325.69</v>
      </c>
      <c r="D98728" t="s">
        <v>11</v>
      </c>
      <c r="E98728" t="s">
        <v>79090</v>
      </c>
      <c r="F98728" t="s">
        <v>13</v>
      </c>
      <c r="G98728" t="s">
        <v>14</v>
      </c>
      <c r="H98728" t="s">
        <v>15</v>
      </c>
      <c r="I98728" t="s">
        <v>15</v>
      </c>
    </row>
    <row r="98729" spans="1:9" x14ac:dyDescent="0.3">
      <c r="A98729" t="s">
        <v>108047</v>
      </c>
      <c r="B98729" t="s">
        <v>79099</v>
      </c>
      <c r="C98729">
        <v>325.69</v>
      </c>
      <c r="D98729" t="s">
        <v>11</v>
      </c>
      <c r="E98729" t="s">
        <v>79090</v>
      </c>
      <c r="F98729" t="s">
        <v>13</v>
      </c>
      <c r="G98729" t="s">
        <v>14</v>
      </c>
      <c r="H98729" t="s">
        <v>15</v>
      </c>
      <c r="I98729" t="s">
        <v>15</v>
      </c>
    </row>
    <row r="98730" spans="1:9" x14ac:dyDescent="0.3">
      <c r="A98730" t="s">
        <v>108048</v>
      </c>
      <c r="B98730" t="s">
        <v>79099</v>
      </c>
      <c r="C98730">
        <v>325.69</v>
      </c>
      <c r="D98730" t="s">
        <v>11</v>
      </c>
      <c r="E98730" t="s">
        <v>79090</v>
      </c>
      <c r="F98730" t="s">
        <v>13</v>
      </c>
      <c r="G98730" t="s">
        <v>14</v>
      </c>
      <c r="H98730" t="s">
        <v>15</v>
      </c>
      <c r="I98730" t="s">
        <v>15</v>
      </c>
    </row>
    <row r="98731" spans="1:9" x14ac:dyDescent="0.3">
      <c r="A98731" t="s">
        <v>108049</v>
      </c>
      <c r="B98731" t="s">
        <v>79099</v>
      </c>
      <c r="C98731">
        <v>325.69</v>
      </c>
      <c r="D98731" t="s">
        <v>11</v>
      </c>
      <c r="E98731" t="s">
        <v>79090</v>
      </c>
      <c r="F98731" t="s">
        <v>13</v>
      </c>
      <c r="G98731" t="s">
        <v>14</v>
      </c>
      <c r="H98731" t="s">
        <v>15</v>
      </c>
      <c r="I98731" t="s">
        <v>15</v>
      </c>
    </row>
    <row r="98732" spans="1:9" x14ac:dyDescent="0.3">
      <c r="A98732" t="s">
        <v>108050</v>
      </c>
      <c r="B98732" t="s">
        <v>79099</v>
      </c>
      <c r="C98732">
        <v>325.69</v>
      </c>
      <c r="D98732" t="s">
        <v>11</v>
      </c>
      <c r="E98732" t="s">
        <v>79090</v>
      </c>
      <c r="F98732" t="s">
        <v>13</v>
      </c>
      <c r="G98732" t="s">
        <v>14</v>
      </c>
      <c r="H98732" t="s">
        <v>15</v>
      </c>
      <c r="I98732" t="s">
        <v>15</v>
      </c>
    </row>
    <row r="98733" spans="1:9" x14ac:dyDescent="0.3">
      <c r="A98733" t="s">
        <v>108051</v>
      </c>
      <c r="B98733" t="s">
        <v>79099</v>
      </c>
      <c r="C98733">
        <v>325.69</v>
      </c>
      <c r="D98733" t="s">
        <v>11</v>
      </c>
      <c r="E98733" t="s">
        <v>79090</v>
      </c>
      <c r="F98733" t="s">
        <v>13</v>
      </c>
      <c r="G98733" t="s">
        <v>14</v>
      </c>
      <c r="H98733" t="s">
        <v>15</v>
      </c>
      <c r="I98733" t="s">
        <v>15</v>
      </c>
    </row>
    <row r="98734" spans="1:9" x14ac:dyDescent="0.3">
      <c r="A98734" t="s">
        <v>108052</v>
      </c>
      <c r="B98734" t="s">
        <v>79099</v>
      </c>
      <c r="C98734">
        <v>325.69</v>
      </c>
      <c r="D98734" t="s">
        <v>11</v>
      </c>
      <c r="E98734" t="s">
        <v>79090</v>
      </c>
      <c r="F98734" t="s">
        <v>13</v>
      </c>
      <c r="G98734" t="s">
        <v>14</v>
      </c>
      <c r="H98734" t="s">
        <v>15</v>
      </c>
      <c r="I98734" t="s">
        <v>15</v>
      </c>
    </row>
    <row r="98735" spans="1:9" x14ac:dyDescent="0.3">
      <c r="A98735" t="s">
        <v>108053</v>
      </c>
      <c r="B98735" t="s">
        <v>79099</v>
      </c>
      <c r="C98735">
        <v>325.69</v>
      </c>
      <c r="D98735" t="s">
        <v>11</v>
      </c>
      <c r="E98735" t="s">
        <v>79090</v>
      </c>
      <c r="F98735" t="s">
        <v>13</v>
      </c>
      <c r="G98735" t="s">
        <v>14</v>
      </c>
      <c r="H98735" t="s">
        <v>15</v>
      </c>
      <c r="I98735" t="s">
        <v>15</v>
      </c>
    </row>
    <row r="98736" spans="1:9" x14ac:dyDescent="0.3">
      <c r="A98736" t="s">
        <v>108054</v>
      </c>
      <c r="B98736" t="s">
        <v>79099</v>
      </c>
      <c r="C98736">
        <v>325.69</v>
      </c>
      <c r="D98736" t="s">
        <v>11</v>
      </c>
      <c r="E98736" t="s">
        <v>79090</v>
      </c>
      <c r="F98736" t="s">
        <v>13</v>
      </c>
      <c r="G98736" t="s">
        <v>14</v>
      </c>
      <c r="H98736" t="s">
        <v>15</v>
      </c>
      <c r="I98736" t="s">
        <v>15</v>
      </c>
    </row>
    <row r="98737" spans="1:9" x14ac:dyDescent="0.3">
      <c r="A98737" t="s">
        <v>108055</v>
      </c>
      <c r="B98737" t="s">
        <v>79099</v>
      </c>
      <c r="C98737">
        <v>325.69</v>
      </c>
      <c r="D98737" t="s">
        <v>11</v>
      </c>
      <c r="E98737" t="s">
        <v>79090</v>
      </c>
      <c r="F98737" t="s">
        <v>13</v>
      </c>
      <c r="G98737" t="s">
        <v>14</v>
      </c>
      <c r="H98737" t="s">
        <v>15</v>
      </c>
      <c r="I98737" t="s">
        <v>15</v>
      </c>
    </row>
    <row r="98738" spans="1:9" x14ac:dyDescent="0.3">
      <c r="A98738" t="s">
        <v>108056</v>
      </c>
      <c r="B98738" t="s">
        <v>79099</v>
      </c>
      <c r="C98738">
        <v>325.69</v>
      </c>
      <c r="D98738" t="s">
        <v>11</v>
      </c>
      <c r="E98738" t="s">
        <v>79090</v>
      </c>
      <c r="F98738" t="s">
        <v>13</v>
      </c>
      <c r="G98738" t="s">
        <v>14</v>
      </c>
      <c r="H98738" t="s">
        <v>15</v>
      </c>
      <c r="I98738" t="s">
        <v>15</v>
      </c>
    </row>
    <row r="98739" spans="1:9" x14ac:dyDescent="0.3">
      <c r="A98739" t="s">
        <v>108057</v>
      </c>
      <c r="B98739" t="s">
        <v>79099</v>
      </c>
      <c r="C98739">
        <v>325.69</v>
      </c>
      <c r="D98739" t="s">
        <v>11</v>
      </c>
      <c r="E98739" t="s">
        <v>79090</v>
      </c>
      <c r="F98739" t="s">
        <v>13</v>
      </c>
      <c r="G98739" t="s">
        <v>14</v>
      </c>
      <c r="H98739" t="s">
        <v>15</v>
      </c>
      <c r="I98739" t="s">
        <v>15</v>
      </c>
    </row>
    <row r="98740" spans="1:9" x14ac:dyDescent="0.3">
      <c r="A98740" t="s">
        <v>108058</v>
      </c>
      <c r="B98740" t="s">
        <v>79099</v>
      </c>
      <c r="C98740">
        <v>325.69</v>
      </c>
      <c r="D98740" t="s">
        <v>11</v>
      </c>
      <c r="E98740" t="s">
        <v>79090</v>
      </c>
      <c r="F98740" t="s">
        <v>13</v>
      </c>
      <c r="G98740" t="s">
        <v>14</v>
      </c>
      <c r="H98740" t="s">
        <v>15</v>
      </c>
      <c r="I98740" t="s">
        <v>15</v>
      </c>
    </row>
    <row r="98741" spans="1:9" x14ac:dyDescent="0.3">
      <c r="A98741" t="s">
        <v>108059</v>
      </c>
      <c r="B98741" t="s">
        <v>79099</v>
      </c>
      <c r="C98741">
        <v>325.69</v>
      </c>
      <c r="D98741" t="s">
        <v>11</v>
      </c>
      <c r="E98741" t="s">
        <v>79090</v>
      </c>
      <c r="F98741" t="s">
        <v>13</v>
      </c>
      <c r="G98741" t="s">
        <v>14</v>
      </c>
      <c r="H98741" t="s">
        <v>15</v>
      </c>
      <c r="I98741" t="s">
        <v>15</v>
      </c>
    </row>
    <row r="98742" spans="1:9" x14ac:dyDescent="0.3">
      <c r="A98742" t="s">
        <v>108060</v>
      </c>
      <c r="B98742" t="s">
        <v>79099</v>
      </c>
      <c r="C98742">
        <v>325.69</v>
      </c>
      <c r="D98742" t="s">
        <v>11</v>
      </c>
      <c r="E98742" t="s">
        <v>79090</v>
      </c>
      <c r="F98742" t="s">
        <v>13</v>
      </c>
      <c r="G98742" t="s">
        <v>14</v>
      </c>
      <c r="H98742" t="s">
        <v>15</v>
      </c>
      <c r="I98742" t="s">
        <v>15</v>
      </c>
    </row>
    <row r="98743" spans="1:9" x14ac:dyDescent="0.3">
      <c r="A98743" t="s">
        <v>108061</v>
      </c>
      <c r="B98743" t="s">
        <v>79099</v>
      </c>
      <c r="C98743">
        <v>325.69</v>
      </c>
      <c r="D98743" t="s">
        <v>11</v>
      </c>
      <c r="E98743" t="s">
        <v>79090</v>
      </c>
      <c r="F98743" t="s">
        <v>13</v>
      </c>
      <c r="G98743" t="s">
        <v>14</v>
      </c>
      <c r="H98743" t="s">
        <v>15</v>
      </c>
      <c r="I98743" t="s">
        <v>15</v>
      </c>
    </row>
    <row r="98744" spans="1:9" x14ac:dyDescent="0.3">
      <c r="A98744" t="s">
        <v>108062</v>
      </c>
      <c r="B98744" t="s">
        <v>79099</v>
      </c>
      <c r="C98744">
        <v>325.69</v>
      </c>
      <c r="D98744" t="s">
        <v>11</v>
      </c>
      <c r="E98744" t="s">
        <v>79090</v>
      </c>
      <c r="F98744" t="s">
        <v>13</v>
      </c>
      <c r="G98744" t="s">
        <v>14</v>
      </c>
      <c r="H98744" t="s">
        <v>15</v>
      </c>
      <c r="I98744" t="s">
        <v>15</v>
      </c>
    </row>
    <row r="98745" spans="1:9" x14ac:dyDescent="0.3">
      <c r="A98745" t="s">
        <v>108063</v>
      </c>
      <c r="B98745" t="s">
        <v>79099</v>
      </c>
      <c r="C98745">
        <v>325.69</v>
      </c>
      <c r="D98745" t="s">
        <v>11</v>
      </c>
      <c r="E98745" t="s">
        <v>79090</v>
      </c>
      <c r="F98745" t="s">
        <v>13</v>
      </c>
      <c r="G98745" t="s">
        <v>14</v>
      </c>
      <c r="H98745" t="s">
        <v>15</v>
      </c>
      <c r="I98745" t="s">
        <v>15</v>
      </c>
    </row>
    <row r="98746" spans="1:9" x14ac:dyDescent="0.3">
      <c r="A98746" t="s">
        <v>108064</v>
      </c>
      <c r="B98746" t="s">
        <v>79099</v>
      </c>
      <c r="C98746">
        <v>325.69</v>
      </c>
      <c r="D98746" t="s">
        <v>11</v>
      </c>
      <c r="E98746" t="s">
        <v>79090</v>
      </c>
      <c r="F98746" t="s">
        <v>13</v>
      </c>
      <c r="G98746" t="s">
        <v>14</v>
      </c>
      <c r="H98746" t="s">
        <v>15</v>
      </c>
      <c r="I98746" t="s">
        <v>15</v>
      </c>
    </row>
    <row r="98747" spans="1:9" x14ac:dyDescent="0.3">
      <c r="A98747" t="s">
        <v>108065</v>
      </c>
      <c r="B98747" t="s">
        <v>79099</v>
      </c>
      <c r="C98747">
        <v>325.69</v>
      </c>
      <c r="D98747" t="s">
        <v>11</v>
      </c>
      <c r="E98747" t="s">
        <v>79090</v>
      </c>
      <c r="F98747" t="s">
        <v>13</v>
      </c>
      <c r="G98747" t="s">
        <v>14</v>
      </c>
      <c r="H98747" t="s">
        <v>15</v>
      </c>
      <c r="I98747" t="s">
        <v>15</v>
      </c>
    </row>
    <row r="98748" spans="1:9" x14ac:dyDescent="0.3">
      <c r="A98748" t="s">
        <v>108066</v>
      </c>
      <c r="B98748" t="s">
        <v>79099</v>
      </c>
      <c r="C98748">
        <v>325.69</v>
      </c>
      <c r="D98748" t="s">
        <v>11</v>
      </c>
      <c r="E98748" t="s">
        <v>79090</v>
      </c>
      <c r="F98748" t="s">
        <v>13</v>
      </c>
      <c r="G98748" t="s">
        <v>14</v>
      </c>
      <c r="H98748" t="s">
        <v>15</v>
      </c>
      <c r="I98748" t="s">
        <v>15</v>
      </c>
    </row>
    <row r="98749" spans="1:9" x14ac:dyDescent="0.3">
      <c r="A98749" t="s">
        <v>108067</v>
      </c>
      <c r="B98749" t="s">
        <v>79099</v>
      </c>
      <c r="C98749">
        <v>325.69</v>
      </c>
      <c r="D98749" t="s">
        <v>11</v>
      </c>
      <c r="E98749" t="s">
        <v>79090</v>
      </c>
      <c r="F98749" t="s">
        <v>13</v>
      </c>
      <c r="G98749" t="s">
        <v>14</v>
      </c>
      <c r="H98749" t="s">
        <v>15</v>
      </c>
      <c r="I98749" t="s">
        <v>15</v>
      </c>
    </row>
    <row r="98750" spans="1:9" x14ac:dyDescent="0.3">
      <c r="A98750" t="s">
        <v>108068</v>
      </c>
      <c r="B98750" t="s">
        <v>79099</v>
      </c>
      <c r="C98750">
        <v>325.69</v>
      </c>
      <c r="D98750" t="s">
        <v>11</v>
      </c>
      <c r="E98750" t="s">
        <v>79090</v>
      </c>
      <c r="F98750" t="s">
        <v>13</v>
      </c>
      <c r="G98750" t="s">
        <v>14</v>
      </c>
      <c r="H98750" t="s">
        <v>15</v>
      </c>
      <c r="I98750" t="s">
        <v>15</v>
      </c>
    </row>
    <row r="98751" spans="1:9" x14ac:dyDescent="0.3">
      <c r="A98751" t="s">
        <v>108069</v>
      </c>
      <c r="B98751" t="s">
        <v>79099</v>
      </c>
      <c r="C98751">
        <v>325.69</v>
      </c>
      <c r="D98751" t="s">
        <v>11</v>
      </c>
      <c r="E98751" t="s">
        <v>79090</v>
      </c>
      <c r="F98751" t="s">
        <v>13</v>
      </c>
      <c r="G98751" t="s">
        <v>14</v>
      </c>
      <c r="H98751" t="s">
        <v>15</v>
      </c>
      <c r="I98751" t="s">
        <v>15</v>
      </c>
    </row>
    <row r="98752" spans="1:9" x14ac:dyDescent="0.3">
      <c r="A98752" t="s">
        <v>108070</v>
      </c>
      <c r="B98752" t="s">
        <v>79099</v>
      </c>
      <c r="C98752">
        <v>325.69</v>
      </c>
      <c r="D98752" t="s">
        <v>11</v>
      </c>
      <c r="E98752" t="s">
        <v>79090</v>
      </c>
      <c r="F98752" t="s">
        <v>13</v>
      </c>
      <c r="G98752" t="s">
        <v>14</v>
      </c>
      <c r="H98752" t="s">
        <v>15</v>
      </c>
      <c r="I98752" t="s">
        <v>15</v>
      </c>
    </row>
    <row r="98753" spans="1:9" x14ac:dyDescent="0.3">
      <c r="A98753" t="s">
        <v>108071</v>
      </c>
      <c r="B98753" t="s">
        <v>79099</v>
      </c>
      <c r="C98753">
        <v>325.69</v>
      </c>
      <c r="D98753" t="s">
        <v>11</v>
      </c>
      <c r="E98753" t="s">
        <v>79090</v>
      </c>
      <c r="F98753" t="s">
        <v>13</v>
      </c>
      <c r="G98753" t="s">
        <v>14</v>
      </c>
      <c r="H98753" t="s">
        <v>15</v>
      </c>
      <c r="I98753" t="s">
        <v>15</v>
      </c>
    </row>
    <row r="98754" spans="1:9" x14ac:dyDescent="0.3">
      <c r="A98754" t="s">
        <v>108072</v>
      </c>
      <c r="B98754" t="s">
        <v>79099</v>
      </c>
      <c r="C98754">
        <v>325.69</v>
      </c>
      <c r="D98754" t="s">
        <v>11</v>
      </c>
      <c r="E98754" t="s">
        <v>79090</v>
      </c>
      <c r="F98754" t="s">
        <v>13</v>
      </c>
      <c r="G98754" t="s">
        <v>14</v>
      </c>
      <c r="H98754" t="s">
        <v>15</v>
      </c>
      <c r="I98754" t="s">
        <v>15</v>
      </c>
    </row>
    <row r="98755" spans="1:9" x14ac:dyDescent="0.3">
      <c r="A98755" t="s">
        <v>108073</v>
      </c>
      <c r="B98755" t="s">
        <v>79099</v>
      </c>
      <c r="C98755">
        <v>325.69</v>
      </c>
      <c r="D98755" t="s">
        <v>11</v>
      </c>
      <c r="E98755" t="s">
        <v>79090</v>
      </c>
      <c r="F98755" t="s">
        <v>13</v>
      </c>
      <c r="G98755" t="s">
        <v>14</v>
      </c>
      <c r="H98755" t="s">
        <v>15</v>
      </c>
      <c r="I98755" t="s">
        <v>15</v>
      </c>
    </row>
    <row r="98756" spans="1:9" x14ac:dyDescent="0.3">
      <c r="A98756" t="s">
        <v>108074</v>
      </c>
      <c r="B98756" t="s">
        <v>79099</v>
      </c>
      <c r="C98756">
        <v>325.69</v>
      </c>
      <c r="D98756" t="s">
        <v>11</v>
      </c>
      <c r="E98756" t="s">
        <v>79090</v>
      </c>
      <c r="F98756" t="s">
        <v>13</v>
      </c>
      <c r="G98756" t="s">
        <v>14</v>
      </c>
      <c r="H98756" t="s">
        <v>15</v>
      </c>
      <c r="I98756" t="s">
        <v>15</v>
      </c>
    </row>
    <row r="98757" spans="1:9" x14ac:dyDescent="0.3">
      <c r="A98757" t="s">
        <v>108075</v>
      </c>
      <c r="B98757" t="s">
        <v>79099</v>
      </c>
      <c r="C98757">
        <v>325.69</v>
      </c>
      <c r="D98757" t="s">
        <v>11</v>
      </c>
      <c r="E98757" t="s">
        <v>79090</v>
      </c>
      <c r="F98757" t="s">
        <v>13</v>
      </c>
      <c r="G98757" t="s">
        <v>14</v>
      </c>
      <c r="H98757" t="s">
        <v>15</v>
      </c>
      <c r="I98757" t="s">
        <v>15</v>
      </c>
    </row>
    <row r="98758" spans="1:9" x14ac:dyDescent="0.3">
      <c r="A98758" t="s">
        <v>108076</v>
      </c>
      <c r="B98758" t="s">
        <v>79099</v>
      </c>
      <c r="C98758">
        <v>325.69</v>
      </c>
      <c r="D98758" t="s">
        <v>11</v>
      </c>
      <c r="E98758" t="s">
        <v>79090</v>
      </c>
      <c r="F98758" t="s">
        <v>13</v>
      </c>
      <c r="G98758" t="s">
        <v>14</v>
      </c>
      <c r="H98758" t="s">
        <v>15</v>
      </c>
      <c r="I98758" t="s">
        <v>15</v>
      </c>
    </row>
    <row r="98759" spans="1:9" x14ac:dyDescent="0.3">
      <c r="A98759" t="s">
        <v>108077</v>
      </c>
      <c r="B98759" t="s">
        <v>79099</v>
      </c>
      <c r="C98759">
        <v>325.69</v>
      </c>
      <c r="D98759" t="s">
        <v>11</v>
      </c>
      <c r="E98759" t="s">
        <v>79090</v>
      </c>
      <c r="F98759" t="s">
        <v>13</v>
      </c>
      <c r="G98759" t="s">
        <v>14</v>
      </c>
      <c r="H98759" t="s">
        <v>15</v>
      </c>
      <c r="I98759" t="s">
        <v>15</v>
      </c>
    </row>
    <row r="98760" spans="1:9" x14ac:dyDescent="0.3">
      <c r="A98760" t="s">
        <v>108078</v>
      </c>
      <c r="B98760" t="s">
        <v>79099</v>
      </c>
      <c r="C98760">
        <v>325.69</v>
      </c>
      <c r="D98760" t="s">
        <v>11</v>
      </c>
      <c r="E98760" t="s">
        <v>79090</v>
      </c>
      <c r="F98760" t="s">
        <v>13</v>
      </c>
      <c r="G98760" t="s">
        <v>14</v>
      </c>
      <c r="H98760" t="s">
        <v>15</v>
      </c>
      <c r="I98760" t="s">
        <v>15</v>
      </c>
    </row>
    <row r="98761" spans="1:9" x14ac:dyDescent="0.3">
      <c r="A98761" t="s">
        <v>108079</v>
      </c>
      <c r="B98761" t="s">
        <v>79099</v>
      </c>
      <c r="C98761">
        <v>325.72000000000003</v>
      </c>
      <c r="D98761" t="s">
        <v>11</v>
      </c>
      <c r="E98761" t="s">
        <v>79090</v>
      </c>
      <c r="F98761" t="s">
        <v>13</v>
      </c>
      <c r="G98761" t="s">
        <v>14</v>
      </c>
      <c r="H98761" t="s">
        <v>15</v>
      </c>
      <c r="I98761" t="s">
        <v>15</v>
      </c>
    </row>
    <row r="98762" spans="1:9" x14ac:dyDescent="0.3">
      <c r="A98762" t="s">
        <v>108080</v>
      </c>
      <c r="B98762" t="s">
        <v>79099</v>
      </c>
      <c r="C98762">
        <v>325.69</v>
      </c>
      <c r="D98762" t="s">
        <v>11</v>
      </c>
      <c r="E98762" t="s">
        <v>79090</v>
      </c>
      <c r="F98762" t="s">
        <v>13</v>
      </c>
      <c r="G98762" t="s">
        <v>14</v>
      </c>
      <c r="H98762" t="s">
        <v>15</v>
      </c>
      <c r="I98762" t="s">
        <v>15</v>
      </c>
    </row>
    <row r="98763" spans="1:9" x14ac:dyDescent="0.3">
      <c r="A98763" t="s">
        <v>108081</v>
      </c>
      <c r="B98763" t="s">
        <v>79099</v>
      </c>
      <c r="C98763">
        <v>325.69</v>
      </c>
      <c r="D98763" t="s">
        <v>11</v>
      </c>
      <c r="E98763" t="s">
        <v>79090</v>
      </c>
      <c r="F98763" t="s">
        <v>13</v>
      </c>
      <c r="G98763" t="s">
        <v>14</v>
      </c>
      <c r="H98763" t="s">
        <v>15</v>
      </c>
      <c r="I98763" t="s">
        <v>15</v>
      </c>
    </row>
    <row r="98764" spans="1:9" x14ac:dyDescent="0.3">
      <c r="A98764" t="s">
        <v>108082</v>
      </c>
      <c r="B98764" t="s">
        <v>79099</v>
      </c>
      <c r="C98764">
        <v>325.69</v>
      </c>
      <c r="D98764" t="s">
        <v>11</v>
      </c>
      <c r="E98764" t="s">
        <v>79090</v>
      </c>
      <c r="F98764" t="s">
        <v>13</v>
      </c>
      <c r="G98764" t="s">
        <v>14</v>
      </c>
      <c r="H98764" t="s">
        <v>15</v>
      </c>
      <c r="I98764" t="s">
        <v>15</v>
      </c>
    </row>
    <row r="98765" spans="1:9" x14ac:dyDescent="0.3">
      <c r="A98765" t="s">
        <v>108083</v>
      </c>
      <c r="B98765" t="s">
        <v>79099</v>
      </c>
      <c r="C98765">
        <v>325.69</v>
      </c>
      <c r="D98765" t="s">
        <v>11</v>
      </c>
      <c r="E98765" t="s">
        <v>79090</v>
      </c>
      <c r="F98765" t="s">
        <v>13</v>
      </c>
      <c r="G98765" t="s">
        <v>14</v>
      </c>
      <c r="H98765" t="s">
        <v>15</v>
      </c>
      <c r="I98765" t="s">
        <v>15</v>
      </c>
    </row>
    <row r="98766" spans="1:9" x14ac:dyDescent="0.3">
      <c r="A98766" t="s">
        <v>108084</v>
      </c>
      <c r="B98766" t="s">
        <v>79099</v>
      </c>
      <c r="C98766">
        <v>325.69</v>
      </c>
      <c r="D98766" t="s">
        <v>11</v>
      </c>
      <c r="E98766" t="s">
        <v>79090</v>
      </c>
      <c r="F98766" t="s">
        <v>13</v>
      </c>
      <c r="G98766" t="s">
        <v>14</v>
      </c>
      <c r="H98766" t="s">
        <v>15</v>
      </c>
      <c r="I98766" t="s">
        <v>15</v>
      </c>
    </row>
    <row r="98767" spans="1:9" x14ac:dyDescent="0.3">
      <c r="A98767" t="s">
        <v>108085</v>
      </c>
      <c r="B98767" t="s">
        <v>79099</v>
      </c>
      <c r="C98767">
        <v>325.69</v>
      </c>
      <c r="D98767" t="s">
        <v>11</v>
      </c>
      <c r="E98767" t="s">
        <v>79090</v>
      </c>
      <c r="F98767" t="s">
        <v>13</v>
      </c>
      <c r="G98767" t="s">
        <v>14</v>
      </c>
      <c r="H98767" t="s">
        <v>15</v>
      </c>
      <c r="I98767" t="s">
        <v>15</v>
      </c>
    </row>
    <row r="98768" spans="1:9" x14ac:dyDescent="0.3">
      <c r="A98768" t="s">
        <v>108086</v>
      </c>
      <c r="B98768" t="s">
        <v>79099</v>
      </c>
      <c r="C98768">
        <v>325.69</v>
      </c>
      <c r="D98768" t="s">
        <v>11</v>
      </c>
      <c r="E98768" t="s">
        <v>79090</v>
      </c>
      <c r="F98768" t="s">
        <v>13</v>
      </c>
      <c r="G98768" t="s">
        <v>14</v>
      </c>
      <c r="H98768" t="s">
        <v>15</v>
      </c>
      <c r="I98768" t="s">
        <v>15</v>
      </c>
    </row>
    <row r="98769" spans="1:9" x14ac:dyDescent="0.3">
      <c r="A98769" t="s">
        <v>108087</v>
      </c>
      <c r="B98769" t="s">
        <v>79099</v>
      </c>
      <c r="C98769">
        <v>325.69</v>
      </c>
      <c r="D98769" t="s">
        <v>11</v>
      </c>
      <c r="E98769" t="s">
        <v>79090</v>
      </c>
      <c r="F98769" t="s">
        <v>13</v>
      </c>
      <c r="G98769" t="s">
        <v>14</v>
      </c>
      <c r="H98769" t="s">
        <v>15</v>
      </c>
      <c r="I98769" t="s">
        <v>15</v>
      </c>
    </row>
    <row r="98770" spans="1:9" x14ac:dyDescent="0.3">
      <c r="A98770" t="s">
        <v>108088</v>
      </c>
      <c r="B98770" t="s">
        <v>79099</v>
      </c>
      <c r="C98770">
        <v>325.69</v>
      </c>
      <c r="D98770" t="s">
        <v>11</v>
      </c>
      <c r="E98770" t="s">
        <v>79090</v>
      </c>
      <c r="F98770" t="s">
        <v>13</v>
      </c>
      <c r="G98770" t="s">
        <v>14</v>
      </c>
      <c r="H98770" t="s">
        <v>15</v>
      </c>
      <c r="I98770" t="s">
        <v>15</v>
      </c>
    </row>
    <row r="98771" spans="1:9" x14ac:dyDescent="0.3">
      <c r="A98771" t="s">
        <v>108089</v>
      </c>
      <c r="B98771" t="s">
        <v>79099</v>
      </c>
      <c r="C98771">
        <v>325.69</v>
      </c>
      <c r="D98771" t="s">
        <v>11</v>
      </c>
      <c r="E98771" t="s">
        <v>79090</v>
      </c>
      <c r="F98771" t="s">
        <v>13</v>
      </c>
      <c r="G98771" t="s">
        <v>14</v>
      </c>
      <c r="H98771" t="s">
        <v>15</v>
      </c>
      <c r="I98771" t="s">
        <v>15</v>
      </c>
    </row>
    <row r="98772" spans="1:9" x14ac:dyDescent="0.3">
      <c r="A98772" t="s">
        <v>108090</v>
      </c>
      <c r="B98772" t="s">
        <v>79099</v>
      </c>
      <c r="C98772">
        <v>325.69</v>
      </c>
      <c r="D98772" t="s">
        <v>11</v>
      </c>
      <c r="E98772" t="s">
        <v>79090</v>
      </c>
      <c r="F98772" t="s">
        <v>13</v>
      </c>
      <c r="G98772" t="s">
        <v>14</v>
      </c>
      <c r="H98772" t="s">
        <v>15</v>
      </c>
      <c r="I98772" t="s">
        <v>15</v>
      </c>
    </row>
    <row r="98773" spans="1:9" x14ac:dyDescent="0.3">
      <c r="A98773" t="s">
        <v>108091</v>
      </c>
      <c r="B98773" t="s">
        <v>79099</v>
      </c>
      <c r="C98773">
        <v>325.69</v>
      </c>
      <c r="D98773" t="s">
        <v>11</v>
      </c>
      <c r="E98773" t="s">
        <v>79090</v>
      </c>
      <c r="F98773" t="s">
        <v>13</v>
      </c>
      <c r="G98773" t="s">
        <v>14</v>
      </c>
      <c r="H98773" t="s">
        <v>15</v>
      </c>
      <c r="I98773" t="s">
        <v>15</v>
      </c>
    </row>
    <row r="98774" spans="1:9" x14ac:dyDescent="0.3">
      <c r="A98774" t="s">
        <v>108092</v>
      </c>
      <c r="B98774" t="s">
        <v>79099</v>
      </c>
      <c r="C98774">
        <v>325.69</v>
      </c>
      <c r="D98774" t="s">
        <v>11</v>
      </c>
      <c r="E98774" t="s">
        <v>79090</v>
      </c>
      <c r="F98774" t="s">
        <v>13</v>
      </c>
      <c r="G98774" t="s">
        <v>14</v>
      </c>
      <c r="H98774" t="s">
        <v>15</v>
      </c>
      <c r="I98774" t="s">
        <v>15</v>
      </c>
    </row>
    <row r="98775" spans="1:9" x14ac:dyDescent="0.3">
      <c r="A98775" t="s">
        <v>108093</v>
      </c>
      <c r="B98775" t="s">
        <v>79099</v>
      </c>
      <c r="C98775">
        <v>325.69</v>
      </c>
      <c r="D98775" t="s">
        <v>11</v>
      </c>
      <c r="E98775" t="s">
        <v>79090</v>
      </c>
      <c r="F98775" t="s">
        <v>13</v>
      </c>
      <c r="G98775" t="s">
        <v>14</v>
      </c>
      <c r="H98775" t="s">
        <v>15</v>
      </c>
      <c r="I98775" t="s">
        <v>15</v>
      </c>
    </row>
    <row r="98776" spans="1:9" x14ac:dyDescent="0.3">
      <c r="A98776" t="s">
        <v>108094</v>
      </c>
      <c r="B98776" t="s">
        <v>79099</v>
      </c>
      <c r="C98776">
        <v>325.69</v>
      </c>
      <c r="D98776" t="s">
        <v>11</v>
      </c>
      <c r="E98776" t="s">
        <v>79090</v>
      </c>
      <c r="F98776" t="s">
        <v>13</v>
      </c>
      <c r="G98776" t="s">
        <v>14</v>
      </c>
      <c r="H98776" t="s">
        <v>15</v>
      </c>
      <c r="I98776" t="s">
        <v>15</v>
      </c>
    </row>
    <row r="98777" spans="1:9" x14ac:dyDescent="0.3">
      <c r="A98777" t="s">
        <v>108095</v>
      </c>
      <c r="B98777" t="s">
        <v>79099</v>
      </c>
      <c r="C98777">
        <v>325.69</v>
      </c>
      <c r="D98777" t="s">
        <v>11</v>
      </c>
      <c r="E98777" t="s">
        <v>79090</v>
      </c>
      <c r="F98777" t="s">
        <v>13</v>
      </c>
      <c r="G98777" t="s">
        <v>14</v>
      </c>
      <c r="H98777" t="s">
        <v>15</v>
      </c>
      <c r="I98777" t="s">
        <v>15</v>
      </c>
    </row>
    <row r="98778" spans="1:9" x14ac:dyDescent="0.3">
      <c r="A98778" t="s">
        <v>108096</v>
      </c>
      <c r="B98778" t="s">
        <v>79099</v>
      </c>
      <c r="C98778">
        <v>325.69</v>
      </c>
      <c r="D98778" t="s">
        <v>11</v>
      </c>
      <c r="E98778" t="s">
        <v>79090</v>
      </c>
      <c r="F98778" t="s">
        <v>13</v>
      </c>
      <c r="G98778" t="s">
        <v>14</v>
      </c>
      <c r="H98778" t="s">
        <v>15</v>
      </c>
      <c r="I98778" t="s">
        <v>15</v>
      </c>
    </row>
    <row r="98779" spans="1:9" x14ac:dyDescent="0.3">
      <c r="A98779" t="s">
        <v>108097</v>
      </c>
      <c r="B98779" t="s">
        <v>79099</v>
      </c>
      <c r="C98779">
        <v>325.69</v>
      </c>
      <c r="D98779" t="s">
        <v>11</v>
      </c>
      <c r="E98779" t="s">
        <v>79090</v>
      </c>
      <c r="F98779" t="s">
        <v>13</v>
      </c>
      <c r="G98779" t="s">
        <v>14</v>
      </c>
      <c r="H98779" t="s">
        <v>15</v>
      </c>
      <c r="I98779" t="s">
        <v>15</v>
      </c>
    </row>
    <row r="98780" spans="1:9" x14ac:dyDescent="0.3">
      <c r="A98780" t="s">
        <v>108098</v>
      </c>
      <c r="B98780" t="s">
        <v>79099</v>
      </c>
      <c r="C98780">
        <v>325.69</v>
      </c>
      <c r="D98780" t="s">
        <v>11</v>
      </c>
      <c r="E98780" t="s">
        <v>79090</v>
      </c>
      <c r="F98780" t="s">
        <v>13</v>
      </c>
      <c r="G98780" t="s">
        <v>14</v>
      </c>
      <c r="H98780" t="s">
        <v>15</v>
      </c>
      <c r="I98780" t="s">
        <v>15</v>
      </c>
    </row>
    <row r="98781" spans="1:9" x14ac:dyDescent="0.3">
      <c r="A98781" t="s">
        <v>108099</v>
      </c>
      <c r="B98781" t="s">
        <v>79099</v>
      </c>
      <c r="C98781">
        <v>325.69</v>
      </c>
      <c r="D98781" t="s">
        <v>11</v>
      </c>
      <c r="E98781" t="s">
        <v>79090</v>
      </c>
      <c r="F98781" t="s">
        <v>13</v>
      </c>
      <c r="G98781" t="s">
        <v>14</v>
      </c>
      <c r="H98781" t="s">
        <v>15</v>
      </c>
      <c r="I98781" t="s">
        <v>15</v>
      </c>
    </row>
    <row r="98782" spans="1:9" x14ac:dyDescent="0.3">
      <c r="A98782" t="s">
        <v>108100</v>
      </c>
      <c r="B98782" t="s">
        <v>79099</v>
      </c>
      <c r="C98782">
        <v>325.69</v>
      </c>
      <c r="D98782" t="s">
        <v>11</v>
      </c>
      <c r="E98782" t="s">
        <v>79090</v>
      </c>
      <c r="F98782" t="s">
        <v>13</v>
      </c>
      <c r="G98782" t="s">
        <v>14</v>
      </c>
      <c r="H98782" t="s">
        <v>15</v>
      </c>
      <c r="I98782" t="s">
        <v>15</v>
      </c>
    </row>
    <row r="98783" spans="1:9" x14ac:dyDescent="0.3">
      <c r="A98783" t="s">
        <v>108101</v>
      </c>
      <c r="B98783" t="s">
        <v>79099</v>
      </c>
      <c r="C98783">
        <v>325.69</v>
      </c>
      <c r="D98783" t="s">
        <v>11</v>
      </c>
      <c r="E98783" t="s">
        <v>79090</v>
      </c>
      <c r="F98783" t="s">
        <v>13</v>
      </c>
      <c r="G98783" t="s">
        <v>14</v>
      </c>
      <c r="H98783" t="s">
        <v>15</v>
      </c>
      <c r="I98783" t="s">
        <v>15</v>
      </c>
    </row>
    <row r="98784" spans="1:9" x14ac:dyDescent="0.3">
      <c r="A98784" t="s">
        <v>108102</v>
      </c>
      <c r="B98784" t="s">
        <v>79099</v>
      </c>
      <c r="C98784">
        <v>325.69</v>
      </c>
      <c r="D98784" t="s">
        <v>11</v>
      </c>
      <c r="E98784" t="s">
        <v>79090</v>
      </c>
      <c r="F98784" t="s">
        <v>13</v>
      </c>
      <c r="G98784" t="s">
        <v>14</v>
      </c>
      <c r="H98784" t="s">
        <v>15</v>
      </c>
      <c r="I98784" t="s">
        <v>15</v>
      </c>
    </row>
    <row r="98785" spans="1:9" x14ac:dyDescent="0.3">
      <c r="A98785" t="s">
        <v>108103</v>
      </c>
      <c r="B98785" t="s">
        <v>79099</v>
      </c>
      <c r="C98785">
        <v>325.69</v>
      </c>
      <c r="D98785" t="s">
        <v>11</v>
      </c>
      <c r="E98785" t="s">
        <v>79090</v>
      </c>
      <c r="F98785" t="s">
        <v>13</v>
      </c>
      <c r="G98785" t="s">
        <v>14</v>
      </c>
      <c r="H98785" t="s">
        <v>15</v>
      </c>
      <c r="I98785" t="s">
        <v>15</v>
      </c>
    </row>
    <row r="98786" spans="1:9" x14ac:dyDescent="0.3">
      <c r="A98786" t="s">
        <v>108104</v>
      </c>
      <c r="B98786" t="s">
        <v>79099</v>
      </c>
      <c r="C98786">
        <v>325.69</v>
      </c>
      <c r="D98786" t="s">
        <v>11</v>
      </c>
      <c r="E98786" t="s">
        <v>79090</v>
      </c>
      <c r="F98786" t="s">
        <v>13</v>
      </c>
      <c r="G98786" t="s">
        <v>14</v>
      </c>
      <c r="H98786" t="s">
        <v>15</v>
      </c>
      <c r="I98786" t="s">
        <v>15</v>
      </c>
    </row>
    <row r="98787" spans="1:9" x14ac:dyDescent="0.3">
      <c r="A98787" t="s">
        <v>108105</v>
      </c>
      <c r="B98787" t="s">
        <v>79099</v>
      </c>
      <c r="C98787">
        <v>325.69</v>
      </c>
      <c r="D98787" t="s">
        <v>11</v>
      </c>
      <c r="E98787" t="s">
        <v>79090</v>
      </c>
      <c r="F98787" t="s">
        <v>13</v>
      </c>
      <c r="G98787" t="s">
        <v>14</v>
      </c>
      <c r="H98787" t="s">
        <v>15</v>
      </c>
      <c r="I98787" t="s">
        <v>15</v>
      </c>
    </row>
    <row r="98788" spans="1:9" x14ac:dyDescent="0.3">
      <c r="A98788" t="s">
        <v>108106</v>
      </c>
      <c r="B98788" t="s">
        <v>79099</v>
      </c>
      <c r="C98788">
        <v>325.69</v>
      </c>
      <c r="D98788" t="s">
        <v>11</v>
      </c>
      <c r="E98788" t="s">
        <v>79090</v>
      </c>
      <c r="F98788" t="s">
        <v>13</v>
      </c>
      <c r="G98788" t="s">
        <v>14</v>
      </c>
      <c r="H98788" t="s">
        <v>15</v>
      </c>
      <c r="I98788" t="s">
        <v>15</v>
      </c>
    </row>
    <row r="98789" spans="1:9" x14ac:dyDescent="0.3">
      <c r="A98789" t="s">
        <v>108107</v>
      </c>
      <c r="B98789" t="s">
        <v>79099</v>
      </c>
      <c r="C98789">
        <v>325.69</v>
      </c>
      <c r="D98789" t="s">
        <v>11</v>
      </c>
      <c r="E98789" t="s">
        <v>79090</v>
      </c>
      <c r="F98789" t="s">
        <v>13</v>
      </c>
      <c r="G98789" t="s">
        <v>14</v>
      </c>
      <c r="H98789" t="s">
        <v>15</v>
      </c>
      <c r="I98789" t="s">
        <v>15</v>
      </c>
    </row>
    <row r="98790" spans="1:9" x14ac:dyDescent="0.3">
      <c r="A98790" t="s">
        <v>108108</v>
      </c>
      <c r="B98790" t="s">
        <v>79099</v>
      </c>
      <c r="C98790">
        <v>325.69</v>
      </c>
      <c r="D98790" t="s">
        <v>11</v>
      </c>
      <c r="E98790" t="s">
        <v>79090</v>
      </c>
      <c r="F98790" t="s">
        <v>13</v>
      </c>
      <c r="G98790" t="s">
        <v>14</v>
      </c>
      <c r="H98790" t="s">
        <v>15</v>
      </c>
      <c r="I98790" t="s">
        <v>15</v>
      </c>
    </row>
    <row r="98791" spans="1:9" x14ac:dyDescent="0.3">
      <c r="A98791" t="s">
        <v>108109</v>
      </c>
      <c r="B98791" t="s">
        <v>79099</v>
      </c>
      <c r="C98791">
        <v>325.69</v>
      </c>
      <c r="D98791" t="s">
        <v>11</v>
      </c>
      <c r="E98791" t="s">
        <v>79090</v>
      </c>
      <c r="F98791" t="s">
        <v>13</v>
      </c>
      <c r="G98791" t="s">
        <v>14</v>
      </c>
      <c r="H98791" t="s">
        <v>15</v>
      </c>
      <c r="I98791" t="s">
        <v>15</v>
      </c>
    </row>
    <row r="98792" spans="1:9" x14ac:dyDescent="0.3">
      <c r="A98792" t="s">
        <v>108110</v>
      </c>
      <c r="B98792" t="s">
        <v>79099</v>
      </c>
      <c r="C98792">
        <v>325.69</v>
      </c>
      <c r="D98792" t="s">
        <v>11</v>
      </c>
      <c r="E98792" t="s">
        <v>79090</v>
      </c>
      <c r="F98792" t="s">
        <v>13</v>
      </c>
      <c r="G98792" t="s">
        <v>14</v>
      </c>
      <c r="H98792" t="s">
        <v>15</v>
      </c>
      <c r="I98792" t="s">
        <v>15</v>
      </c>
    </row>
    <row r="98793" spans="1:9" x14ac:dyDescent="0.3">
      <c r="A98793" t="s">
        <v>108111</v>
      </c>
      <c r="B98793" t="s">
        <v>79099</v>
      </c>
      <c r="C98793">
        <v>325.69</v>
      </c>
      <c r="D98793" t="s">
        <v>11</v>
      </c>
      <c r="E98793" t="s">
        <v>79090</v>
      </c>
      <c r="F98793" t="s">
        <v>13</v>
      </c>
      <c r="G98793" t="s">
        <v>14</v>
      </c>
      <c r="H98793" t="s">
        <v>15</v>
      </c>
      <c r="I98793" t="s">
        <v>15</v>
      </c>
    </row>
    <row r="98794" spans="1:9" x14ac:dyDescent="0.3">
      <c r="A98794" t="s">
        <v>108112</v>
      </c>
      <c r="B98794" t="s">
        <v>79099</v>
      </c>
      <c r="C98794">
        <v>325.69</v>
      </c>
      <c r="D98794" t="s">
        <v>11</v>
      </c>
      <c r="E98794" t="s">
        <v>79090</v>
      </c>
      <c r="F98794" t="s">
        <v>13</v>
      </c>
      <c r="G98794" t="s">
        <v>14</v>
      </c>
      <c r="H98794" t="s">
        <v>15</v>
      </c>
      <c r="I98794" t="s">
        <v>15</v>
      </c>
    </row>
    <row r="98795" spans="1:9" x14ac:dyDescent="0.3">
      <c r="A98795" t="s">
        <v>108113</v>
      </c>
      <c r="B98795" t="s">
        <v>79099</v>
      </c>
      <c r="C98795">
        <v>325.69</v>
      </c>
      <c r="D98795" t="s">
        <v>11</v>
      </c>
      <c r="E98795" t="s">
        <v>79090</v>
      </c>
      <c r="F98795" t="s">
        <v>13</v>
      </c>
      <c r="G98795" t="s">
        <v>14</v>
      </c>
      <c r="H98795" t="s">
        <v>15</v>
      </c>
      <c r="I98795" t="s">
        <v>15</v>
      </c>
    </row>
    <row r="98796" spans="1:9" x14ac:dyDescent="0.3">
      <c r="A98796" t="s">
        <v>108114</v>
      </c>
      <c r="B98796" t="s">
        <v>79099</v>
      </c>
      <c r="C98796">
        <v>325.69</v>
      </c>
      <c r="D98796" t="s">
        <v>11</v>
      </c>
      <c r="E98796" t="s">
        <v>79090</v>
      </c>
      <c r="F98796" t="s">
        <v>13</v>
      </c>
      <c r="G98796" t="s">
        <v>14</v>
      </c>
      <c r="H98796" t="s">
        <v>15</v>
      </c>
      <c r="I98796" t="s">
        <v>15</v>
      </c>
    </row>
    <row r="98797" spans="1:9" x14ac:dyDescent="0.3">
      <c r="A98797" t="s">
        <v>108115</v>
      </c>
      <c r="B98797" t="s">
        <v>79099</v>
      </c>
      <c r="C98797">
        <v>325.69</v>
      </c>
      <c r="D98797" t="s">
        <v>11</v>
      </c>
      <c r="E98797" t="s">
        <v>79090</v>
      </c>
      <c r="F98797" t="s">
        <v>13</v>
      </c>
      <c r="G98797" t="s">
        <v>14</v>
      </c>
      <c r="H98797" t="s">
        <v>15</v>
      </c>
      <c r="I98797" t="s">
        <v>15</v>
      </c>
    </row>
    <row r="98798" spans="1:9" x14ac:dyDescent="0.3">
      <c r="A98798" t="s">
        <v>108116</v>
      </c>
      <c r="B98798" t="s">
        <v>79099</v>
      </c>
      <c r="C98798">
        <v>325.69</v>
      </c>
      <c r="D98798" t="s">
        <v>11</v>
      </c>
      <c r="E98798" t="s">
        <v>79090</v>
      </c>
      <c r="F98798" t="s">
        <v>13</v>
      </c>
      <c r="G98798" t="s">
        <v>14</v>
      </c>
      <c r="H98798" t="s">
        <v>15</v>
      </c>
      <c r="I98798" t="s">
        <v>15</v>
      </c>
    </row>
    <row r="98799" spans="1:9" x14ac:dyDescent="0.3">
      <c r="A98799" t="s">
        <v>108117</v>
      </c>
      <c r="B98799" t="s">
        <v>79099</v>
      </c>
      <c r="C98799">
        <v>325.69</v>
      </c>
      <c r="D98799" t="s">
        <v>11</v>
      </c>
      <c r="E98799" t="s">
        <v>79090</v>
      </c>
      <c r="F98799" t="s">
        <v>13</v>
      </c>
      <c r="G98799" t="s">
        <v>14</v>
      </c>
      <c r="H98799" t="s">
        <v>15</v>
      </c>
      <c r="I98799" t="s">
        <v>15</v>
      </c>
    </row>
    <row r="98800" spans="1:9" x14ac:dyDescent="0.3">
      <c r="A98800" t="s">
        <v>108118</v>
      </c>
      <c r="B98800" t="s">
        <v>79099</v>
      </c>
      <c r="C98800">
        <v>325.69</v>
      </c>
      <c r="D98800" t="s">
        <v>11</v>
      </c>
      <c r="E98800" t="s">
        <v>79090</v>
      </c>
      <c r="F98800" t="s">
        <v>13</v>
      </c>
      <c r="G98800" t="s">
        <v>14</v>
      </c>
      <c r="H98800" t="s">
        <v>15</v>
      </c>
      <c r="I98800" t="s">
        <v>15</v>
      </c>
    </row>
    <row r="98801" spans="1:9" x14ac:dyDescent="0.3">
      <c r="A98801" t="s">
        <v>108119</v>
      </c>
      <c r="B98801" t="s">
        <v>79099</v>
      </c>
      <c r="C98801">
        <v>325.69</v>
      </c>
      <c r="D98801" t="s">
        <v>11</v>
      </c>
      <c r="E98801" t="s">
        <v>79090</v>
      </c>
      <c r="F98801" t="s">
        <v>13</v>
      </c>
      <c r="G98801" t="s">
        <v>14</v>
      </c>
      <c r="H98801" t="s">
        <v>15</v>
      </c>
      <c r="I98801" t="s">
        <v>15</v>
      </c>
    </row>
    <row r="98802" spans="1:9" x14ac:dyDescent="0.3">
      <c r="A98802" t="s">
        <v>108120</v>
      </c>
      <c r="B98802" t="s">
        <v>79099</v>
      </c>
      <c r="C98802">
        <v>325.69</v>
      </c>
      <c r="D98802" t="s">
        <v>11</v>
      </c>
      <c r="E98802" t="s">
        <v>79090</v>
      </c>
      <c r="F98802" t="s">
        <v>13</v>
      </c>
      <c r="G98802" t="s">
        <v>14</v>
      </c>
      <c r="H98802" t="s">
        <v>15</v>
      </c>
      <c r="I98802" t="s">
        <v>15</v>
      </c>
    </row>
    <row r="98803" spans="1:9" x14ac:dyDescent="0.3">
      <c r="A98803" t="s">
        <v>108121</v>
      </c>
      <c r="B98803" t="s">
        <v>79099</v>
      </c>
      <c r="C98803">
        <v>325.69</v>
      </c>
      <c r="D98803" t="s">
        <v>11</v>
      </c>
      <c r="E98803" t="s">
        <v>79090</v>
      </c>
      <c r="F98803" t="s">
        <v>13</v>
      </c>
      <c r="G98803" t="s">
        <v>14</v>
      </c>
      <c r="H98803" t="s">
        <v>15</v>
      </c>
      <c r="I98803" t="s">
        <v>15</v>
      </c>
    </row>
    <row r="98804" spans="1:9" x14ac:dyDescent="0.3">
      <c r="A98804" t="s">
        <v>108122</v>
      </c>
      <c r="B98804" t="s">
        <v>79099</v>
      </c>
      <c r="C98804">
        <v>325.69</v>
      </c>
      <c r="D98804" t="s">
        <v>11</v>
      </c>
      <c r="E98804" t="s">
        <v>79090</v>
      </c>
      <c r="F98804" t="s">
        <v>13</v>
      </c>
      <c r="G98804" t="s">
        <v>14</v>
      </c>
      <c r="H98804" t="s">
        <v>15</v>
      </c>
      <c r="I98804" t="s">
        <v>15</v>
      </c>
    </row>
    <row r="98805" spans="1:9" x14ac:dyDescent="0.3">
      <c r="A98805" t="s">
        <v>108123</v>
      </c>
      <c r="B98805" t="s">
        <v>79099</v>
      </c>
      <c r="C98805">
        <v>325.69</v>
      </c>
      <c r="D98805" t="s">
        <v>11</v>
      </c>
      <c r="E98805" t="s">
        <v>79090</v>
      </c>
      <c r="F98805" t="s">
        <v>13</v>
      </c>
      <c r="G98805" t="s">
        <v>14</v>
      </c>
      <c r="H98805" t="s">
        <v>15</v>
      </c>
      <c r="I98805" t="s">
        <v>15</v>
      </c>
    </row>
    <row r="98806" spans="1:9" x14ac:dyDescent="0.3">
      <c r="A98806" t="s">
        <v>108124</v>
      </c>
      <c r="B98806" t="s">
        <v>79099</v>
      </c>
      <c r="C98806">
        <v>325.69</v>
      </c>
      <c r="D98806" t="s">
        <v>11</v>
      </c>
      <c r="E98806" t="s">
        <v>79090</v>
      </c>
      <c r="F98806" t="s">
        <v>13</v>
      </c>
      <c r="G98806" t="s">
        <v>14</v>
      </c>
      <c r="H98806" t="s">
        <v>15</v>
      </c>
      <c r="I98806" t="s">
        <v>15</v>
      </c>
    </row>
    <row r="98807" spans="1:9" x14ac:dyDescent="0.3">
      <c r="A98807" t="s">
        <v>108125</v>
      </c>
      <c r="B98807" t="s">
        <v>79099</v>
      </c>
      <c r="C98807">
        <v>325.69</v>
      </c>
      <c r="D98807" t="s">
        <v>11</v>
      </c>
      <c r="E98807" t="s">
        <v>79090</v>
      </c>
      <c r="F98807" t="s">
        <v>13</v>
      </c>
      <c r="G98807" t="s">
        <v>14</v>
      </c>
      <c r="H98807" t="s">
        <v>15</v>
      </c>
      <c r="I98807" t="s">
        <v>15</v>
      </c>
    </row>
    <row r="98808" spans="1:9" x14ac:dyDescent="0.3">
      <c r="A98808" t="s">
        <v>108126</v>
      </c>
      <c r="B98808" t="s">
        <v>79099</v>
      </c>
      <c r="C98808">
        <v>325.69</v>
      </c>
      <c r="D98808" t="s">
        <v>11</v>
      </c>
      <c r="E98808" t="s">
        <v>79090</v>
      </c>
      <c r="F98808" t="s">
        <v>13</v>
      </c>
      <c r="G98808" t="s">
        <v>14</v>
      </c>
      <c r="H98808" t="s">
        <v>15</v>
      </c>
      <c r="I98808" t="s">
        <v>15</v>
      </c>
    </row>
    <row r="98809" spans="1:9" x14ac:dyDescent="0.3">
      <c r="A98809" t="s">
        <v>108127</v>
      </c>
      <c r="B98809" t="s">
        <v>79099</v>
      </c>
      <c r="C98809">
        <v>325.69</v>
      </c>
      <c r="D98809" t="s">
        <v>11</v>
      </c>
      <c r="E98809" t="s">
        <v>79090</v>
      </c>
      <c r="F98809" t="s">
        <v>13</v>
      </c>
      <c r="G98809" t="s">
        <v>14</v>
      </c>
      <c r="H98809" t="s">
        <v>15</v>
      </c>
      <c r="I98809" t="s">
        <v>15</v>
      </c>
    </row>
    <row r="98810" spans="1:9" x14ac:dyDescent="0.3">
      <c r="A98810" t="s">
        <v>108128</v>
      </c>
      <c r="B98810" t="s">
        <v>79099</v>
      </c>
      <c r="C98810">
        <v>325.69</v>
      </c>
      <c r="D98810" t="s">
        <v>11</v>
      </c>
      <c r="E98810" t="s">
        <v>79090</v>
      </c>
      <c r="F98810" t="s">
        <v>13</v>
      </c>
      <c r="G98810" t="s">
        <v>14</v>
      </c>
      <c r="H98810" t="s">
        <v>15</v>
      </c>
      <c r="I98810" t="s">
        <v>15</v>
      </c>
    </row>
    <row r="98811" spans="1:9" x14ac:dyDescent="0.3">
      <c r="A98811" t="s">
        <v>108129</v>
      </c>
      <c r="B98811" t="s">
        <v>79099</v>
      </c>
      <c r="C98811">
        <v>325.69</v>
      </c>
      <c r="D98811" t="s">
        <v>11</v>
      </c>
      <c r="E98811" t="s">
        <v>79090</v>
      </c>
      <c r="F98811" t="s">
        <v>13</v>
      </c>
      <c r="G98811" t="s">
        <v>14</v>
      </c>
      <c r="H98811" t="s">
        <v>15</v>
      </c>
      <c r="I98811" t="s">
        <v>15</v>
      </c>
    </row>
    <row r="98812" spans="1:9" x14ac:dyDescent="0.3">
      <c r="A98812" t="s">
        <v>108130</v>
      </c>
      <c r="B98812" t="s">
        <v>79099</v>
      </c>
      <c r="C98812">
        <v>325.69</v>
      </c>
      <c r="D98812" t="s">
        <v>11</v>
      </c>
      <c r="E98812" t="s">
        <v>79090</v>
      </c>
      <c r="F98812" t="s">
        <v>13</v>
      </c>
      <c r="G98812" t="s">
        <v>14</v>
      </c>
      <c r="H98812" t="s">
        <v>15</v>
      </c>
      <c r="I98812" t="s">
        <v>15</v>
      </c>
    </row>
    <row r="98813" spans="1:9" x14ac:dyDescent="0.3">
      <c r="A98813" t="s">
        <v>108131</v>
      </c>
      <c r="B98813" t="s">
        <v>79099</v>
      </c>
      <c r="C98813">
        <v>325.69</v>
      </c>
      <c r="D98813" t="s">
        <v>11</v>
      </c>
      <c r="E98813" t="s">
        <v>79090</v>
      </c>
      <c r="F98813" t="s">
        <v>13</v>
      </c>
      <c r="G98813" t="s">
        <v>14</v>
      </c>
      <c r="H98813" t="s">
        <v>15</v>
      </c>
      <c r="I98813" t="s">
        <v>15</v>
      </c>
    </row>
    <row r="98814" spans="1:9" x14ac:dyDescent="0.3">
      <c r="A98814" t="s">
        <v>108132</v>
      </c>
      <c r="B98814" t="s">
        <v>79099</v>
      </c>
      <c r="C98814">
        <v>325.69</v>
      </c>
      <c r="D98814" t="s">
        <v>11</v>
      </c>
      <c r="E98814" t="s">
        <v>79090</v>
      </c>
      <c r="F98814" t="s">
        <v>13</v>
      </c>
      <c r="G98814" t="s">
        <v>14</v>
      </c>
      <c r="H98814" t="s">
        <v>15</v>
      </c>
      <c r="I98814" t="s">
        <v>15</v>
      </c>
    </row>
    <row r="98815" spans="1:9" x14ac:dyDescent="0.3">
      <c r="A98815" t="s">
        <v>108133</v>
      </c>
      <c r="B98815" t="s">
        <v>79099</v>
      </c>
      <c r="C98815">
        <v>325.69</v>
      </c>
      <c r="D98815" t="s">
        <v>11</v>
      </c>
      <c r="E98815" t="s">
        <v>79090</v>
      </c>
      <c r="F98815" t="s">
        <v>13</v>
      </c>
      <c r="G98815" t="s">
        <v>14</v>
      </c>
      <c r="H98815" t="s">
        <v>15</v>
      </c>
      <c r="I98815" t="s">
        <v>15</v>
      </c>
    </row>
    <row r="98816" spans="1:9" x14ac:dyDescent="0.3">
      <c r="A98816" t="s">
        <v>108134</v>
      </c>
      <c r="B98816" t="s">
        <v>79099</v>
      </c>
      <c r="C98816">
        <v>325.69</v>
      </c>
      <c r="D98816" t="s">
        <v>11</v>
      </c>
      <c r="E98816" t="s">
        <v>79090</v>
      </c>
      <c r="F98816" t="s">
        <v>13</v>
      </c>
      <c r="G98816" t="s">
        <v>14</v>
      </c>
      <c r="H98816" t="s">
        <v>15</v>
      </c>
      <c r="I98816" t="s">
        <v>15</v>
      </c>
    </row>
    <row r="98817" spans="1:9" x14ac:dyDescent="0.3">
      <c r="A98817" t="s">
        <v>108135</v>
      </c>
      <c r="B98817" t="s">
        <v>79099</v>
      </c>
      <c r="C98817">
        <v>325.69</v>
      </c>
      <c r="D98817" t="s">
        <v>11</v>
      </c>
      <c r="E98817" t="s">
        <v>79090</v>
      </c>
      <c r="F98817" t="s">
        <v>13</v>
      </c>
      <c r="G98817" t="s">
        <v>14</v>
      </c>
      <c r="H98817" t="s">
        <v>15</v>
      </c>
      <c r="I98817" t="s">
        <v>15</v>
      </c>
    </row>
    <row r="98818" spans="1:9" x14ac:dyDescent="0.3">
      <c r="A98818" t="s">
        <v>108136</v>
      </c>
      <c r="B98818" t="s">
        <v>79099</v>
      </c>
      <c r="C98818">
        <v>325.69</v>
      </c>
      <c r="D98818" t="s">
        <v>11</v>
      </c>
      <c r="E98818" t="s">
        <v>79090</v>
      </c>
      <c r="F98818" t="s">
        <v>13</v>
      </c>
      <c r="G98818" t="s">
        <v>14</v>
      </c>
      <c r="H98818" t="s">
        <v>15</v>
      </c>
      <c r="I98818" t="s">
        <v>15</v>
      </c>
    </row>
    <row r="98819" spans="1:9" x14ac:dyDescent="0.3">
      <c r="A98819" t="s">
        <v>108137</v>
      </c>
      <c r="B98819" t="s">
        <v>79099</v>
      </c>
      <c r="C98819">
        <v>325.69</v>
      </c>
      <c r="D98819" t="s">
        <v>11</v>
      </c>
      <c r="E98819" t="s">
        <v>79090</v>
      </c>
      <c r="F98819" t="s">
        <v>13</v>
      </c>
      <c r="G98819" t="s">
        <v>14</v>
      </c>
      <c r="H98819" t="s">
        <v>15</v>
      </c>
      <c r="I98819" t="s">
        <v>15</v>
      </c>
    </row>
    <row r="98820" spans="1:9" x14ac:dyDescent="0.3">
      <c r="A98820" t="s">
        <v>108138</v>
      </c>
      <c r="B98820" t="s">
        <v>79099</v>
      </c>
      <c r="C98820">
        <v>325.69</v>
      </c>
      <c r="D98820" t="s">
        <v>11</v>
      </c>
      <c r="E98820" t="s">
        <v>79090</v>
      </c>
      <c r="F98820" t="s">
        <v>13</v>
      </c>
      <c r="G98820" t="s">
        <v>14</v>
      </c>
      <c r="H98820" t="s">
        <v>15</v>
      </c>
      <c r="I98820" t="s">
        <v>15</v>
      </c>
    </row>
    <row r="98821" spans="1:9" x14ac:dyDescent="0.3">
      <c r="A98821" t="s">
        <v>108139</v>
      </c>
      <c r="B98821" t="s">
        <v>79099</v>
      </c>
      <c r="C98821">
        <v>325.69</v>
      </c>
      <c r="D98821" t="s">
        <v>11</v>
      </c>
      <c r="E98821" t="s">
        <v>79090</v>
      </c>
      <c r="F98821" t="s">
        <v>13</v>
      </c>
      <c r="G98821" t="s">
        <v>14</v>
      </c>
      <c r="H98821" t="s">
        <v>15</v>
      </c>
      <c r="I98821" t="s">
        <v>15</v>
      </c>
    </row>
    <row r="98822" spans="1:9" x14ac:dyDescent="0.3">
      <c r="A98822" t="s">
        <v>108140</v>
      </c>
      <c r="B98822" t="s">
        <v>79099</v>
      </c>
      <c r="C98822">
        <v>325.69</v>
      </c>
      <c r="D98822" t="s">
        <v>11</v>
      </c>
      <c r="E98822" t="s">
        <v>79090</v>
      </c>
      <c r="F98822" t="s">
        <v>13</v>
      </c>
      <c r="G98822" t="s">
        <v>14</v>
      </c>
      <c r="H98822" t="s">
        <v>15</v>
      </c>
      <c r="I98822" t="s">
        <v>15</v>
      </c>
    </row>
    <row r="98823" spans="1:9" x14ac:dyDescent="0.3">
      <c r="A98823" t="s">
        <v>108141</v>
      </c>
      <c r="B98823" t="s">
        <v>79099</v>
      </c>
      <c r="C98823">
        <v>325.69</v>
      </c>
      <c r="D98823" t="s">
        <v>11</v>
      </c>
      <c r="E98823" t="s">
        <v>79090</v>
      </c>
      <c r="F98823" t="s">
        <v>13</v>
      </c>
      <c r="G98823" t="s">
        <v>14</v>
      </c>
      <c r="H98823" t="s">
        <v>15</v>
      </c>
      <c r="I98823" t="s">
        <v>15</v>
      </c>
    </row>
    <row r="98824" spans="1:9" x14ac:dyDescent="0.3">
      <c r="A98824" t="s">
        <v>108142</v>
      </c>
      <c r="B98824" t="s">
        <v>79099</v>
      </c>
      <c r="C98824">
        <v>325.69</v>
      </c>
      <c r="D98824" t="s">
        <v>11</v>
      </c>
      <c r="E98824" t="s">
        <v>79090</v>
      </c>
      <c r="F98824" t="s">
        <v>13</v>
      </c>
      <c r="G98824" t="s">
        <v>14</v>
      </c>
      <c r="H98824" t="s">
        <v>15</v>
      </c>
      <c r="I98824" t="s">
        <v>15</v>
      </c>
    </row>
    <row r="98825" spans="1:9" x14ac:dyDescent="0.3">
      <c r="A98825" t="s">
        <v>108143</v>
      </c>
      <c r="B98825" t="s">
        <v>79099</v>
      </c>
      <c r="C98825">
        <v>325.69</v>
      </c>
      <c r="D98825" t="s">
        <v>11</v>
      </c>
      <c r="E98825" t="s">
        <v>79090</v>
      </c>
      <c r="F98825" t="s">
        <v>13</v>
      </c>
      <c r="G98825" t="s">
        <v>14</v>
      </c>
      <c r="H98825" t="s">
        <v>15</v>
      </c>
      <c r="I98825" t="s">
        <v>15</v>
      </c>
    </row>
    <row r="98826" spans="1:9" x14ac:dyDescent="0.3">
      <c r="A98826" t="s">
        <v>108144</v>
      </c>
      <c r="B98826" t="s">
        <v>79099</v>
      </c>
      <c r="C98826">
        <v>325.69</v>
      </c>
      <c r="D98826" t="s">
        <v>11</v>
      </c>
      <c r="E98826" t="s">
        <v>79090</v>
      </c>
      <c r="F98826" t="s">
        <v>13</v>
      </c>
      <c r="G98826" t="s">
        <v>14</v>
      </c>
      <c r="H98826" t="s">
        <v>15</v>
      </c>
      <c r="I98826" t="s">
        <v>15</v>
      </c>
    </row>
    <row r="98827" spans="1:9" x14ac:dyDescent="0.3">
      <c r="A98827" t="s">
        <v>108145</v>
      </c>
      <c r="B98827" t="s">
        <v>79099</v>
      </c>
      <c r="C98827">
        <v>325.69</v>
      </c>
      <c r="D98827" t="s">
        <v>11</v>
      </c>
      <c r="E98827" t="s">
        <v>79090</v>
      </c>
      <c r="F98827" t="s">
        <v>13</v>
      </c>
      <c r="G98827" t="s">
        <v>14</v>
      </c>
      <c r="H98827" t="s">
        <v>15</v>
      </c>
      <c r="I98827" t="s">
        <v>15</v>
      </c>
    </row>
    <row r="98828" spans="1:9" x14ac:dyDescent="0.3">
      <c r="A98828" t="s">
        <v>108146</v>
      </c>
      <c r="B98828" t="s">
        <v>79099</v>
      </c>
      <c r="C98828">
        <v>325.69</v>
      </c>
      <c r="D98828" t="s">
        <v>11</v>
      </c>
      <c r="E98828" t="s">
        <v>79090</v>
      </c>
      <c r="F98828" t="s">
        <v>13</v>
      </c>
      <c r="G98828" t="s">
        <v>14</v>
      </c>
      <c r="H98828" t="s">
        <v>15</v>
      </c>
      <c r="I98828" t="s">
        <v>15</v>
      </c>
    </row>
    <row r="98829" spans="1:9" x14ac:dyDescent="0.3">
      <c r="A98829" t="s">
        <v>108147</v>
      </c>
      <c r="B98829" t="s">
        <v>79099</v>
      </c>
      <c r="C98829">
        <v>325.69</v>
      </c>
      <c r="D98829" t="s">
        <v>11</v>
      </c>
      <c r="E98829" t="s">
        <v>79090</v>
      </c>
      <c r="F98829" t="s">
        <v>13</v>
      </c>
      <c r="G98829" t="s">
        <v>14</v>
      </c>
      <c r="H98829" t="s">
        <v>15</v>
      </c>
      <c r="I98829" t="s">
        <v>15</v>
      </c>
    </row>
    <row r="98830" spans="1:9" x14ac:dyDescent="0.3">
      <c r="A98830" t="s">
        <v>108148</v>
      </c>
      <c r="B98830" t="s">
        <v>79099</v>
      </c>
      <c r="C98830">
        <v>325.69</v>
      </c>
      <c r="D98830" t="s">
        <v>11</v>
      </c>
      <c r="E98830" t="s">
        <v>79090</v>
      </c>
      <c r="F98830" t="s">
        <v>13</v>
      </c>
      <c r="G98830" t="s">
        <v>14</v>
      </c>
      <c r="H98830" t="s">
        <v>15</v>
      </c>
      <c r="I98830" t="s">
        <v>15</v>
      </c>
    </row>
    <row r="98831" spans="1:9" x14ac:dyDescent="0.3">
      <c r="A98831" t="s">
        <v>108149</v>
      </c>
      <c r="B98831" t="s">
        <v>79099</v>
      </c>
      <c r="C98831">
        <v>325.69</v>
      </c>
      <c r="D98831" t="s">
        <v>11</v>
      </c>
      <c r="E98831" t="s">
        <v>79090</v>
      </c>
      <c r="F98831" t="s">
        <v>13</v>
      </c>
      <c r="G98831" t="s">
        <v>14</v>
      </c>
      <c r="H98831" t="s">
        <v>15</v>
      </c>
      <c r="I98831" t="s">
        <v>15</v>
      </c>
    </row>
    <row r="98832" spans="1:9" x14ac:dyDescent="0.3">
      <c r="A98832" t="s">
        <v>108150</v>
      </c>
      <c r="B98832" t="s">
        <v>79099</v>
      </c>
      <c r="C98832">
        <v>325.69</v>
      </c>
      <c r="D98832" t="s">
        <v>11</v>
      </c>
      <c r="E98832" t="s">
        <v>79090</v>
      </c>
      <c r="F98832" t="s">
        <v>13</v>
      </c>
      <c r="G98832" t="s">
        <v>14</v>
      </c>
      <c r="H98832" t="s">
        <v>15</v>
      </c>
      <c r="I98832" t="s">
        <v>15</v>
      </c>
    </row>
    <row r="98833" spans="1:9" x14ac:dyDescent="0.3">
      <c r="A98833" t="s">
        <v>108151</v>
      </c>
      <c r="B98833" t="s">
        <v>79099</v>
      </c>
      <c r="C98833">
        <v>325.69</v>
      </c>
      <c r="D98833" t="s">
        <v>11</v>
      </c>
      <c r="E98833" t="s">
        <v>79090</v>
      </c>
      <c r="F98833" t="s">
        <v>13</v>
      </c>
      <c r="G98833" t="s">
        <v>14</v>
      </c>
      <c r="H98833" t="s">
        <v>15</v>
      </c>
      <c r="I98833" t="s">
        <v>15</v>
      </c>
    </row>
    <row r="98834" spans="1:9" x14ac:dyDescent="0.3">
      <c r="A98834" t="s">
        <v>108152</v>
      </c>
      <c r="B98834" t="s">
        <v>79099</v>
      </c>
      <c r="C98834">
        <v>325.69</v>
      </c>
      <c r="D98834" t="s">
        <v>11</v>
      </c>
      <c r="E98834" t="s">
        <v>79090</v>
      </c>
      <c r="F98834" t="s">
        <v>13</v>
      </c>
      <c r="G98834" t="s">
        <v>14</v>
      </c>
      <c r="H98834" t="s">
        <v>15</v>
      </c>
      <c r="I98834" t="s">
        <v>15</v>
      </c>
    </row>
    <row r="98835" spans="1:9" x14ac:dyDescent="0.3">
      <c r="A98835" t="s">
        <v>108153</v>
      </c>
      <c r="B98835" t="s">
        <v>79099</v>
      </c>
      <c r="C98835">
        <v>325.69</v>
      </c>
      <c r="D98835" t="s">
        <v>11</v>
      </c>
      <c r="E98835" t="s">
        <v>79090</v>
      </c>
      <c r="F98835" t="s">
        <v>13</v>
      </c>
      <c r="G98835" t="s">
        <v>14</v>
      </c>
      <c r="H98835" t="s">
        <v>15</v>
      </c>
      <c r="I98835" t="s">
        <v>15</v>
      </c>
    </row>
    <row r="98836" spans="1:9" x14ac:dyDescent="0.3">
      <c r="A98836" t="s">
        <v>108154</v>
      </c>
      <c r="B98836" t="s">
        <v>79099</v>
      </c>
      <c r="C98836">
        <v>325.69</v>
      </c>
      <c r="D98836" t="s">
        <v>11</v>
      </c>
      <c r="E98836" t="s">
        <v>79090</v>
      </c>
      <c r="F98836" t="s">
        <v>13</v>
      </c>
      <c r="G98836" t="s">
        <v>14</v>
      </c>
      <c r="H98836" t="s">
        <v>15</v>
      </c>
      <c r="I98836" t="s">
        <v>15</v>
      </c>
    </row>
    <row r="98837" spans="1:9" x14ac:dyDescent="0.3">
      <c r="A98837" t="s">
        <v>108155</v>
      </c>
      <c r="B98837" t="s">
        <v>79099</v>
      </c>
      <c r="C98837">
        <v>325.69</v>
      </c>
      <c r="D98837" t="s">
        <v>11</v>
      </c>
      <c r="E98837" t="s">
        <v>79090</v>
      </c>
      <c r="F98837" t="s">
        <v>13</v>
      </c>
      <c r="G98837" t="s">
        <v>14</v>
      </c>
      <c r="H98837" t="s">
        <v>15</v>
      </c>
      <c r="I98837" t="s">
        <v>15</v>
      </c>
    </row>
    <row r="98838" spans="1:9" x14ac:dyDescent="0.3">
      <c r="A98838" t="s">
        <v>108156</v>
      </c>
      <c r="B98838" t="s">
        <v>79099</v>
      </c>
      <c r="C98838">
        <v>325.69</v>
      </c>
      <c r="D98838" t="s">
        <v>11</v>
      </c>
      <c r="E98838" t="s">
        <v>79090</v>
      </c>
      <c r="F98838" t="s">
        <v>13</v>
      </c>
      <c r="G98838" t="s">
        <v>14</v>
      </c>
      <c r="H98838" t="s">
        <v>15</v>
      </c>
      <c r="I98838" t="s">
        <v>15</v>
      </c>
    </row>
    <row r="98839" spans="1:9" x14ac:dyDescent="0.3">
      <c r="A98839" t="s">
        <v>108157</v>
      </c>
      <c r="B98839" t="s">
        <v>79099</v>
      </c>
      <c r="C98839">
        <v>325.69</v>
      </c>
      <c r="D98839" t="s">
        <v>11</v>
      </c>
      <c r="E98839" t="s">
        <v>79090</v>
      </c>
      <c r="F98839" t="s">
        <v>13</v>
      </c>
      <c r="G98839" t="s">
        <v>14</v>
      </c>
      <c r="H98839" t="s">
        <v>15</v>
      </c>
      <c r="I98839" t="s">
        <v>15</v>
      </c>
    </row>
    <row r="98840" spans="1:9" x14ac:dyDescent="0.3">
      <c r="A98840" t="s">
        <v>108158</v>
      </c>
      <c r="B98840" t="s">
        <v>79099</v>
      </c>
      <c r="C98840">
        <v>325.69</v>
      </c>
      <c r="D98840" t="s">
        <v>11</v>
      </c>
      <c r="E98840" t="s">
        <v>79090</v>
      </c>
      <c r="F98840" t="s">
        <v>13</v>
      </c>
      <c r="G98840" t="s">
        <v>14</v>
      </c>
      <c r="H98840" t="s">
        <v>15</v>
      </c>
      <c r="I98840" t="s">
        <v>15</v>
      </c>
    </row>
    <row r="98841" spans="1:9" x14ac:dyDescent="0.3">
      <c r="A98841" t="s">
        <v>108159</v>
      </c>
      <c r="B98841" t="s">
        <v>79099</v>
      </c>
      <c r="C98841">
        <v>325.69</v>
      </c>
      <c r="D98841" t="s">
        <v>11</v>
      </c>
      <c r="E98841" t="s">
        <v>79090</v>
      </c>
      <c r="F98841" t="s">
        <v>13</v>
      </c>
      <c r="G98841" t="s">
        <v>14</v>
      </c>
      <c r="H98841" t="s">
        <v>15</v>
      </c>
      <c r="I98841" t="s">
        <v>15</v>
      </c>
    </row>
    <row r="98842" spans="1:9" x14ac:dyDescent="0.3">
      <c r="A98842" t="s">
        <v>108160</v>
      </c>
      <c r="B98842" t="s">
        <v>79099</v>
      </c>
      <c r="C98842">
        <v>325.69</v>
      </c>
      <c r="D98842" t="s">
        <v>11</v>
      </c>
      <c r="E98842" t="s">
        <v>79090</v>
      </c>
      <c r="F98842" t="s">
        <v>13</v>
      </c>
      <c r="G98842" t="s">
        <v>14</v>
      </c>
      <c r="H98842" t="s">
        <v>15</v>
      </c>
      <c r="I98842" t="s">
        <v>15</v>
      </c>
    </row>
    <row r="98843" spans="1:9" x14ac:dyDescent="0.3">
      <c r="A98843" t="s">
        <v>108161</v>
      </c>
      <c r="B98843" t="s">
        <v>79099</v>
      </c>
      <c r="C98843">
        <v>325.69</v>
      </c>
      <c r="D98843" t="s">
        <v>11</v>
      </c>
      <c r="E98843" t="s">
        <v>79090</v>
      </c>
      <c r="F98843" t="s">
        <v>13</v>
      </c>
      <c r="G98843" t="s">
        <v>14</v>
      </c>
      <c r="H98843" t="s">
        <v>15</v>
      </c>
      <c r="I98843" t="s">
        <v>15</v>
      </c>
    </row>
    <row r="98844" spans="1:9" x14ac:dyDescent="0.3">
      <c r="A98844" t="s">
        <v>108162</v>
      </c>
      <c r="B98844" t="s">
        <v>79099</v>
      </c>
      <c r="C98844">
        <v>325.69</v>
      </c>
      <c r="D98844" t="s">
        <v>11</v>
      </c>
      <c r="E98844" t="s">
        <v>79090</v>
      </c>
      <c r="F98844" t="s">
        <v>13</v>
      </c>
      <c r="G98844" t="s">
        <v>14</v>
      </c>
      <c r="H98844" t="s">
        <v>15</v>
      </c>
      <c r="I98844" t="s">
        <v>15</v>
      </c>
    </row>
    <row r="98845" spans="1:9" x14ac:dyDescent="0.3">
      <c r="A98845" t="s">
        <v>108163</v>
      </c>
      <c r="B98845" t="s">
        <v>79099</v>
      </c>
      <c r="C98845">
        <v>325.69</v>
      </c>
      <c r="D98845" t="s">
        <v>11</v>
      </c>
      <c r="E98845" t="s">
        <v>79090</v>
      </c>
      <c r="F98845" t="s">
        <v>13</v>
      </c>
      <c r="G98845" t="s">
        <v>14</v>
      </c>
      <c r="H98845" t="s">
        <v>15</v>
      </c>
      <c r="I98845" t="s">
        <v>15</v>
      </c>
    </row>
    <row r="98846" spans="1:9" x14ac:dyDescent="0.3">
      <c r="A98846" t="s">
        <v>108164</v>
      </c>
      <c r="B98846" t="s">
        <v>79099</v>
      </c>
      <c r="C98846">
        <v>325.69</v>
      </c>
      <c r="D98846" t="s">
        <v>11</v>
      </c>
      <c r="E98846" t="s">
        <v>79090</v>
      </c>
      <c r="F98846" t="s">
        <v>13</v>
      </c>
      <c r="G98846" t="s">
        <v>14</v>
      </c>
      <c r="H98846" t="s">
        <v>15</v>
      </c>
      <c r="I98846" t="s">
        <v>15</v>
      </c>
    </row>
    <row r="98847" spans="1:9" x14ac:dyDescent="0.3">
      <c r="A98847" t="s">
        <v>108165</v>
      </c>
      <c r="B98847" t="s">
        <v>79099</v>
      </c>
      <c r="C98847">
        <v>325.69</v>
      </c>
      <c r="D98847" t="s">
        <v>11</v>
      </c>
      <c r="E98847" t="s">
        <v>79090</v>
      </c>
      <c r="F98847" t="s">
        <v>13</v>
      </c>
      <c r="G98847" t="s">
        <v>14</v>
      </c>
      <c r="H98847" t="s">
        <v>15</v>
      </c>
      <c r="I98847" t="s">
        <v>15</v>
      </c>
    </row>
    <row r="98848" spans="1:9" x14ac:dyDescent="0.3">
      <c r="A98848" t="s">
        <v>108166</v>
      </c>
      <c r="B98848" t="s">
        <v>79099</v>
      </c>
      <c r="C98848">
        <v>325.69</v>
      </c>
      <c r="D98848" t="s">
        <v>11</v>
      </c>
      <c r="E98848" t="s">
        <v>79090</v>
      </c>
      <c r="F98848" t="s">
        <v>13</v>
      </c>
      <c r="G98848" t="s">
        <v>14</v>
      </c>
      <c r="H98848" t="s">
        <v>15</v>
      </c>
      <c r="I98848" t="s">
        <v>15</v>
      </c>
    </row>
    <row r="98849" spans="1:9" x14ac:dyDescent="0.3">
      <c r="A98849" t="s">
        <v>108167</v>
      </c>
      <c r="B98849" t="s">
        <v>79099</v>
      </c>
      <c r="C98849">
        <v>325.69</v>
      </c>
      <c r="D98849" t="s">
        <v>11</v>
      </c>
      <c r="E98849" t="s">
        <v>79090</v>
      </c>
      <c r="F98849" t="s">
        <v>13</v>
      </c>
      <c r="G98849" t="s">
        <v>14</v>
      </c>
      <c r="H98849" t="s">
        <v>15</v>
      </c>
      <c r="I98849" t="s">
        <v>15</v>
      </c>
    </row>
    <row r="98850" spans="1:9" x14ac:dyDescent="0.3">
      <c r="A98850" t="s">
        <v>108168</v>
      </c>
      <c r="B98850" t="s">
        <v>79099</v>
      </c>
      <c r="C98850">
        <v>325.69</v>
      </c>
      <c r="D98850" t="s">
        <v>11</v>
      </c>
      <c r="E98850" t="s">
        <v>79090</v>
      </c>
      <c r="F98850" t="s">
        <v>13</v>
      </c>
      <c r="G98850" t="s">
        <v>14</v>
      </c>
      <c r="H98850" t="s">
        <v>15</v>
      </c>
      <c r="I98850" t="s">
        <v>15</v>
      </c>
    </row>
    <row r="98851" spans="1:9" x14ac:dyDescent="0.3">
      <c r="A98851" t="s">
        <v>108169</v>
      </c>
      <c r="B98851" t="s">
        <v>79099</v>
      </c>
      <c r="C98851">
        <v>325.69</v>
      </c>
      <c r="D98851" t="s">
        <v>11</v>
      </c>
      <c r="E98851" t="s">
        <v>79090</v>
      </c>
      <c r="F98851" t="s">
        <v>13</v>
      </c>
      <c r="G98851" t="s">
        <v>14</v>
      </c>
      <c r="H98851" t="s">
        <v>15</v>
      </c>
      <c r="I98851" t="s">
        <v>15</v>
      </c>
    </row>
    <row r="98852" spans="1:9" x14ac:dyDescent="0.3">
      <c r="A98852" t="s">
        <v>108170</v>
      </c>
      <c r="B98852" t="s">
        <v>79099</v>
      </c>
      <c r="C98852">
        <v>325.69</v>
      </c>
      <c r="D98852" t="s">
        <v>11</v>
      </c>
      <c r="E98852" t="s">
        <v>79090</v>
      </c>
      <c r="F98852" t="s">
        <v>13</v>
      </c>
      <c r="G98852" t="s">
        <v>14</v>
      </c>
      <c r="H98852" t="s">
        <v>15</v>
      </c>
      <c r="I98852" t="s">
        <v>15</v>
      </c>
    </row>
    <row r="98853" spans="1:9" x14ac:dyDescent="0.3">
      <c r="A98853" t="s">
        <v>108171</v>
      </c>
      <c r="B98853" t="s">
        <v>79099</v>
      </c>
      <c r="C98853">
        <v>325.69</v>
      </c>
      <c r="D98853" t="s">
        <v>11</v>
      </c>
      <c r="E98853" t="s">
        <v>79090</v>
      </c>
      <c r="F98853" t="s">
        <v>13</v>
      </c>
      <c r="G98853" t="s">
        <v>14</v>
      </c>
      <c r="H98853" t="s">
        <v>15</v>
      </c>
      <c r="I98853" t="s">
        <v>15</v>
      </c>
    </row>
    <row r="98854" spans="1:9" x14ac:dyDescent="0.3">
      <c r="A98854" t="s">
        <v>108172</v>
      </c>
      <c r="B98854" t="s">
        <v>79099</v>
      </c>
      <c r="C98854">
        <v>325.69</v>
      </c>
      <c r="D98854" t="s">
        <v>11</v>
      </c>
      <c r="E98854" t="s">
        <v>79090</v>
      </c>
      <c r="F98854" t="s">
        <v>13</v>
      </c>
      <c r="G98854" t="s">
        <v>14</v>
      </c>
      <c r="H98854" t="s">
        <v>15</v>
      </c>
      <c r="I98854" t="s">
        <v>15</v>
      </c>
    </row>
    <row r="98855" spans="1:9" x14ac:dyDescent="0.3">
      <c r="A98855" t="s">
        <v>108173</v>
      </c>
      <c r="B98855" t="s">
        <v>79099</v>
      </c>
      <c r="C98855">
        <v>325.69</v>
      </c>
      <c r="D98855" t="s">
        <v>11</v>
      </c>
      <c r="E98855" t="s">
        <v>79090</v>
      </c>
      <c r="F98855" t="s">
        <v>13</v>
      </c>
      <c r="G98855" t="s">
        <v>14</v>
      </c>
      <c r="H98855" t="s">
        <v>15</v>
      </c>
      <c r="I98855" t="s">
        <v>15</v>
      </c>
    </row>
    <row r="98856" spans="1:9" x14ac:dyDescent="0.3">
      <c r="A98856" t="s">
        <v>108174</v>
      </c>
      <c r="B98856" t="s">
        <v>79099</v>
      </c>
      <c r="C98856">
        <v>325.69</v>
      </c>
      <c r="D98856" t="s">
        <v>11</v>
      </c>
      <c r="E98856" t="s">
        <v>79090</v>
      </c>
      <c r="F98856" t="s">
        <v>13</v>
      </c>
      <c r="G98856" t="s">
        <v>14</v>
      </c>
      <c r="H98856" t="s">
        <v>15</v>
      </c>
      <c r="I98856" t="s">
        <v>15</v>
      </c>
    </row>
    <row r="98857" spans="1:9" x14ac:dyDescent="0.3">
      <c r="A98857" t="s">
        <v>108175</v>
      </c>
      <c r="B98857" t="s">
        <v>79099</v>
      </c>
      <c r="C98857">
        <v>325.69</v>
      </c>
      <c r="D98857" t="s">
        <v>11</v>
      </c>
      <c r="E98857" t="s">
        <v>79090</v>
      </c>
      <c r="F98857" t="s">
        <v>13</v>
      </c>
      <c r="G98857" t="s">
        <v>14</v>
      </c>
      <c r="H98857" t="s">
        <v>15</v>
      </c>
      <c r="I98857" t="s">
        <v>15</v>
      </c>
    </row>
    <row r="98858" spans="1:9" x14ac:dyDescent="0.3">
      <c r="A98858" t="s">
        <v>108176</v>
      </c>
      <c r="B98858" t="s">
        <v>79099</v>
      </c>
      <c r="C98858">
        <v>325.69</v>
      </c>
      <c r="D98858" t="s">
        <v>11</v>
      </c>
      <c r="E98858" t="s">
        <v>79090</v>
      </c>
      <c r="F98858" t="s">
        <v>13</v>
      </c>
      <c r="G98858" t="s">
        <v>14</v>
      </c>
      <c r="H98858" t="s">
        <v>15</v>
      </c>
      <c r="I98858" t="s">
        <v>15</v>
      </c>
    </row>
    <row r="98859" spans="1:9" x14ac:dyDescent="0.3">
      <c r="A98859" t="s">
        <v>108177</v>
      </c>
      <c r="B98859" t="s">
        <v>79099</v>
      </c>
      <c r="C98859">
        <v>325.69</v>
      </c>
      <c r="D98859" t="s">
        <v>11</v>
      </c>
      <c r="E98859" t="s">
        <v>79090</v>
      </c>
      <c r="F98859" t="s">
        <v>13</v>
      </c>
      <c r="G98859" t="s">
        <v>14</v>
      </c>
      <c r="H98859" t="s">
        <v>15</v>
      </c>
      <c r="I98859" t="s">
        <v>15</v>
      </c>
    </row>
    <row r="98860" spans="1:9" x14ac:dyDescent="0.3">
      <c r="A98860" t="s">
        <v>108178</v>
      </c>
      <c r="B98860" t="s">
        <v>79099</v>
      </c>
      <c r="C98860">
        <v>325.69</v>
      </c>
      <c r="D98860" t="s">
        <v>11</v>
      </c>
      <c r="E98860" t="s">
        <v>79090</v>
      </c>
      <c r="F98860" t="s">
        <v>13</v>
      </c>
      <c r="G98860" t="s">
        <v>14</v>
      </c>
      <c r="H98860" t="s">
        <v>15</v>
      </c>
      <c r="I98860" t="s">
        <v>15</v>
      </c>
    </row>
    <row r="98861" spans="1:9" x14ac:dyDescent="0.3">
      <c r="A98861" t="s">
        <v>108179</v>
      </c>
      <c r="B98861" t="s">
        <v>79099</v>
      </c>
      <c r="C98861">
        <v>325.69</v>
      </c>
      <c r="D98861" t="s">
        <v>11</v>
      </c>
      <c r="E98861" t="s">
        <v>79090</v>
      </c>
      <c r="F98861" t="s">
        <v>13</v>
      </c>
      <c r="G98861" t="s">
        <v>14</v>
      </c>
      <c r="H98861" t="s">
        <v>15</v>
      </c>
      <c r="I98861" t="s">
        <v>15</v>
      </c>
    </row>
    <row r="98862" spans="1:9" x14ac:dyDescent="0.3">
      <c r="A98862" t="s">
        <v>108180</v>
      </c>
      <c r="B98862" t="s">
        <v>79099</v>
      </c>
      <c r="C98862">
        <v>325.69</v>
      </c>
      <c r="D98862" t="s">
        <v>11</v>
      </c>
      <c r="E98862" t="s">
        <v>79090</v>
      </c>
      <c r="F98862" t="s">
        <v>13</v>
      </c>
      <c r="G98862" t="s">
        <v>14</v>
      </c>
      <c r="H98862" t="s">
        <v>15</v>
      </c>
      <c r="I98862" t="s">
        <v>15</v>
      </c>
    </row>
    <row r="98863" spans="1:9" x14ac:dyDescent="0.3">
      <c r="A98863" t="s">
        <v>108181</v>
      </c>
      <c r="B98863" t="s">
        <v>79099</v>
      </c>
      <c r="C98863">
        <v>325.69</v>
      </c>
      <c r="D98863" t="s">
        <v>11</v>
      </c>
      <c r="E98863" t="s">
        <v>79090</v>
      </c>
      <c r="F98863" t="s">
        <v>13</v>
      </c>
      <c r="G98863" t="s">
        <v>14</v>
      </c>
      <c r="H98863" t="s">
        <v>15</v>
      </c>
      <c r="I98863" t="s">
        <v>15</v>
      </c>
    </row>
    <row r="98864" spans="1:9" x14ac:dyDescent="0.3">
      <c r="A98864" t="s">
        <v>108182</v>
      </c>
      <c r="B98864" t="s">
        <v>79099</v>
      </c>
      <c r="C98864">
        <v>325.69</v>
      </c>
      <c r="D98864" t="s">
        <v>11</v>
      </c>
      <c r="E98864" t="s">
        <v>79090</v>
      </c>
      <c r="F98864" t="s">
        <v>13</v>
      </c>
      <c r="G98864" t="s">
        <v>14</v>
      </c>
      <c r="H98864" t="s">
        <v>15</v>
      </c>
      <c r="I98864" t="s">
        <v>15</v>
      </c>
    </row>
    <row r="98865" spans="1:9" x14ac:dyDescent="0.3">
      <c r="A98865" t="s">
        <v>108183</v>
      </c>
      <c r="B98865" t="s">
        <v>79099</v>
      </c>
      <c r="C98865">
        <v>325.69</v>
      </c>
      <c r="D98865" t="s">
        <v>11</v>
      </c>
      <c r="E98865" t="s">
        <v>79090</v>
      </c>
      <c r="F98865" t="s">
        <v>13</v>
      </c>
      <c r="G98865" t="s">
        <v>14</v>
      </c>
      <c r="H98865" t="s">
        <v>15</v>
      </c>
      <c r="I98865" t="s">
        <v>15</v>
      </c>
    </row>
    <row r="98866" spans="1:9" x14ac:dyDescent="0.3">
      <c r="A98866" t="s">
        <v>108184</v>
      </c>
      <c r="B98866" t="s">
        <v>79099</v>
      </c>
      <c r="C98866">
        <v>325.69</v>
      </c>
      <c r="D98866" t="s">
        <v>11</v>
      </c>
      <c r="E98866" t="s">
        <v>79090</v>
      </c>
      <c r="F98866" t="s">
        <v>13</v>
      </c>
      <c r="G98866" t="s">
        <v>14</v>
      </c>
      <c r="H98866" t="s">
        <v>15</v>
      </c>
      <c r="I98866" t="s">
        <v>15</v>
      </c>
    </row>
    <row r="98867" spans="1:9" x14ac:dyDescent="0.3">
      <c r="A98867" t="s">
        <v>108185</v>
      </c>
      <c r="B98867" t="s">
        <v>79099</v>
      </c>
      <c r="C98867">
        <v>325.69</v>
      </c>
      <c r="D98867" t="s">
        <v>11</v>
      </c>
      <c r="E98867" t="s">
        <v>79090</v>
      </c>
      <c r="F98867" t="s">
        <v>13</v>
      </c>
      <c r="G98867" t="s">
        <v>14</v>
      </c>
      <c r="H98867" t="s">
        <v>15</v>
      </c>
      <c r="I98867" t="s">
        <v>15</v>
      </c>
    </row>
    <row r="98868" spans="1:9" x14ac:dyDescent="0.3">
      <c r="A98868" t="s">
        <v>108186</v>
      </c>
      <c r="B98868" t="s">
        <v>79099</v>
      </c>
      <c r="C98868">
        <v>325.69</v>
      </c>
      <c r="D98868" t="s">
        <v>11</v>
      </c>
      <c r="E98868" t="s">
        <v>79090</v>
      </c>
      <c r="F98868" t="s">
        <v>13</v>
      </c>
      <c r="G98868" t="s">
        <v>14</v>
      </c>
      <c r="H98868" t="s">
        <v>15</v>
      </c>
      <c r="I98868" t="s">
        <v>15</v>
      </c>
    </row>
    <row r="98869" spans="1:9" x14ac:dyDescent="0.3">
      <c r="A98869" t="s">
        <v>108187</v>
      </c>
      <c r="B98869" t="s">
        <v>79099</v>
      </c>
      <c r="C98869">
        <v>325.69</v>
      </c>
      <c r="D98869" t="s">
        <v>11</v>
      </c>
      <c r="E98869" t="s">
        <v>79090</v>
      </c>
      <c r="F98869" t="s">
        <v>13</v>
      </c>
      <c r="G98869" t="s">
        <v>14</v>
      </c>
      <c r="H98869" t="s">
        <v>15</v>
      </c>
      <c r="I98869" t="s">
        <v>15</v>
      </c>
    </row>
    <row r="98870" spans="1:9" x14ac:dyDescent="0.3">
      <c r="A98870" t="s">
        <v>108188</v>
      </c>
      <c r="B98870" t="s">
        <v>79099</v>
      </c>
      <c r="C98870">
        <v>325.69</v>
      </c>
      <c r="D98870" t="s">
        <v>11</v>
      </c>
      <c r="E98870" t="s">
        <v>79090</v>
      </c>
      <c r="F98870" t="s">
        <v>13</v>
      </c>
      <c r="G98870" t="s">
        <v>14</v>
      </c>
      <c r="H98870" t="s">
        <v>15</v>
      </c>
      <c r="I98870" t="s">
        <v>15</v>
      </c>
    </row>
    <row r="98871" spans="1:9" x14ac:dyDescent="0.3">
      <c r="A98871" t="s">
        <v>108189</v>
      </c>
      <c r="B98871" t="s">
        <v>79099</v>
      </c>
      <c r="C98871">
        <v>325.69</v>
      </c>
      <c r="D98871" t="s">
        <v>11</v>
      </c>
      <c r="E98871" t="s">
        <v>79090</v>
      </c>
      <c r="F98871" t="s">
        <v>13</v>
      </c>
      <c r="G98871" t="s">
        <v>14</v>
      </c>
      <c r="H98871" t="s">
        <v>15</v>
      </c>
      <c r="I98871" t="s">
        <v>15</v>
      </c>
    </row>
    <row r="98872" spans="1:9" x14ac:dyDescent="0.3">
      <c r="A98872" t="s">
        <v>108190</v>
      </c>
      <c r="B98872" t="s">
        <v>79099</v>
      </c>
      <c r="C98872">
        <v>325.69</v>
      </c>
      <c r="D98872" t="s">
        <v>11</v>
      </c>
      <c r="E98872" t="s">
        <v>79090</v>
      </c>
      <c r="F98872" t="s">
        <v>13</v>
      </c>
      <c r="G98872" t="s">
        <v>14</v>
      </c>
      <c r="H98872" t="s">
        <v>15</v>
      </c>
      <c r="I98872" t="s">
        <v>15</v>
      </c>
    </row>
    <row r="98873" spans="1:9" x14ac:dyDescent="0.3">
      <c r="A98873" t="s">
        <v>108191</v>
      </c>
      <c r="B98873" t="s">
        <v>79099</v>
      </c>
      <c r="C98873">
        <v>325.69</v>
      </c>
      <c r="D98873" t="s">
        <v>11</v>
      </c>
      <c r="E98873" t="s">
        <v>79090</v>
      </c>
      <c r="F98873" t="s">
        <v>13</v>
      </c>
      <c r="G98873" t="s">
        <v>14</v>
      </c>
      <c r="H98873" t="s">
        <v>15</v>
      </c>
      <c r="I98873" t="s">
        <v>15</v>
      </c>
    </row>
    <row r="98874" spans="1:9" x14ac:dyDescent="0.3">
      <c r="A98874" t="s">
        <v>108192</v>
      </c>
      <c r="B98874" t="s">
        <v>79099</v>
      </c>
      <c r="C98874">
        <v>325.69</v>
      </c>
      <c r="D98874" t="s">
        <v>11</v>
      </c>
      <c r="E98874" t="s">
        <v>79090</v>
      </c>
      <c r="F98874" t="s">
        <v>13</v>
      </c>
      <c r="G98874" t="s">
        <v>14</v>
      </c>
      <c r="H98874" t="s">
        <v>15</v>
      </c>
      <c r="I98874" t="s">
        <v>15</v>
      </c>
    </row>
    <row r="98875" spans="1:9" x14ac:dyDescent="0.3">
      <c r="A98875" t="s">
        <v>108193</v>
      </c>
      <c r="B98875" t="s">
        <v>79099</v>
      </c>
      <c r="C98875">
        <v>325.69</v>
      </c>
      <c r="D98875" t="s">
        <v>11</v>
      </c>
      <c r="E98875" t="s">
        <v>79090</v>
      </c>
      <c r="F98875" t="s">
        <v>13</v>
      </c>
      <c r="G98875" t="s">
        <v>14</v>
      </c>
      <c r="H98875" t="s">
        <v>15</v>
      </c>
      <c r="I98875" t="s">
        <v>15</v>
      </c>
    </row>
    <row r="98876" spans="1:9" x14ac:dyDescent="0.3">
      <c r="A98876" t="s">
        <v>108194</v>
      </c>
      <c r="B98876" t="s">
        <v>79099</v>
      </c>
      <c r="C98876">
        <v>325.69</v>
      </c>
      <c r="D98876" t="s">
        <v>11</v>
      </c>
      <c r="E98876" t="s">
        <v>79090</v>
      </c>
      <c r="F98876" t="s">
        <v>13</v>
      </c>
      <c r="G98876" t="s">
        <v>14</v>
      </c>
      <c r="H98876" t="s">
        <v>15</v>
      </c>
      <c r="I98876" t="s">
        <v>15</v>
      </c>
    </row>
    <row r="98877" spans="1:9" x14ac:dyDescent="0.3">
      <c r="A98877" t="s">
        <v>108195</v>
      </c>
      <c r="B98877" t="s">
        <v>79099</v>
      </c>
      <c r="C98877">
        <v>325.69</v>
      </c>
      <c r="D98877" t="s">
        <v>11</v>
      </c>
      <c r="E98877" t="s">
        <v>79090</v>
      </c>
      <c r="F98877" t="s">
        <v>13</v>
      </c>
      <c r="G98877" t="s">
        <v>14</v>
      </c>
      <c r="H98877" t="s">
        <v>15</v>
      </c>
      <c r="I98877" t="s">
        <v>15</v>
      </c>
    </row>
    <row r="98878" spans="1:9" x14ac:dyDescent="0.3">
      <c r="A98878" t="s">
        <v>108196</v>
      </c>
      <c r="B98878" t="s">
        <v>79099</v>
      </c>
      <c r="C98878">
        <v>325.69</v>
      </c>
      <c r="D98878" t="s">
        <v>11</v>
      </c>
      <c r="E98878" t="s">
        <v>79090</v>
      </c>
      <c r="F98878" t="s">
        <v>13</v>
      </c>
      <c r="G98878" t="s">
        <v>14</v>
      </c>
      <c r="H98878" t="s">
        <v>15</v>
      </c>
      <c r="I98878" t="s">
        <v>15</v>
      </c>
    </row>
    <row r="98879" spans="1:9" x14ac:dyDescent="0.3">
      <c r="A98879" t="s">
        <v>108197</v>
      </c>
      <c r="B98879" t="s">
        <v>79099</v>
      </c>
      <c r="C98879">
        <v>325.69</v>
      </c>
      <c r="D98879" t="s">
        <v>11</v>
      </c>
      <c r="E98879" t="s">
        <v>79090</v>
      </c>
      <c r="F98879" t="s">
        <v>13</v>
      </c>
      <c r="G98879" t="s">
        <v>14</v>
      </c>
      <c r="H98879" t="s">
        <v>15</v>
      </c>
      <c r="I98879" t="s">
        <v>15</v>
      </c>
    </row>
    <row r="98880" spans="1:9" x14ac:dyDescent="0.3">
      <c r="A98880" t="s">
        <v>108198</v>
      </c>
      <c r="B98880" t="s">
        <v>79099</v>
      </c>
      <c r="C98880">
        <v>325.69</v>
      </c>
      <c r="D98880" t="s">
        <v>11</v>
      </c>
      <c r="E98880" t="s">
        <v>79090</v>
      </c>
      <c r="F98880" t="s">
        <v>13</v>
      </c>
      <c r="G98880" t="s">
        <v>14</v>
      </c>
      <c r="H98880" t="s">
        <v>15</v>
      </c>
      <c r="I98880" t="s">
        <v>15</v>
      </c>
    </row>
    <row r="98881" spans="1:9" x14ac:dyDescent="0.3">
      <c r="A98881" t="s">
        <v>108199</v>
      </c>
      <c r="B98881" t="s">
        <v>79099</v>
      </c>
      <c r="C98881">
        <v>325.69</v>
      </c>
      <c r="D98881" t="s">
        <v>11</v>
      </c>
      <c r="E98881" t="s">
        <v>79090</v>
      </c>
      <c r="F98881" t="s">
        <v>13</v>
      </c>
      <c r="G98881" t="s">
        <v>14</v>
      </c>
      <c r="H98881" t="s">
        <v>15</v>
      </c>
      <c r="I98881" t="s">
        <v>15</v>
      </c>
    </row>
    <row r="98882" spans="1:9" x14ac:dyDescent="0.3">
      <c r="A98882" t="s">
        <v>108200</v>
      </c>
      <c r="B98882" t="s">
        <v>79099</v>
      </c>
      <c r="C98882">
        <v>325.69</v>
      </c>
      <c r="D98882" t="s">
        <v>11</v>
      </c>
      <c r="E98882" t="s">
        <v>79090</v>
      </c>
      <c r="F98882" t="s">
        <v>13</v>
      </c>
      <c r="G98882" t="s">
        <v>14</v>
      </c>
      <c r="H98882" t="s">
        <v>15</v>
      </c>
      <c r="I98882" t="s">
        <v>15</v>
      </c>
    </row>
    <row r="98883" spans="1:9" x14ac:dyDescent="0.3">
      <c r="A98883" t="s">
        <v>108201</v>
      </c>
      <c r="B98883" t="s">
        <v>79099</v>
      </c>
      <c r="C98883">
        <v>325.69</v>
      </c>
      <c r="D98883" t="s">
        <v>11</v>
      </c>
      <c r="E98883" t="s">
        <v>79090</v>
      </c>
      <c r="F98883" t="s">
        <v>13</v>
      </c>
      <c r="G98883" t="s">
        <v>14</v>
      </c>
      <c r="H98883" t="s">
        <v>15</v>
      </c>
      <c r="I98883" t="s">
        <v>15</v>
      </c>
    </row>
    <row r="98884" spans="1:9" x14ac:dyDescent="0.3">
      <c r="A98884" t="s">
        <v>108202</v>
      </c>
      <c r="B98884" t="s">
        <v>79099</v>
      </c>
      <c r="C98884">
        <v>325.69</v>
      </c>
      <c r="D98884" t="s">
        <v>11</v>
      </c>
      <c r="E98884" t="s">
        <v>79090</v>
      </c>
      <c r="F98884" t="s">
        <v>13</v>
      </c>
      <c r="G98884" t="s">
        <v>14</v>
      </c>
      <c r="H98884" t="s">
        <v>15</v>
      </c>
      <c r="I98884" t="s">
        <v>15</v>
      </c>
    </row>
    <row r="98885" spans="1:9" x14ac:dyDescent="0.3">
      <c r="A98885" t="s">
        <v>108203</v>
      </c>
      <c r="B98885" t="s">
        <v>79099</v>
      </c>
      <c r="C98885">
        <v>325.69</v>
      </c>
      <c r="D98885" t="s">
        <v>11</v>
      </c>
      <c r="E98885" t="s">
        <v>79090</v>
      </c>
      <c r="F98885" t="s">
        <v>13</v>
      </c>
      <c r="G98885" t="s">
        <v>14</v>
      </c>
      <c r="H98885" t="s">
        <v>15</v>
      </c>
      <c r="I98885" t="s">
        <v>15</v>
      </c>
    </row>
    <row r="98886" spans="1:9" x14ac:dyDescent="0.3">
      <c r="A98886" t="s">
        <v>108204</v>
      </c>
      <c r="B98886" t="s">
        <v>79099</v>
      </c>
      <c r="C98886">
        <v>325.69</v>
      </c>
      <c r="D98886" t="s">
        <v>11</v>
      </c>
      <c r="E98886" t="s">
        <v>79090</v>
      </c>
      <c r="F98886" t="s">
        <v>13</v>
      </c>
      <c r="G98886" t="s">
        <v>14</v>
      </c>
      <c r="H98886" t="s">
        <v>15</v>
      </c>
      <c r="I98886" t="s">
        <v>15</v>
      </c>
    </row>
    <row r="98887" spans="1:9" x14ac:dyDescent="0.3">
      <c r="A98887" t="s">
        <v>108205</v>
      </c>
      <c r="B98887" t="s">
        <v>79099</v>
      </c>
      <c r="C98887">
        <v>325.69</v>
      </c>
      <c r="D98887" t="s">
        <v>11</v>
      </c>
      <c r="E98887" t="s">
        <v>79090</v>
      </c>
      <c r="F98887" t="s">
        <v>13</v>
      </c>
      <c r="G98887" t="s">
        <v>14</v>
      </c>
      <c r="H98887" t="s">
        <v>15</v>
      </c>
      <c r="I98887" t="s">
        <v>15</v>
      </c>
    </row>
    <row r="98888" spans="1:9" x14ac:dyDescent="0.3">
      <c r="A98888" t="s">
        <v>108206</v>
      </c>
      <c r="B98888" t="s">
        <v>79099</v>
      </c>
      <c r="C98888">
        <v>325.69</v>
      </c>
      <c r="D98888" t="s">
        <v>11</v>
      </c>
      <c r="E98888" t="s">
        <v>79090</v>
      </c>
      <c r="F98888" t="s">
        <v>13</v>
      </c>
      <c r="G98888" t="s">
        <v>14</v>
      </c>
      <c r="H98888" t="s">
        <v>15</v>
      </c>
      <c r="I98888" t="s">
        <v>15</v>
      </c>
    </row>
    <row r="98889" spans="1:9" x14ac:dyDescent="0.3">
      <c r="A98889" t="s">
        <v>108207</v>
      </c>
      <c r="B98889" t="s">
        <v>79099</v>
      </c>
      <c r="C98889">
        <v>325.69</v>
      </c>
      <c r="D98889" t="s">
        <v>11</v>
      </c>
      <c r="E98889" t="s">
        <v>79090</v>
      </c>
      <c r="F98889" t="s">
        <v>13</v>
      </c>
      <c r="G98889" t="s">
        <v>14</v>
      </c>
      <c r="H98889" t="s">
        <v>15</v>
      </c>
      <c r="I98889" t="s">
        <v>15</v>
      </c>
    </row>
    <row r="98890" spans="1:9" x14ac:dyDescent="0.3">
      <c r="A98890" t="s">
        <v>108208</v>
      </c>
      <c r="B98890" t="s">
        <v>79099</v>
      </c>
      <c r="C98890">
        <v>325.69</v>
      </c>
      <c r="D98890" t="s">
        <v>11</v>
      </c>
      <c r="E98890" t="s">
        <v>79090</v>
      </c>
      <c r="F98890" t="s">
        <v>13</v>
      </c>
      <c r="G98890" t="s">
        <v>14</v>
      </c>
      <c r="H98890" t="s">
        <v>15</v>
      </c>
      <c r="I98890" t="s">
        <v>15</v>
      </c>
    </row>
    <row r="98891" spans="1:9" x14ac:dyDescent="0.3">
      <c r="A98891" t="s">
        <v>108209</v>
      </c>
      <c r="B98891" t="s">
        <v>79099</v>
      </c>
      <c r="C98891">
        <v>325.69</v>
      </c>
      <c r="D98891" t="s">
        <v>11</v>
      </c>
      <c r="E98891" t="s">
        <v>79090</v>
      </c>
      <c r="F98891" t="s">
        <v>13</v>
      </c>
      <c r="G98891" t="s">
        <v>14</v>
      </c>
      <c r="H98891" t="s">
        <v>15</v>
      </c>
      <c r="I98891" t="s">
        <v>15</v>
      </c>
    </row>
    <row r="98892" spans="1:9" x14ac:dyDescent="0.3">
      <c r="A98892" t="s">
        <v>108210</v>
      </c>
      <c r="B98892" t="s">
        <v>79099</v>
      </c>
      <c r="C98892">
        <v>325.69</v>
      </c>
      <c r="D98892" t="s">
        <v>11</v>
      </c>
      <c r="E98892" t="s">
        <v>79090</v>
      </c>
      <c r="F98892" t="s">
        <v>13</v>
      </c>
      <c r="G98892" t="s">
        <v>14</v>
      </c>
      <c r="H98892" t="s">
        <v>15</v>
      </c>
      <c r="I98892" t="s">
        <v>15</v>
      </c>
    </row>
    <row r="98893" spans="1:9" x14ac:dyDescent="0.3">
      <c r="A98893" t="s">
        <v>108211</v>
      </c>
      <c r="B98893" t="s">
        <v>79099</v>
      </c>
      <c r="C98893">
        <v>325.69</v>
      </c>
      <c r="D98893" t="s">
        <v>11</v>
      </c>
      <c r="E98893" t="s">
        <v>79090</v>
      </c>
      <c r="F98893" t="s">
        <v>13</v>
      </c>
      <c r="G98893" t="s">
        <v>14</v>
      </c>
      <c r="H98893" t="s">
        <v>15</v>
      </c>
      <c r="I98893" t="s">
        <v>15</v>
      </c>
    </row>
    <row r="98894" spans="1:9" x14ac:dyDescent="0.3">
      <c r="A98894" t="s">
        <v>108212</v>
      </c>
      <c r="B98894" t="s">
        <v>79099</v>
      </c>
      <c r="C98894">
        <v>325.69</v>
      </c>
      <c r="D98894" t="s">
        <v>11</v>
      </c>
      <c r="E98894" t="s">
        <v>79090</v>
      </c>
      <c r="F98894" t="s">
        <v>13</v>
      </c>
      <c r="G98894" t="s">
        <v>14</v>
      </c>
      <c r="H98894" t="s">
        <v>15</v>
      </c>
      <c r="I98894" t="s">
        <v>15</v>
      </c>
    </row>
    <row r="98895" spans="1:9" x14ac:dyDescent="0.3">
      <c r="A98895" t="s">
        <v>108213</v>
      </c>
      <c r="B98895" t="s">
        <v>79099</v>
      </c>
      <c r="C98895">
        <v>325.69</v>
      </c>
      <c r="D98895" t="s">
        <v>11</v>
      </c>
      <c r="E98895" t="s">
        <v>79090</v>
      </c>
      <c r="F98895" t="s">
        <v>13</v>
      </c>
      <c r="G98895" t="s">
        <v>14</v>
      </c>
      <c r="H98895" t="s">
        <v>15</v>
      </c>
      <c r="I98895" t="s">
        <v>15</v>
      </c>
    </row>
    <row r="98896" spans="1:9" x14ac:dyDescent="0.3">
      <c r="A98896" t="s">
        <v>108214</v>
      </c>
      <c r="B98896" t="s">
        <v>79099</v>
      </c>
      <c r="C98896">
        <v>325.69</v>
      </c>
      <c r="D98896" t="s">
        <v>11</v>
      </c>
      <c r="E98896" t="s">
        <v>79090</v>
      </c>
      <c r="F98896" t="s">
        <v>13</v>
      </c>
      <c r="G98896" t="s">
        <v>14</v>
      </c>
      <c r="H98896" t="s">
        <v>15</v>
      </c>
      <c r="I98896" t="s">
        <v>15</v>
      </c>
    </row>
    <row r="98897" spans="1:9" x14ac:dyDescent="0.3">
      <c r="A98897" t="s">
        <v>108215</v>
      </c>
      <c r="B98897" t="s">
        <v>79099</v>
      </c>
      <c r="C98897">
        <v>325.69</v>
      </c>
      <c r="D98897" t="s">
        <v>11</v>
      </c>
      <c r="E98897" t="s">
        <v>79090</v>
      </c>
      <c r="F98897" t="s">
        <v>13</v>
      </c>
      <c r="G98897" t="s">
        <v>14</v>
      </c>
      <c r="H98897" t="s">
        <v>15</v>
      </c>
      <c r="I98897" t="s">
        <v>15</v>
      </c>
    </row>
    <row r="98898" spans="1:9" x14ac:dyDescent="0.3">
      <c r="A98898" t="s">
        <v>108216</v>
      </c>
      <c r="B98898" t="s">
        <v>79099</v>
      </c>
      <c r="C98898">
        <v>325.69</v>
      </c>
      <c r="D98898" t="s">
        <v>11</v>
      </c>
      <c r="E98898" t="s">
        <v>79090</v>
      </c>
      <c r="F98898" t="s">
        <v>13</v>
      </c>
      <c r="G98898" t="s">
        <v>14</v>
      </c>
      <c r="H98898" t="s">
        <v>15</v>
      </c>
      <c r="I98898" t="s">
        <v>15</v>
      </c>
    </row>
    <row r="98899" spans="1:9" x14ac:dyDescent="0.3">
      <c r="A98899" t="s">
        <v>108217</v>
      </c>
      <c r="B98899" t="s">
        <v>79099</v>
      </c>
      <c r="C98899">
        <v>325.69</v>
      </c>
      <c r="D98899" t="s">
        <v>11</v>
      </c>
      <c r="E98899" t="s">
        <v>79090</v>
      </c>
      <c r="F98899" t="s">
        <v>13</v>
      </c>
      <c r="G98899" t="s">
        <v>14</v>
      </c>
      <c r="H98899" t="s">
        <v>15</v>
      </c>
      <c r="I98899" t="s">
        <v>15</v>
      </c>
    </row>
    <row r="98900" spans="1:9" x14ac:dyDescent="0.3">
      <c r="A98900" t="s">
        <v>108218</v>
      </c>
      <c r="B98900" t="s">
        <v>79099</v>
      </c>
      <c r="C98900">
        <v>325.69</v>
      </c>
      <c r="D98900" t="s">
        <v>11</v>
      </c>
      <c r="E98900" t="s">
        <v>79090</v>
      </c>
      <c r="F98900" t="s">
        <v>13</v>
      </c>
      <c r="G98900" t="s">
        <v>14</v>
      </c>
      <c r="H98900" t="s">
        <v>15</v>
      </c>
      <c r="I98900" t="s">
        <v>15</v>
      </c>
    </row>
    <row r="98901" spans="1:9" x14ac:dyDescent="0.3">
      <c r="A98901" t="s">
        <v>108219</v>
      </c>
      <c r="B98901" t="s">
        <v>79099</v>
      </c>
      <c r="C98901">
        <v>325.69</v>
      </c>
      <c r="D98901" t="s">
        <v>11</v>
      </c>
      <c r="E98901" t="s">
        <v>79090</v>
      </c>
      <c r="F98901" t="s">
        <v>13</v>
      </c>
      <c r="G98901" t="s">
        <v>14</v>
      </c>
      <c r="H98901" t="s">
        <v>15</v>
      </c>
      <c r="I98901" t="s">
        <v>15</v>
      </c>
    </row>
    <row r="98902" spans="1:9" x14ac:dyDescent="0.3">
      <c r="A98902" t="s">
        <v>108220</v>
      </c>
      <c r="B98902" t="s">
        <v>79099</v>
      </c>
      <c r="C98902">
        <v>325.69</v>
      </c>
      <c r="D98902" t="s">
        <v>11</v>
      </c>
      <c r="E98902" t="s">
        <v>79090</v>
      </c>
      <c r="F98902" t="s">
        <v>13</v>
      </c>
      <c r="G98902" t="s">
        <v>14</v>
      </c>
      <c r="H98902" t="s">
        <v>15</v>
      </c>
      <c r="I98902" t="s">
        <v>15</v>
      </c>
    </row>
    <row r="98903" spans="1:9" x14ac:dyDescent="0.3">
      <c r="A98903" t="s">
        <v>108221</v>
      </c>
      <c r="B98903" t="s">
        <v>79099</v>
      </c>
      <c r="C98903">
        <v>325.69</v>
      </c>
      <c r="D98903" t="s">
        <v>11</v>
      </c>
      <c r="E98903" t="s">
        <v>79090</v>
      </c>
      <c r="F98903" t="s">
        <v>13</v>
      </c>
      <c r="G98903" t="s">
        <v>14</v>
      </c>
      <c r="H98903" t="s">
        <v>15</v>
      </c>
      <c r="I98903" t="s">
        <v>15</v>
      </c>
    </row>
    <row r="98904" spans="1:9" x14ac:dyDescent="0.3">
      <c r="A98904" t="s">
        <v>108222</v>
      </c>
      <c r="B98904" t="s">
        <v>79099</v>
      </c>
      <c r="C98904">
        <v>325.69</v>
      </c>
      <c r="D98904" t="s">
        <v>11</v>
      </c>
      <c r="E98904" t="s">
        <v>79090</v>
      </c>
      <c r="F98904" t="s">
        <v>13</v>
      </c>
      <c r="G98904" t="s">
        <v>14</v>
      </c>
      <c r="H98904" t="s">
        <v>15</v>
      </c>
      <c r="I98904" t="s">
        <v>15</v>
      </c>
    </row>
    <row r="98905" spans="1:9" x14ac:dyDescent="0.3">
      <c r="A98905" t="s">
        <v>108223</v>
      </c>
      <c r="B98905" t="s">
        <v>79099</v>
      </c>
      <c r="C98905">
        <v>325.69</v>
      </c>
      <c r="D98905" t="s">
        <v>11</v>
      </c>
      <c r="E98905" t="s">
        <v>79090</v>
      </c>
      <c r="F98905" t="s">
        <v>13</v>
      </c>
      <c r="G98905" t="s">
        <v>14</v>
      </c>
      <c r="H98905" t="s">
        <v>15</v>
      </c>
      <c r="I98905" t="s">
        <v>15</v>
      </c>
    </row>
    <row r="98906" spans="1:9" x14ac:dyDescent="0.3">
      <c r="A98906" t="s">
        <v>108224</v>
      </c>
      <c r="B98906" t="s">
        <v>79099</v>
      </c>
      <c r="C98906">
        <v>325.69</v>
      </c>
      <c r="D98906" t="s">
        <v>11</v>
      </c>
      <c r="E98906" t="s">
        <v>79090</v>
      </c>
      <c r="F98906" t="s">
        <v>13</v>
      </c>
      <c r="G98906" t="s">
        <v>14</v>
      </c>
      <c r="H98906" t="s">
        <v>15</v>
      </c>
      <c r="I98906" t="s">
        <v>15</v>
      </c>
    </row>
    <row r="98907" spans="1:9" x14ac:dyDescent="0.3">
      <c r="A98907" t="s">
        <v>108225</v>
      </c>
      <c r="B98907" t="s">
        <v>79099</v>
      </c>
      <c r="C98907">
        <v>325.69</v>
      </c>
      <c r="D98907" t="s">
        <v>11</v>
      </c>
      <c r="E98907" t="s">
        <v>79090</v>
      </c>
      <c r="F98907" t="s">
        <v>13</v>
      </c>
      <c r="G98907" t="s">
        <v>14</v>
      </c>
      <c r="H98907" t="s">
        <v>15</v>
      </c>
      <c r="I98907" t="s">
        <v>15</v>
      </c>
    </row>
    <row r="98908" spans="1:9" x14ac:dyDescent="0.3">
      <c r="A98908" t="s">
        <v>108226</v>
      </c>
      <c r="B98908" t="s">
        <v>79099</v>
      </c>
      <c r="C98908">
        <v>325.69</v>
      </c>
      <c r="D98908" t="s">
        <v>11</v>
      </c>
      <c r="E98908" t="s">
        <v>79090</v>
      </c>
      <c r="F98908" t="s">
        <v>13</v>
      </c>
      <c r="G98908" t="s">
        <v>14</v>
      </c>
      <c r="H98908" t="s">
        <v>15</v>
      </c>
      <c r="I98908" t="s">
        <v>15</v>
      </c>
    </row>
    <row r="98909" spans="1:9" x14ac:dyDescent="0.3">
      <c r="A98909" t="s">
        <v>108227</v>
      </c>
      <c r="B98909" t="s">
        <v>79099</v>
      </c>
      <c r="C98909">
        <v>325.69</v>
      </c>
      <c r="D98909" t="s">
        <v>11</v>
      </c>
      <c r="E98909" t="s">
        <v>79090</v>
      </c>
      <c r="F98909" t="s">
        <v>13</v>
      </c>
      <c r="G98909" t="s">
        <v>14</v>
      </c>
      <c r="H98909" t="s">
        <v>15</v>
      </c>
      <c r="I98909" t="s">
        <v>15</v>
      </c>
    </row>
    <row r="98910" spans="1:9" x14ac:dyDescent="0.3">
      <c r="A98910" t="s">
        <v>108228</v>
      </c>
      <c r="B98910" t="s">
        <v>79099</v>
      </c>
      <c r="C98910">
        <v>325.69</v>
      </c>
      <c r="D98910" t="s">
        <v>11</v>
      </c>
      <c r="E98910" t="s">
        <v>79090</v>
      </c>
      <c r="F98910" t="s">
        <v>13</v>
      </c>
      <c r="G98910" t="s">
        <v>14</v>
      </c>
      <c r="H98910" t="s">
        <v>15</v>
      </c>
      <c r="I98910" t="s">
        <v>15</v>
      </c>
    </row>
    <row r="98911" spans="1:9" x14ac:dyDescent="0.3">
      <c r="A98911" t="s">
        <v>108229</v>
      </c>
      <c r="B98911" t="s">
        <v>79099</v>
      </c>
      <c r="C98911">
        <v>325.69</v>
      </c>
      <c r="D98911" t="s">
        <v>11</v>
      </c>
      <c r="E98911" t="s">
        <v>79090</v>
      </c>
      <c r="F98911" t="s">
        <v>13</v>
      </c>
      <c r="G98911" t="s">
        <v>14</v>
      </c>
      <c r="H98911" t="s">
        <v>15</v>
      </c>
      <c r="I98911" t="s">
        <v>15</v>
      </c>
    </row>
    <row r="98912" spans="1:9" x14ac:dyDescent="0.3">
      <c r="A98912" t="s">
        <v>108230</v>
      </c>
      <c r="B98912" t="s">
        <v>79099</v>
      </c>
      <c r="C98912">
        <v>325.69</v>
      </c>
      <c r="D98912" t="s">
        <v>11</v>
      </c>
      <c r="E98912" t="s">
        <v>79090</v>
      </c>
      <c r="F98912" t="s">
        <v>13</v>
      </c>
      <c r="G98912" t="s">
        <v>14</v>
      </c>
      <c r="H98912" t="s">
        <v>15</v>
      </c>
      <c r="I98912" t="s">
        <v>15</v>
      </c>
    </row>
    <row r="98913" spans="1:9" x14ac:dyDescent="0.3">
      <c r="A98913" t="s">
        <v>108231</v>
      </c>
      <c r="B98913" t="s">
        <v>79099</v>
      </c>
      <c r="C98913">
        <v>325.69</v>
      </c>
      <c r="D98913" t="s">
        <v>11</v>
      </c>
      <c r="E98913" t="s">
        <v>79090</v>
      </c>
      <c r="F98913" t="s">
        <v>13</v>
      </c>
      <c r="G98913" t="s">
        <v>14</v>
      </c>
      <c r="H98913" t="s">
        <v>15</v>
      </c>
      <c r="I98913" t="s">
        <v>15</v>
      </c>
    </row>
    <row r="98914" spans="1:9" x14ac:dyDescent="0.3">
      <c r="A98914" t="s">
        <v>108232</v>
      </c>
      <c r="B98914" t="s">
        <v>79099</v>
      </c>
      <c r="C98914">
        <v>325.69</v>
      </c>
      <c r="D98914" t="s">
        <v>11</v>
      </c>
      <c r="E98914" t="s">
        <v>79090</v>
      </c>
      <c r="F98914" t="s">
        <v>13</v>
      </c>
      <c r="G98914" t="s">
        <v>14</v>
      </c>
      <c r="H98914" t="s">
        <v>15</v>
      </c>
      <c r="I98914" t="s">
        <v>15</v>
      </c>
    </row>
    <row r="98915" spans="1:9" x14ac:dyDescent="0.3">
      <c r="A98915" t="s">
        <v>108233</v>
      </c>
      <c r="B98915" t="s">
        <v>79099</v>
      </c>
      <c r="C98915">
        <v>325.69</v>
      </c>
      <c r="D98915" t="s">
        <v>11</v>
      </c>
      <c r="E98915" t="s">
        <v>79090</v>
      </c>
      <c r="F98915" t="s">
        <v>13</v>
      </c>
      <c r="G98915" t="s">
        <v>14</v>
      </c>
      <c r="H98915" t="s">
        <v>15</v>
      </c>
      <c r="I98915" t="s">
        <v>15</v>
      </c>
    </row>
    <row r="98916" spans="1:9" x14ac:dyDescent="0.3">
      <c r="A98916" t="s">
        <v>108234</v>
      </c>
      <c r="B98916" t="s">
        <v>79099</v>
      </c>
      <c r="C98916">
        <v>325.69</v>
      </c>
      <c r="D98916" t="s">
        <v>11</v>
      </c>
      <c r="E98916" t="s">
        <v>79090</v>
      </c>
      <c r="F98916" t="s">
        <v>13</v>
      </c>
      <c r="G98916" t="s">
        <v>14</v>
      </c>
      <c r="H98916" t="s">
        <v>15</v>
      </c>
      <c r="I98916" t="s">
        <v>15</v>
      </c>
    </row>
    <row r="98917" spans="1:9" x14ac:dyDescent="0.3">
      <c r="A98917" t="s">
        <v>108235</v>
      </c>
      <c r="B98917" t="s">
        <v>79099</v>
      </c>
      <c r="C98917">
        <v>325.69</v>
      </c>
      <c r="D98917" t="s">
        <v>11</v>
      </c>
      <c r="E98917" t="s">
        <v>79090</v>
      </c>
      <c r="F98917" t="s">
        <v>13</v>
      </c>
      <c r="G98917" t="s">
        <v>14</v>
      </c>
      <c r="H98917" t="s">
        <v>15</v>
      </c>
      <c r="I98917" t="s">
        <v>15</v>
      </c>
    </row>
    <row r="98918" spans="1:9" x14ac:dyDescent="0.3">
      <c r="A98918" t="s">
        <v>108236</v>
      </c>
      <c r="B98918" t="s">
        <v>79099</v>
      </c>
      <c r="C98918">
        <v>325.69</v>
      </c>
      <c r="D98918" t="s">
        <v>11</v>
      </c>
      <c r="E98918" t="s">
        <v>79090</v>
      </c>
      <c r="F98918" t="s">
        <v>13</v>
      </c>
      <c r="G98918" t="s">
        <v>14</v>
      </c>
      <c r="H98918" t="s">
        <v>15</v>
      </c>
      <c r="I98918" t="s">
        <v>15</v>
      </c>
    </row>
    <row r="98919" spans="1:9" x14ac:dyDescent="0.3">
      <c r="A98919" t="s">
        <v>108237</v>
      </c>
      <c r="B98919" t="s">
        <v>79099</v>
      </c>
      <c r="C98919">
        <v>325.69</v>
      </c>
      <c r="D98919" t="s">
        <v>11</v>
      </c>
      <c r="E98919" t="s">
        <v>79090</v>
      </c>
      <c r="F98919" t="s">
        <v>13</v>
      </c>
      <c r="G98919" t="s">
        <v>14</v>
      </c>
      <c r="H98919" t="s">
        <v>15</v>
      </c>
      <c r="I98919" t="s">
        <v>15</v>
      </c>
    </row>
    <row r="98920" spans="1:9" x14ac:dyDescent="0.3">
      <c r="A98920" t="s">
        <v>108238</v>
      </c>
      <c r="B98920" t="s">
        <v>79099</v>
      </c>
      <c r="C98920">
        <v>325.69</v>
      </c>
      <c r="D98920" t="s">
        <v>11</v>
      </c>
      <c r="E98920" t="s">
        <v>79090</v>
      </c>
      <c r="F98920" t="s">
        <v>13</v>
      </c>
      <c r="G98920" t="s">
        <v>14</v>
      </c>
      <c r="H98920" t="s">
        <v>15</v>
      </c>
      <c r="I98920" t="s">
        <v>15</v>
      </c>
    </row>
    <row r="98921" spans="1:9" x14ac:dyDescent="0.3">
      <c r="A98921" t="s">
        <v>108239</v>
      </c>
      <c r="B98921" t="s">
        <v>79099</v>
      </c>
      <c r="C98921">
        <v>325.69</v>
      </c>
      <c r="D98921" t="s">
        <v>11</v>
      </c>
      <c r="E98921" t="s">
        <v>79090</v>
      </c>
      <c r="F98921" t="s">
        <v>13</v>
      </c>
      <c r="G98921" t="s">
        <v>14</v>
      </c>
      <c r="H98921" t="s">
        <v>15</v>
      </c>
      <c r="I98921" t="s">
        <v>15</v>
      </c>
    </row>
    <row r="98922" spans="1:9" x14ac:dyDescent="0.3">
      <c r="A98922" t="s">
        <v>108240</v>
      </c>
      <c r="B98922" t="s">
        <v>79099</v>
      </c>
      <c r="C98922">
        <v>325.69</v>
      </c>
      <c r="D98922" t="s">
        <v>11</v>
      </c>
      <c r="E98922" t="s">
        <v>79090</v>
      </c>
      <c r="F98922" t="s">
        <v>13</v>
      </c>
      <c r="G98922" t="s">
        <v>14</v>
      </c>
      <c r="H98922" t="s">
        <v>15</v>
      </c>
      <c r="I98922" t="s">
        <v>15</v>
      </c>
    </row>
    <row r="98923" spans="1:9" x14ac:dyDescent="0.3">
      <c r="A98923" t="s">
        <v>108241</v>
      </c>
      <c r="B98923" t="s">
        <v>79099</v>
      </c>
      <c r="C98923">
        <v>325.69</v>
      </c>
      <c r="D98923" t="s">
        <v>11</v>
      </c>
      <c r="E98923" t="s">
        <v>79090</v>
      </c>
      <c r="F98923" t="s">
        <v>13</v>
      </c>
      <c r="G98923" t="s">
        <v>14</v>
      </c>
      <c r="H98923" t="s">
        <v>15</v>
      </c>
      <c r="I98923" t="s">
        <v>15</v>
      </c>
    </row>
    <row r="98924" spans="1:9" x14ac:dyDescent="0.3">
      <c r="A98924" t="s">
        <v>108242</v>
      </c>
      <c r="B98924" t="s">
        <v>79099</v>
      </c>
      <c r="C98924">
        <v>325.69</v>
      </c>
      <c r="D98924" t="s">
        <v>11</v>
      </c>
      <c r="E98924" t="s">
        <v>79090</v>
      </c>
      <c r="F98924" t="s">
        <v>13</v>
      </c>
      <c r="G98924" t="s">
        <v>14</v>
      </c>
      <c r="H98924" t="s">
        <v>15</v>
      </c>
      <c r="I98924" t="s">
        <v>15</v>
      </c>
    </row>
    <row r="98925" spans="1:9" x14ac:dyDescent="0.3">
      <c r="A98925" t="s">
        <v>108243</v>
      </c>
      <c r="B98925" t="s">
        <v>79099</v>
      </c>
      <c r="C98925">
        <v>325.69</v>
      </c>
      <c r="D98925" t="s">
        <v>11</v>
      </c>
      <c r="E98925" t="s">
        <v>79090</v>
      </c>
      <c r="F98925" t="s">
        <v>13</v>
      </c>
      <c r="G98925" t="s">
        <v>14</v>
      </c>
      <c r="H98925" t="s">
        <v>15</v>
      </c>
      <c r="I98925" t="s">
        <v>15</v>
      </c>
    </row>
    <row r="98926" spans="1:9" x14ac:dyDescent="0.3">
      <c r="A98926" t="s">
        <v>108244</v>
      </c>
      <c r="B98926" t="s">
        <v>79099</v>
      </c>
      <c r="C98926">
        <v>325.69</v>
      </c>
      <c r="D98926" t="s">
        <v>11</v>
      </c>
      <c r="E98926" t="s">
        <v>79090</v>
      </c>
      <c r="F98926" t="s">
        <v>13</v>
      </c>
      <c r="G98926" t="s">
        <v>14</v>
      </c>
      <c r="H98926" t="s">
        <v>15</v>
      </c>
      <c r="I98926" t="s">
        <v>15</v>
      </c>
    </row>
    <row r="98927" spans="1:9" x14ac:dyDescent="0.3">
      <c r="A98927" t="s">
        <v>108245</v>
      </c>
      <c r="B98927" t="s">
        <v>79099</v>
      </c>
      <c r="C98927">
        <v>325.69</v>
      </c>
      <c r="D98927" t="s">
        <v>11</v>
      </c>
      <c r="E98927" t="s">
        <v>79090</v>
      </c>
      <c r="F98927" t="s">
        <v>13</v>
      </c>
      <c r="G98927" t="s">
        <v>14</v>
      </c>
      <c r="H98927" t="s">
        <v>15</v>
      </c>
      <c r="I98927" t="s">
        <v>15</v>
      </c>
    </row>
    <row r="98928" spans="1:9" x14ac:dyDescent="0.3">
      <c r="A98928" t="s">
        <v>108246</v>
      </c>
      <c r="B98928" t="s">
        <v>79099</v>
      </c>
      <c r="C98928">
        <v>325.69</v>
      </c>
      <c r="D98928" t="s">
        <v>11</v>
      </c>
      <c r="E98928" t="s">
        <v>79090</v>
      </c>
      <c r="F98928" t="s">
        <v>13</v>
      </c>
      <c r="G98928" t="s">
        <v>14</v>
      </c>
      <c r="H98928" t="s">
        <v>15</v>
      </c>
      <c r="I98928" t="s">
        <v>15</v>
      </c>
    </row>
    <row r="98929" spans="1:9" x14ac:dyDescent="0.3">
      <c r="A98929" t="s">
        <v>108247</v>
      </c>
      <c r="B98929" t="s">
        <v>79099</v>
      </c>
      <c r="C98929">
        <v>325.69</v>
      </c>
      <c r="D98929" t="s">
        <v>11</v>
      </c>
      <c r="E98929" t="s">
        <v>79090</v>
      </c>
      <c r="F98929" t="s">
        <v>13</v>
      </c>
      <c r="G98929" t="s">
        <v>14</v>
      </c>
      <c r="H98929" t="s">
        <v>15</v>
      </c>
      <c r="I98929" t="s">
        <v>15</v>
      </c>
    </row>
    <row r="98930" spans="1:9" x14ac:dyDescent="0.3">
      <c r="A98930" t="s">
        <v>108248</v>
      </c>
      <c r="B98930" t="s">
        <v>79099</v>
      </c>
      <c r="C98930">
        <v>325.69</v>
      </c>
      <c r="D98930" t="s">
        <v>11</v>
      </c>
      <c r="E98930" t="s">
        <v>79090</v>
      </c>
      <c r="F98930" t="s">
        <v>13</v>
      </c>
      <c r="G98930" t="s">
        <v>14</v>
      </c>
      <c r="H98930" t="s">
        <v>15</v>
      </c>
      <c r="I98930" t="s">
        <v>15</v>
      </c>
    </row>
    <row r="98931" spans="1:9" x14ac:dyDescent="0.3">
      <c r="A98931" t="s">
        <v>108249</v>
      </c>
      <c r="B98931" t="s">
        <v>79099</v>
      </c>
      <c r="C98931">
        <v>325.69</v>
      </c>
      <c r="D98931" t="s">
        <v>11</v>
      </c>
      <c r="E98931" t="s">
        <v>79090</v>
      </c>
      <c r="F98931" t="s">
        <v>13</v>
      </c>
      <c r="G98931" t="s">
        <v>14</v>
      </c>
      <c r="H98931" t="s">
        <v>15</v>
      </c>
      <c r="I98931" t="s">
        <v>15</v>
      </c>
    </row>
    <row r="98932" spans="1:9" x14ac:dyDescent="0.3">
      <c r="A98932" t="s">
        <v>108250</v>
      </c>
      <c r="B98932" t="s">
        <v>79099</v>
      </c>
      <c r="C98932">
        <v>325.69</v>
      </c>
      <c r="D98932" t="s">
        <v>11</v>
      </c>
      <c r="E98932" t="s">
        <v>79090</v>
      </c>
      <c r="F98932" t="s">
        <v>13</v>
      </c>
      <c r="G98932" t="s">
        <v>14</v>
      </c>
      <c r="H98932" t="s">
        <v>15</v>
      </c>
      <c r="I98932" t="s">
        <v>15</v>
      </c>
    </row>
    <row r="98933" spans="1:9" x14ac:dyDescent="0.3">
      <c r="A98933" t="s">
        <v>108251</v>
      </c>
      <c r="B98933" t="s">
        <v>79099</v>
      </c>
      <c r="C98933">
        <v>325.69</v>
      </c>
      <c r="D98933" t="s">
        <v>11</v>
      </c>
      <c r="E98933" t="s">
        <v>79090</v>
      </c>
      <c r="F98933" t="s">
        <v>13</v>
      </c>
      <c r="G98933" t="s">
        <v>14</v>
      </c>
      <c r="H98933" t="s">
        <v>15</v>
      </c>
      <c r="I98933" t="s">
        <v>15</v>
      </c>
    </row>
    <row r="98934" spans="1:9" x14ac:dyDescent="0.3">
      <c r="A98934" t="s">
        <v>108252</v>
      </c>
      <c r="B98934" t="s">
        <v>79099</v>
      </c>
      <c r="C98934">
        <v>325.69</v>
      </c>
      <c r="D98934" t="s">
        <v>11</v>
      </c>
      <c r="E98934" t="s">
        <v>79090</v>
      </c>
      <c r="F98934" t="s">
        <v>13</v>
      </c>
      <c r="G98934" t="s">
        <v>14</v>
      </c>
      <c r="H98934" t="s">
        <v>15</v>
      </c>
      <c r="I98934" t="s">
        <v>15</v>
      </c>
    </row>
    <row r="98935" spans="1:9" x14ac:dyDescent="0.3">
      <c r="A98935" t="s">
        <v>108253</v>
      </c>
      <c r="B98935" t="s">
        <v>79099</v>
      </c>
      <c r="C98935">
        <v>325.69</v>
      </c>
      <c r="D98935" t="s">
        <v>11</v>
      </c>
      <c r="E98935" t="s">
        <v>79090</v>
      </c>
      <c r="F98935" t="s">
        <v>13</v>
      </c>
      <c r="G98935" t="s">
        <v>14</v>
      </c>
      <c r="H98935" t="s">
        <v>15</v>
      </c>
      <c r="I98935" t="s">
        <v>15</v>
      </c>
    </row>
    <row r="98936" spans="1:9" x14ac:dyDescent="0.3">
      <c r="A98936" t="s">
        <v>108254</v>
      </c>
      <c r="B98936" t="s">
        <v>79099</v>
      </c>
      <c r="C98936">
        <v>325.69</v>
      </c>
      <c r="D98936" t="s">
        <v>11</v>
      </c>
      <c r="E98936" t="s">
        <v>79090</v>
      </c>
      <c r="F98936" t="s">
        <v>13</v>
      </c>
      <c r="G98936" t="s">
        <v>14</v>
      </c>
      <c r="H98936" t="s">
        <v>15</v>
      </c>
      <c r="I98936" t="s">
        <v>15</v>
      </c>
    </row>
    <row r="98937" spans="1:9" x14ac:dyDescent="0.3">
      <c r="A98937" t="s">
        <v>108255</v>
      </c>
      <c r="B98937" t="s">
        <v>79099</v>
      </c>
      <c r="C98937">
        <v>325.69</v>
      </c>
      <c r="D98937" t="s">
        <v>11</v>
      </c>
      <c r="E98937" t="s">
        <v>79090</v>
      </c>
      <c r="F98937" t="s">
        <v>13</v>
      </c>
      <c r="G98937" t="s">
        <v>14</v>
      </c>
      <c r="H98937" t="s">
        <v>15</v>
      </c>
      <c r="I98937" t="s">
        <v>15</v>
      </c>
    </row>
    <row r="98938" spans="1:9" x14ac:dyDescent="0.3">
      <c r="A98938" t="s">
        <v>108256</v>
      </c>
      <c r="B98938" t="s">
        <v>79099</v>
      </c>
      <c r="C98938">
        <v>325.69</v>
      </c>
      <c r="D98938" t="s">
        <v>11</v>
      </c>
      <c r="E98938" t="s">
        <v>79090</v>
      </c>
      <c r="F98938" t="s">
        <v>13</v>
      </c>
      <c r="G98938" t="s">
        <v>14</v>
      </c>
      <c r="H98938" t="s">
        <v>15</v>
      </c>
      <c r="I98938" t="s">
        <v>15</v>
      </c>
    </row>
    <row r="98939" spans="1:9" x14ac:dyDescent="0.3">
      <c r="A98939" t="s">
        <v>108257</v>
      </c>
      <c r="B98939" t="s">
        <v>79099</v>
      </c>
      <c r="C98939">
        <v>325.69</v>
      </c>
      <c r="D98939" t="s">
        <v>11</v>
      </c>
      <c r="E98939" t="s">
        <v>79090</v>
      </c>
      <c r="F98939" t="s">
        <v>13</v>
      </c>
      <c r="G98939" t="s">
        <v>14</v>
      </c>
      <c r="H98939" t="s">
        <v>15</v>
      </c>
      <c r="I98939" t="s">
        <v>15</v>
      </c>
    </row>
    <row r="98940" spans="1:9" x14ac:dyDescent="0.3">
      <c r="A98940" t="s">
        <v>108258</v>
      </c>
      <c r="B98940" t="s">
        <v>79099</v>
      </c>
      <c r="C98940">
        <v>325.69</v>
      </c>
      <c r="D98940" t="s">
        <v>11</v>
      </c>
      <c r="E98940" t="s">
        <v>79090</v>
      </c>
      <c r="F98940" t="s">
        <v>13</v>
      </c>
      <c r="G98940" t="s">
        <v>14</v>
      </c>
      <c r="H98940" t="s">
        <v>15</v>
      </c>
      <c r="I98940" t="s">
        <v>15</v>
      </c>
    </row>
    <row r="98941" spans="1:9" x14ac:dyDescent="0.3">
      <c r="A98941" t="s">
        <v>108259</v>
      </c>
      <c r="B98941" t="s">
        <v>79099</v>
      </c>
      <c r="C98941">
        <v>325.69</v>
      </c>
      <c r="D98941" t="s">
        <v>11</v>
      </c>
      <c r="E98941" t="s">
        <v>79090</v>
      </c>
      <c r="F98941" t="s">
        <v>13</v>
      </c>
      <c r="G98941" t="s">
        <v>14</v>
      </c>
      <c r="H98941" t="s">
        <v>15</v>
      </c>
      <c r="I98941" t="s">
        <v>15</v>
      </c>
    </row>
    <row r="98942" spans="1:9" x14ac:dyDescent="0.3">
      <c r="A98942" t="s">
        <v>108260</v>
      </c>
      <c r="B98942" t="s">
        <v>79099</v>
      </c>
      <c r="C98942">
        <v>325.69</v>
      </c>
      <c r="D98942" t="s">
        <v>11</v>
      </c>
      <c r="E98942" t="s">
        <v>79090</v>
      </c>
      <c r="F98942" t="s">
        <v>13</v>
      </c>
      <c r="G98942" t="s">
        <v>14</v>
      </c>
      <c r="H98942" t="s">
        <v>15</v>
      </c>
      <c r="I98942" t="s">
        <v>15</v>
      </c>
    </row>
    <row r="98943" spans="1:9" x14ac:dyDescent="0.3">
      <c r="A98943" t="s">
        <v>108261</v>
      </c>
      <c r="B98943" t="s">
        <v>79099</v>
      </c>
      <c r="C98943">
        <v>325.69</v>
      </c>
      <c r="D98943" t="s">
        <v>11</v>
      </c>
      <c r="E98943" t="s">
        <v>79090</v>
      </c>
      <c r="F98943" t="s">
        <v>13</v>
      </c>
      <c r="G98943" t="s">
        <v>14</v>
      </c>
      <c r="H98943" t="s">
        <v>15</v>
      </c>
      <c r="I98943" t="s">
        <v>15</v>
      </c>
    </row>
    <row r="98944" spans="1:9" x14ac:dyDescent="0.3">
      <c r="A98944" t="s">
        <v>108262</v>
      </c>
      <c r="B98944" t="s">
        <v>79099</v>
      </c>
      <c r="C98944">
        <v>325.69</v>
      </c>
      <c r="D98944" t="s">
        <v>11</v>
      </c>
      <c r="E98944" t="s">
        <v>79090</v>
      </c>
      <c r="F98944" t="s">
        <v>13</v>
      </c>
      <c r="G98944" t="s">
        <v>14</v>
      </c>
      <c r="H98944" t="s">
        <v>15</v>
      </c>
      <c r="I98944" t="s">
        <v>15</v>
      </c>
    </row>
    <row r="98945" spans="1:9" x14ac:dyDescent="0.3">
      <c r="A98945" t="s">
        <v>108263</v>
      </c>
      <c r="B98945" t="s">
        <v>79099</v>
      </c>
      <c r="C98945">
        <v>325.69</v>
      </c>
      <c r="D98945" t="s">
        <v>11</v>
      </c>
      <c r="E98945" t="s">
        <v>79090</v>
      </c>
      <c r="F98945" t="s">
        <v>13</v>
      </c>
      <c r="G98945" t="s">
        <v>14</v>
      </c>
      <c r="H98945" t="s">
        <v>15</v>
      </c>
      <c r="I98945" t="s">
        <v>15</v>
      </c>
    </row>
    <row r="98946" spans="1:9" x14ac:dyDescent="0.3">
      <c r="A98946" t="s">
        <v>108264</v>
      </c>
      <c r="B98946" t="s">
        <v>79099</v>
      </c>
      <c r="C98946">
        <v>325.69</v>
      </c>
      <c r="D98946" t="s">
        <v>11</v>
      </c>
      <c r="E98946" t="s">
        <v>79090</v>
      </c>
      <c r="F98946" t="s">
        <v>13</v>
      </c>
      <c r="G98946" t="s">
        <v>14</v>
      </c>
      <c r="H98946" t="s">
        <v>15</v>
      </c>
      <c r="I98946" t="s">
        <v>15</v>
      </c>
    </row>
    <row r="98947" spans="1:9" x14ac:dyDescent="0.3">
      <c r="A98947" t="s">
        <v>108265</v>
      </c>
      <c r="B98947" t="s">
        <v>79099</v>
      </c>
      <c r="C98947">
        <v>325.69</v>
      </c>
      <c r="D98947" t="s">
        <v>11</v>
      </c>
      <c r="E98947" t="s">
        <v>79090</v>
      </c>
      <c r="F98947" t="s">
        <v>13</v>
      </c>
      <c r="G98947" t="s">
        <v>14</v>
      </c>
      <c r="H98947" t="s">
        <v>15</v>
      </c>
      <c r="I98947" t="s">
        <v>15</v>
      </c>
    </row>
    <row r="98948" spans="1:9" x14ac:dyDescent="0.3">
      <c r="A98948" t="s">
        <v>108266</v>
      </c>
      <c r="B98948" t="s">
        <v>79099</v>
      </c>
      <c r="C98948">
        <v>325.69</v>
      </c>
      <c r="D98948" t="s">
        <v>11</v>
      </c>
      <c r="E98948" t="s">
        <v>79090</v>
      </c>
      <c r="F98948" t="s">
        <v>13</v>
      </c>
      <c r="G98948" t="s">
        <v>14</v>
      </c>
      <c r="H98948" t="s">
        <v>15</v>
      </c>
      <c r="I98948" t="s">
        <v>15</v>
      </c>
    </row>
    <row r="98949" spans="1:9" x14ac:dyDescent="0.3">
      <c r="A98949" t="s">
        <v>108267</v>
      </c>
      <c r="B98949" t="s">
        <v>79099</v>
      </c>
      <c r="C98949">
        <v>325.69</v>
      </c>
      <c r="D98949" t="s">
        <v>11</v>
      </c>
      <c r="E98949" t="s">
        <v>79090</v>
      </c>
      <c r="F98949" t="s">
        <v>13</v>
      </c>
      <c r="G98949" t="s">
        <v>14</v>
      </c>
      <c r="H98949" t="s">
        <v>15</v>
      </c>
      <c r="I98949" t="s">
        <v>15</v>
      </c>
    </row>
    <row r="98950" spans="1:9" x14ac:dyDescent="0.3">
      <c r="A98950" t="s">
        <v>108268</v>
      </c>
      <c r="B98950" t="s">
        <v>79099</v>
      </c>
      <c r="C98950">
        <v>325.69</v>
      </c>
      <c r="D98950" t="s">
        <v>11</v>
      </c>
      <c r="E98950" t="s">
        <v>79090</v>
      </c>
      <c r="F98950" t="s">
        <v>13</v>
      </c>
      <c r="G98950" t="s">
        <v>14</v>
      </c>
      <c r="H98950" t="s">
        <v>15</v>
      </c>
      <c r="I98950" t="s">
        <v>15</v>
      </c>
    </row>
    <row r="98951" spans="1:9" x14ac:dyDescent="0.3">
      <c r="A98951" t="s">
        <v>108269</v>
      </c>
      <c r="B98951" t="s">
        <v>79099</v>
      </c>
      <c r="C98951">
        <v>325.69</v>
      </c>
      <c r="D98951" t="s">
        <v>11</v>
      </c>
      <c r="E98951" t="s">
        <v>79090</v>
      </c>
      <c r="F98951" t="s">
        <v>13</v>
      </c>
      <c r="G98951" t="s">
        <v>14</v>
      </c>
      <c r="H98951" t="s">
        <v>15</v>
      </c>
      <c r="I98951" t="s">
        <v>15</v>
      </c>
    </row>
    <row r="98952" spans="1:9" x14ac:dyDescent="0.3">
      <c r="A98952" t="s">
        <v>108270</v>
      </c>
      <c r="B98952" t="s">
        <v>79099</v>
      </c>
      <c r="C98952">
        <v>325.69</v>
      </c>
      <c r="D98952" t="s">
        <v>11</v>
      </c>
      <c r="E98952" t="s">
        <v>79090</v>
      </c>
      <c r="F98952" t="s">
        <v>13</v>
      </c>
      <c r="G98952" t="s">
        <v>14</v>
      </c>
      <c r="H98952" t="s">
        <v>15</v>
      </c>
      <c r="I98952" t="s">
        <v>15</v>
      </c>
    </row>
    <row r="98953" spans="1:9" x14ac:dyDescent="0.3">
      <c r="A98953" t="s">
        <v>108271</v>
      </c>
      <c r="B98953" t="s">
        <v>79099</v>
      </c>
      <c r="C98953">
        <v>325.69</v>
      </c>
      <c r="D98953" t="s">
        <v>11</v>
      </c>
      <c r="E98953" t="s">
        <v>79090</v>
      </c>
      <c r="F98953" t="s">
        <v>13</v>
      </c>
      <c r="G98953" t="s">
        <v>14</v>
      </c>
      <c r="H98953" t="s">
        <v>15</v>
      </c>
      <c r="I98953" t="s">
        <v>15</v>
      </c>
    </row>
    <row r="98954" spans="1:9" x14ac:dyDescent="0.3">
      <c r="A98954" t="s">
        <v>108272</v>
      </c>
      <c r="B98954" t="s">
        <v>79099</v>
      </c>
      <c r="C98954">
        <v>325.69</v>
      </c>
      <c r="D98954" t="s">
        <v>11</v>
      </c>
      <c r="E98954" t="s">
        <v>79090</v>
      </c>
      <c r="F98954" t="s">
        <v>13</v>
      </c>
      <c r="G98954" t="s">
        <v>14</v>
      </c>
      <c r="H98954" t="s">
        <v>15</v>
      </c>
      <c r="I98954" t="s">
        <v>15</v>
      </c>
    </row>
    <row r="98955" spans="1:9" x14ac:dyDescent="0.3">
      <c r="A98955" t="s">
        <v>108273</v>
      </c>
      <c r="B98955" t="s">
        <v>79099</v>
      </c>
      <c r="C98955">
        <v>325.69</v>
      </c>
      <c r="D98955" t="s">
        <v>11</v>
      </c>
      <c r="E98955" t="s">
        <v>79090</v>
      </c>
      <c r="F98955" t="s">
        <v>13</v>
      </c>
      <c r="G98955" t="s">
        <v>14</v>
      </c>
      <c r="H98955" t="s">
        <v>15</v>
      </c>
      <c r="I98955" t="s">
        <v>15</v>
      </c>
    </row>
    <row r="98956" spans="1:9" x14ac:dyDescent="0.3">
      <c r="A98956" t="s">
        <v>108274</v>
      </c>
      <c r="B98956" t="s">
        <v>79099</v>
      </c>
      <c r="C98956">
        <v>325.69</v>
      </c>
      <c r="D98956" t="s">
        <v>11</v>
      </c>
      <c r="E98956" t="s">
        <v>79090</v>
      </c>
      <c r="F98956" t="s">
        <v>13</v>
      </c>
      <c r="G98956" t="s">
        <v>14</v>
      </c>
      <c r="H98956" t="s">
        <v>15</v>
      </c>
      <c r="I98956" t="s">
        <v>15</v>
      </c>
    </row>
    <row r="98957" spans="1:9" x14ac:dyDescent="0.3">
      <c r="A98957" t="s">
        <v>108275</v>
      </c>
      <c r="B98957" t="s">
        <v>79099</v>
      </c>
      <c r="C98957">
        <v>325.69</v>
      </c>
      <c r="D98957" t="s">
        <v>11</v>
      </c>
      <c r="E98957" t="s">
        <v>79090</v>
      </c>
      <c r="F98957" t="s">
        <v>13</v>
      </c>
      <c r="G98957" t="s">
        <v>14</v>
      </c>
      <c r="H98957" t="s">
        <v>15</v>
      </c>
      <c r="I98957" t="s">
        <v>15</v>
      </c>
    </row>
    <row r="98958" spans="1:9" x14ac:dyDescent="0.3">
      <c r="A98958" t="s">
        <v>108276</v>
      </c>
      <c r="B98958" t="s">
        <v>79099</v>
      </c>
      <c r="C98958">
        <v>325.69</v>
      </c>
      <c r="D98958" t="s">
        <v>11</v>
      </c>
      <c r="E98958" t="s">
        <v>79090</v>
      </c>
      <c r="F98958" t="s">
        <v>13</v>
      </c>
      <c r="G98958" t="s">
        <v>14</v>
      </c>
      <c r="H98958" t="s">
        <v>15</v>
      </c>
      <c r="I98958" t="s">
        <v>15</v>
      </c>
    </row>
    <row r="98959" spans="1:9" x14ac:dyDescent="0.3">
      <c r="A98959" t="s">
        <v>108277</v>
      </c>
      <c r="B98959" t="s">
        <v>79099</v>
      </c>
      <c r="C98959">
        <v>325.69</v>
      </c>
      <c r="D98959" t="s">
        <v>11</v>
      </c>
      <c r="E98959" t="s">
        <v>79090</v>
      </c>
      <c r="F98959" t="s">
        <v>13</v>
      </c>
      <c r="G98959" t="s">
        <v>14</v>
      </c>
      <c r="H98959" t="s">
        <v>15</v>
      </c>
      <c r="I98959" t="s">
        <v>15</v>
      </c>
    </row>
    <row r="98960" spans="1:9" x14ac:dyDescent="0.3">
      <c r="A98960" t="s">
        <v>108278</v>
      </c>
      <c r="B98960" t="s">
        <v>79099</v>
      </c>
      <c r="C98960">
        <v>325.69</v>
      </c>
      <c r="D98960" t="s">
        <v>11</v>
      </c>
      <c r="E98960" t="s">
        <v>79090</v>
      </c>
      <c r="F98960" t="s">
        <v>13</v>
      </c>
      <c r="G98960" t="s">
        <v>14</v>
      </c>
      <c r="H98960" t="s">
        <v>15</v>
      </c>
      <c r="I98960" t="s">
        <v>15</v>
      </c>
    </row>
    <row r="98961" spans="1:9" x14ac:dyDescent="0.3">
      <c r="A98961" t="s">
        <v>108279</v>
      </c>
      <c r="B98961" t="s">
        <v>79099</v>
      </c>
      <c r="C98961">
        <v>325.69</v>
      </c>
      <c r="D98961" t="s">
        <v>11</v>
      </c>
      <c r="E98961" t="s">
        <v>79090</v>
      </c>
      <c r="F98961" t="s">
        <v>13</v>
      </c>
      <c r="G98961" t="s">
        <v>14</v>
      </c>
      <c r="H98961" t="s">
        <v>15</v>
      </c>
      <c r="I98961" t="s">
        <v>15</v>
      </c>
    </row>
    <row r="98962" spans="1:9" x14ac:dyDescent="0.3">
      <c r="A98962" t="s">
        <v>108280</v>
      </c>
      <c r="B98962" t="s">
        <v>79099</v>
      </c>
      <c r="C98962">
        <v>325.69</v>
      </c>
      <c r="D98962" t="s">
        <v>11</v>
      </c>
      <c r="E98962" t="s">
        <v>79090</v>
      </c>
      <c r="F98962" t="s">
        <v>13</v>
      </c>
      <c r="G98962" t="s">
        <v>14</v>
      </c>
      <c r="H98962" t="s">
        <v>15</v>
      </c>
      <c r="I98962" t="s">
        <v>15</v>
      </c>
    </row>
    <row r="98963" spans="1:9" x14ac:dyDescent="0.3">
      <c r="A98963" t="s">
        <v>108281</v>
      </c>
      <c r="B98963" t="s">
        <v>79099</v>
      </c>
      <c r="C98963">
        <v>325.69</v>
      </c>
      <c r="D98963" t="s">
        <v>11</v>
      </c>
      <c r="E98963" t="s">
        <v>79090</v>
      </c>
      <c r="F98963" t="s">
        <v>13</v>
      </c>
      <c r="G98963" t="s">
        <v>14</v>
      </c>
      <c r="H98963" t="s">
        <v>15</v>
      </c>
      <c r="I98963" t="s">
        <v>15</v>
      </c>
    </row>
    <row r="98964" spans="1:9" x14ac:dyDescent="0.3">
      <c r="A98964" t="s">
        <v>108282</v>
      </c>
      <c r="B98964" t="s">
        <v>79099</v>
      </c>
      <c r="C98964">
        <v>325.69</v>
      </c>
      <c r="D98964" t="s">
        <v>11</v>
      </c>
      <c r="E98964" t="s">
        <v>79090</v>
      </c>
      <c r="F98964" t="s">
        <v>13</v>
      </c>
      <c r="G98964" t="s">
        <v>14</v>
      </c>
      <c r="H98964" t="s">
        <v>15</v>
      </c>
      <c r="I98964" t="s">
        <v>15</v>
      </c>
    </row>
    <row r="98965" spans="1:9" x14ac:dyDescent="0.3">
      <c r="A98965" t="s">
        <v>108283</v>
      </c>
      <c r="B98965" t="s">
        <v>79099</v>
      </c>
      <c r="C98965">
        <v>325.69</v>
      </c>
      <c r="D98965" t="s">
        <v>11</v>
      </c>
      <c r="E98965" t="s">
        <v>79090</v>
      </c>
      <c r="F98965" t="s">
        <v>13</v>
      </c>
      <c r="G98965" t="s">
        <v>14</v>
      </c>
      <c r="H98965" t="s">
        <v>15</v>
      </c>
      <c r="I98965" t="s">
        <v>15</v>
      </c>
    </row>
    <row r="98966" spans="1:9" x14ac:dyDescent="0.3">
      <c r="A98966" t="s">
        <v>108284</v>
      </c>
      <c r="B98966" t="s">
        <v>79099</v>
      </c>
      <c r="C98966">
        <v>325.69</v>
      </c>
      <c r="D98966" t="s">
        <v>11</v>
      </c>
      <c r="E98966" t="s">
        <v>79090</v>
      </c>
      <c r="F98966" t="s">
        <v>13</v>
      </c>
      <c r="G98966" t="s">
        <v>14</v>
      </c>
      <c r="H98966" t="s">
        <v>15</v>
      </c>
      <c r="I98966" t="s">
        <v>15</v>
      </c>
    </row>
    <row r="98967" spans="1:9" x14ac:dyDescent="0.3">
      <c r="A98967" t="s">
        <v>108285</v>
      </c>
      <c r="B98967" t="s">
        <v>79099</v>
      </c>
      <c r="C98967">
        <v>325.69</v>
      </c>
      <c r="D98967" t="s">
        <v>11</v>
      </c>
      <c r="E98967" t="s">
        <v>79090</v>
      </c>
      <c r="F98967" t="s">
        <v>13</v>
      </c>
      <c r="G98967" t="s">
        <v>14</v>
      </c>
      <c r="H98967" t="s">
        <v>15</v>
      </c>
      <c r="I98967" t="s">
        <v>15</v>
      </c>
    </row>
    <row r="98968" spans="1:9" x14ac:dyDescent="0.3">
      <c r="A98968" t="s">
        <v>108286</v>
      </c>
      <c r="B98968" t="s">
        <v>79099</v>
      </c>
      <c r="C98968">
        <v>325.69</v>
      </c>
      <c r="D98968" t="s">
        <v>11</v>
      </c>
      <c r="E98968" t="s">
        <v>79090</v>
      </c>
      <c r="F98968" t="s">
        <v>13</v>
      </c>
      <c r="G98968" t="s">
        <v>14</v>
      </c>
      <c r="H98968" t="s">
        <v>15</v>
      </c>
      <c r="I98968" t="s">
        <v>15</v>
      </c>
    </row>
    <row r="98969" spans="1:9" x14ac:dyDescent="0.3">
      <c r="A98969" t="s">
        <v>108287</v>
      </c>
      <c r="B98969" t="s">
        <v>79099</v>
      </c>
      <c r="C98969">
        <v>325.69</v>
      </c>
      <c r="D98969" t="s">
        <v>11</v>
      </c>
      <c r="E98969" t="s">
        <v>79090</v>
      </c>
      <c r="F98969" t="s">
        <v>13</v>
      </c>
      <c r="G98969" t="s">
        <v>14</v>
      </c>
      <c r="H98969" t="s">
        <v>15</v>
      </c>
      <c r="I98969" t="s">
        <v>15</v>
      </c>
    </row>
    <row r="98970" spans="1:9" x14ac:dyDescent="0.3">
      <c r="A98970" t="s">
        <v>108288</v>
      </c>
      <c r="B98970" t="s">
        <v>79099</v>
      </c>
      <c r="C98970">
        <v>325.69</v>
      </c>
      <c r="D98970" t="s">
        <v>11</v>
      </c>
      <c r="E98970" t="s">
        <v>79090</v>
      </c>
      <c r="F98970" t="s">
        <v>13</v>
      </c>
      <c r="G98970" t="s">
        <v>14</v>
      </c>
      <c r="H98970" t="s">
        <v>15</v>
      </c>
      <c r="I98970" t="s">
        <v>15</v>
      </c>
    </row>
    <row r="98971" spans="1:9" x14ac:dyDescent="0.3">
      <c r="A98971" t="s">
        <v>108289</v>
      </c>
      <c r="B98971" t="s">
        <v>79099</v>
      </c>
      <c r="C98971">
        <v>325.69</v>
      </c>
      <c r="D98971" t="s">
        <v>11</v>
      </c>
      <c r="E98971" t="s">
        <v>79090</v>
      </c>
      <c r="F98971" t="s">
        <v>13</v>
      </c>
      <c r="G98971" t="s">
        <v>14</v>
      </c>
      <c r="H98971" t="s">
        <v>15</v>
      </c>
      <c r="I98971" t="s">
        <v>15</v>
      </c>
    </row>
    <row r="98972" spans="1:9" x14ac:dyDescent="0.3">
      <c r="A98972" t="s">
        <v>108290</v>
      </c>
      <c r="B98972" t="s">
        <v>79099</v>
      </c>
      <c r="C98972">
        <v>325.69</v>
      </c>
      <c r="D98972" t="s">
        <v>11</v>
      </c>
      <c r="E98972" t="s">
        <v>79090</v>
      </c>
      <c r="F98972" t="s">
        <v>13</v>
      </c>
      <c r="G98972" t="s">
        <v>14</v>
      </c>
      <c r="H98972" t="s">
        <v>15</v>
      </c>
      <c r="I98972" t="s">
        <v>15</v>
      </c>
    </row>
    <row r="98973" spans="1:9" x14ac:dyDescent="0.3">
      <c r="A98973" t="s">
        <v>108291</v>
      </c>
      <c r="B98973" t="s">
        <v>79099</v>
      </c>
      <c r="C98973">
        <v>325.69</v>
      </c>
      <c r="D98973" t="s">
        <v>11</v>
      </c>
      <c r="E98973" t="s">
        <v>79090</v>
      </c>
      <c r="F98973" t="s">
        <v>13</v>
      </c>
      <c r="G98973" t="s">
        <v>14</v>
      </c>
      <c r="H98973" t="s">
        <v>15</v>
      </c>
      <c r="I98973" t="s">
        <v>15</v>
      </c>
    </row>
    <row r="98974" spans="1:9" x14ac:dyDescent="0.3">
      <c r="A98974" t="s">
        <v>108292</v>
      </c>
      <c r="B98974" t="s">
        <v>79099</v>
      </c>
      <c r="C98974">
        <v>325.69</v>
      </c>
      <c r="D98974" t="s">
        <v>11</v>
      </c>
      <c r="E98974" t="s">
        <v>79090</v>
      </c>
      <c r="F98974" t="s">
        <v>13</v>
      </c>
      <c r="G98974" t="s">
        <v>14</v>
      </c>
      <c r="H98974" t="s">
        <v>15</v>
      </c>
      <c r="I98974" t="s">
        <v>15</v>
      </c>
    </row>
    <row r="98975" spans="1:9" x14ac:dyDescent="0.3">
      <c r="A98975" t="s">
        <v>108293</v>
      </c>
      <c r="B98975" t="s">
        <v>79099</v>
      </c>
      <c r="C98975">
        <v>325.69</v>
      </c>
      <c r="D98975" t="s">
        <v>11</v>
      </c>
      <c r="E98975" t="s">
        <v>79090</v>
      </c>
      <c r="F98975" t="s">
        <v>13</v>
      </c>
      <c r="G98975" t="s">
        <v>14</v>
      </c>
      <c r="H98975" t="s">
        <v>15</v>
      </c>
      <c r="I98975" t="s">
        <v>15</v>
      </c>
    </row>
    <row r="98976" spans="1:9" x14ac:dyDescent="0.3">
      <c r="A98976" t="s">
        <v>108294</v>
      </c>
      <c r="B98976" t="s">
        <v>79099</v>
      </c>
      <c r="C98976">
        <v>325.69</v>
      </c>
      <c r="D98976" t="s">
        <v>11</v>
      </c>
      <c r="E98976" t="s">
        <v>79090</v>
      </c>
      <c r="F98976" t="s">
        <v>13</v>
      </c>
      <c r="G98976" t="s">
        <v>14</v>
      </c>
      <c r="H98976" t="s">
        <v>15</v>
      </c>
      <c r="I98976" t="s">
        <v>15</v>
      </c>
    </row>
    <row r="98977" spans="1:9" x14ac:dyDescent="0.3">
      <c r="A98977" t="s">
        <v>108295</v>
      </c>
      <c r="B98977" t="s">
        <v>79099</v>
      </c>
      <c r="C98977">
        <v>325.69</v>
      </c>
      <c r="D98977" t="s">
        <v>11</v>
      </c>
      <c r="E98977" t="s">
        <v>79090</v>
      </c>
      <c r="F98977" t="s">
        <v>13</v>
      </c>
      <c r="G98977" t="s">
        <v>14</v>
      </c>
      <c r="H98977" t="s">
        <v>15</v>
      </c>
      <c r="I98977" t="s">
        <v>15</v>
      </c>
    </row>
    <row r="98978" spans="1:9" x14ac:dyDescent="0.3">
      <c r="A98978" t="s">
        <v>108296</v>
      </c>
      <c r="B98978" t="s">
        <v>79099</v>
      </c>
      <c r="C98978">
        <v>325.69</v>
      </c>
      <c r="D98978" t="s">
        <v>11</v>
      </c>
      <c r="E98978" t="s">
        <v>79090</v>
      </c>
      <c r="F98978" t="s">
        <v>13</v>
      </c>
      <c r="G98978" t="s">
        <v>14</v>
      </c>
      <c r="H98978" t="s">
        <v>15</v>
      </c>
      <c r="I98978" t="s">
        <v>15</v>
      </c>
    </row>
    <row r="98979" spans="1:9" x14ac:dyDescent="0.3">
      <c r="A98979" t="s">
        <v>108297</v>
      </c>
      <c r="B98979" t="s">
        <v>79099</v>
      </c>
      <c r="C98979">
        <v>325.69</v>
      </c>
      <c r="D98979" t="s">
        <v>11</v>
      </c>
      <c r="E98979" t="s">
        <v>79090</v>
      </c>
      <c r="F98979" t="s">
        <v>13</v>
      </c>
      <c r="G98979" t="s">
        <v>14</v>
      </c>
      <c r="H98979" t="s">
        <v>15</v>
      </c>
      <c r="I98979" t="s">
        <v>15</v>
      </c>
    </row>
    <row r="98980" spans="1:9" x14ac:dyDescent="0.3">
      <c r="A98980" t="s">
        <v>108298</v>
      </c>
      <c r="B98980" t="s">
        <v>79099</v>
      </c>
      <c r="C98980">
        <v>325.69</v>
      </c>
      <c r="D98980" t="s">
        <v>11</v>
      </c>
      <c r="E98980" t="s">
        <v>79090</v>
      </c>
      <c r="F98980" t="s">
        <v>13</v>
      </c>
      <c r="G98980" t="s">
        <v>14</v>
      </c>
      <c r="H98980" t="s">
        <v>15</v>
      </c>
      <c r="I98980" t="s">
        <v>15</v>
      </c>
    </row>
    <row r="98981" spans="1:9" x14ac:dyDescent="0.3">
      <c r="A98981" t="s">
        <v>108299</v>
      </c>
      <c r="B98981" t="s">
        <v>79099</v>
      </c>
      <c r="C98981">
        <v>325.69</v>
      </c>
      <c r="D98981" t="s">
        <v>11</v>
      </c>
      <c r="E98981" t="s">
        <v>79090</v>
      </c>
      <c r="F98981" t="s">
        <v>13</v>
      </c>
      <c r="G98981" t="s">
        <v>14</v>
      </c>
      <c r="H98981" t="s">
        <v>15</v>
      </c>
      <c r="I98981" t="s">
        <v>15</v>
      </c>
    </row>
    <row r="98982" spans="1:9" x14ac:dyDescent="0.3">
      <c r="A98982" t="s">
        <v>108300</v>
      </c>
      <c r="B98982" t="s">
        <v>79099</v>
      </c>
      <c r="C98982">
        <v>325.69</v>
      </c>
      <c r="D98982" t="s">
        <v>11</v>
      </c>
      <c r="E98982" t="s">
        <v>79090</v>
      </c>
      <c r="F98982" t="s">
        <v>13</v>
      </c>
      <c r="G98982" t="s">
        <v>14</v>
      </c>
      <c r="H98982" t="s">
        <v>15</v>
      </c>
      <c r="I98982" t="s">
        <v>15</v>
      </c>
    </row>
    <row r="98983" spans="1:9" x14ac:dyDescent="0.3">
      <c r="A98983" t="s">
        <v>108301</v>
      </c>
      <c r="B98983" t="s">
        <v>79099</v>
      </c>
      <c r="C98983">
        <v>325.69</v>
      </c>
      <c r="D98983" t="s">
        <v>11</v>
      </c>
      <c r="E98983" t="s">
        <v>79090</v>
      </c>
      <c r="F98983" t="s">
        <v>13</v>
      </c>
      <c r="G98983" t="s">
        <v>14</v>
      </c>
      <c r="H98983" t="s">
        <v>15</v>
      </c>
      <c r="I98983" t="s">
        <v>15</v>
      </c>
    </row>
    <row r="98984" spans="1:9" x14ac:dyDescent="0.3">
      <c r="A98984" t="s">
        <v>108302</v>
      </c>
      <c r="B98984" t="s">
        <v>79099</v>
      </c>
      <c r="C98984">
        <v>325.69</v>
      </c>
      <c r="D98984" t="s">
        <v>11</v>
      </c>
      <c r="E98984" t="s">
        <v>79090</v>
      </c>
      <c r="F98984" t="s">
        <v>13</v>
      </c>
      <c r="G98984" t="s">
        <v>14</v>
      </c>
      <c r="H98984" t="s">
        <v>15</v>
      </c>
      <c r="I98984" t="s">
        <v>15</v>
      </c>
    </row>
    <row r="98985" spans="1:9" x14ac:dyDescent="0.3">
      <c r="A98985" t="s">
        <v>108303</v>
      </c>
      <c r="B98985" t="s">
        <v>79099</v>
      </c>
      <c r="C98985">
        <v>325.69</v>
      </c>
      <c r="D98985" t="s">
        <v>11</v>
      </c>
      <c r="E98985" t="s">
        <v>79090</v>
      </c>
      <c r="F98985" t="s">
        <v>13</v>
      </c>
      <c r="G98985" t="s">
        <v>14</v>
      </c>
      <c r="H98985" t="s">
        <v>15</v>
      </c>
      <c r="I98985" t="s">
        <v>15</v>
      </c>
    </row>
    <row r="98986" spans="1:9" x14ac:dyDescent="0.3">
      <c r="A98986" t="s">
        <v>108304</v>
      </c>
      <c r="B98986" t="s">
        <v>79099</v>
      </c>
      <c r="C98986">
        <v>325.69</v>
      </c>
      <c r="D98986" t="s">
        <v>11</v>
      </c>
      <c r="E98986" t="s">
        <v>79090</v>
      </c>
      <c r="F98986" t="s">
        <v>13</v>
      </c>
      <c r="G98986" t="s">
        <v>14</v>
      </c>
      <c r="H98986" t="s">
        <v>15</v>
      </c>
      <c r="I98986" t="s">
        <v>15</v>
      </c>
    </row>
    <row r="98987" spans="1:9" x14ac:dyDescent="0.3">
      <c r="A98987" t="s">
        <v>108305</v>
      </c>
      <c r="B98987" t="s">
        <v>79099</v>
      </c>
      <c r="C98987">
        <v>325.69</v>
      </c>
      <c r="D98987" t="s">
        <v>11</v>
      </c>
      <c r="E98987" t="s">
        <v>79090</v>
      </c>
      <c r="F98987" t="s">
        <v>13</v>
      </c>
      <c r="G98987" t="s">
        <v>14</v>
      </c>
      <c r="H98987" t="s">
        <v>15</v>
      </c>
      <c r="I98987" t="s">
        <v>15</v>
      </c>
    </row>
    <row r="98988" spans="1:9" x14ac:dyDescent="0.3">
      <c r="A98988" t="s">
        <v>108306</v>
      </c>
      <c r="B98988" t="s">
        <v>79099</v>
      </c>
      <c r="C98988">
        <v>325.69</v>
      </c>
      <c r="D98988" t="s">
        <v>11</v>
      </c>
      <c r="E98988" t="s">
        <v>79090</v>
      </c>
      <c r="F98988" t="s">
        <v>13</v>
      </c>
      <c r="G98988" t="s">
        <v>14</v>
      </c>
      <c r="H98988" t="s">
        <v>15</v>
      </c>
      <c r="I98988" t="s">
        <v>15</v>
      </c>
    </row>
    <row r="98989" spans="1:9" x14ac:dyDescent="0.3">
      <c r="A98989" t="s">
        <v>108307</v>
      </c>
      <c r="B98989" t="s">
        <v>79099</v>
      </c>
      <c r="C98989">
        <v>325.69</v>
      </c>
      <c r="D98989" t="s">
        <v>11</v>
      </c>
      <c r="E98989" t="s">
        <v>79090</v>
      </c>
      <c r="F98989" t="s">
        <v>13</v>
      </c>
      <c r="G98989" t="s">
        <v>14</v>
      </c>
      <c r="H98989" t="s">
        <v>15</v>
      </c>
      <c r="I98989" t="s">
        <v>15</v>
      </c>
    </row>
    <row r="98990" spans="1:9" x14ac:dyDescent="0.3">
      <c r="A98990" t="s">
        <v>108308</v>
      </c>
      <c r="B98990" t="s">
        <v>79099</v>
      </c>
      <c r="C98990">
        <v>325.69</v>
      </c>
      <c r="D98990" t="s">
        <v>11</v>
      </c>
      <c r="E98990" t="s">
        <v>79090</v>
      </c>
      <c r="F98990" t="s">
        <v>13</v>
      </c>
      <c r="G98990" t="s">
        <v>14</v>
      </c>
      <c r="H98990" t="s">
        <v>15</v>
      </c>
      <c r="I98990" t="s">
        <v>15</v>
      </c>
    </row>
    <row r="98991" spans="1:9" x14ac:dyDescent="0.3">
      <c r="A98991" t="s">
        <v>108309</v>
      </c>
      <c r="B98991" t="s">
        <v>79099</v>
      </c>
      <c r="C98991">
        <v>325.69</v>
      </c>
      <c r="D98991" t="s">
        <v>11</v>
      </c>
      <c r="E98991" t="s">
        <v>79090</v>
      </c>
      <c r="F98991" t="s">
        <v>13</v>
      </c>
      <c r="G98991" t="s">
        <v>14</v>
      </c>
      <c r="H98991" t="s">
        <v>15</v>
      </c>
      <c r="I98991" t="s">
        <v>15</v>
      </c>
    </row>
    <row r="98992" spans="1:9" x14ac:dyDescent="0.3">
      <c r="A98992" t="s">
        <v>108310</v>
      </c>
      <c r="B98992" t="s">
        <v>79099</v>
      </c>
      <c r="C98992">
        <v>325.69</v>
      </c>
      <c r="D98992" t="s">
        <v>11</v>
      </c>
      <c r="E98992" t="s">
        <v>79090</v>
      </c>
      <c r="F98992" t="s">
        <v>13</v>
      </c>
      <c r="G98992" t="s">
        <v>14</v>
      </c>
      <c r="H98992" t="s">
        <v>15</v>
      </c>
      <c r="I98992" t="s">
        <v>15</v>
      </c>
    </row>
    <row r="98993" spans="1:9" x14ac:dyDescent="0.3">
      <c r="A98993" t="s">
        <v>108311</v>
      </c>
      <c r="B98993" t="s">
        <v>79099</v>
      </c>
      <c r="C98993">
        <v>325.69</v>
      </c>
      <c r="D98993" t="s">
        <v>11</v>
      </c>
      <c r="E98993" t="s">
        <v>79090</v>
      </c>
      <c r="F98993" t="s">
        <v>13</v>
      </c>
      <c r="G98993" t="s">
        <v>14</v>
      </c>
      <c r="H98993" t="s">
        <v>15</v>
      </c>
      <c r="I98993" t="s">
        <v>15</v>
      </c>
    </row>
    <row r="98994" spans="1:9" x14ac:dyDescent="0.3">
      <c r="A98994" t="s">
        <v>108312</v>
      </c>
      <c r="B98994" t="s">
        <v>79099</v>
      </c>
      <c r="C98994">
        <v>325.69</v>
      </c>
      <c r="D98994" t="s">
        <v>11</v>
      </c>
      <c r="E98994" t="s">
        <v>79090</v>
      </c>
      <c r="F98994" t="s">
        <v>13</v>
      </c>
      <c r="G98994" t="s">
        <v>14</v>
      </c>
      <c r="H98994" t="s">
        <v>15</v>
      </c>
      <c r="I98994" t="s">
        <v>15</v>
      </c>
    </row>
    <row r="98995" spans="1:9" x14ac:dyDescent="0.3">
      <c r="A98995" t="s">
        <v>108313</v>
      </c>
      <c r="B98995" t="s">
        <v>79099</v>
      </c>
      <c r="C98995">
        <v>325.69</v>
      </c>
      <c r="D98995" t="s">
        <v>11</v>
      </c>
      <c r="E98995" t="s">
        <v>79090</v>
      </c>
      <c r="F98995" t="s">
        <v>13</v>
      </c>
      <c r="G98995" t="s">
        <v>14</v>
      </c>
      <c r="H98995" t="s">
        <v>15</v>
      </c>
      <c r="I98995" t="s">
        <v>15</v>
      </c>
    </row>
    <row r="98996" spans="1:9" x14ac:dyDescent="0.3">
      <c r="A98996" t="s">
        <v>108314</v>
      </c>
      <c r="B98996" t="s">
        <v>79099</v>
      </c>
      <c r="C98996">
        <v>325.69</v>
      </c>
      <c r="D98996" t="s">
        <v>11</v>
      </c>
      <c r="E98996" t="s">
        <v>79090</v>
      </c>
      <c r="F98996" t="s">
        <v>13</v>
      </c>
      <c r="G98996" t="s">
        <v>14</v>
      </c>
      <c r="H98996" t="s">
        <v>15</v>
      </c>
      <c r="I98996" t="s">
        <v>15</v>
      </c>
    </row>
    <row r="98997" spans="1:9" x14ac:dyDescent="0.3">
      <c r="A98997" t="s">
        <v>108315</v>
      </c>
      <c r="B98997" t="s">
        <v>84324</v>
      </c>
      <c r="C98997">
        <v>219.92</v>
      </c>
      <c r="D98997" t="s">
        <v>11</v>
      </c>
      <c r="E98997" t="s">
        <v>79090</v>
      </c>
      <c r="F98997" t="s">
        <v>13</v>
      </c>
      <c r="G98997" t="s">
        <v>14</v>
      </c>
      <c r="H98997" t="s">
        <v>15</v>
      </c>
      <c r="I98997" t="s">
        <v>15</v>
      </c>
    </row>
    <row r="98998" spans="1:9" x14ac:dyDescent="0.3">
      <c r="A98998" t="s">
        <v>108316</v>
      </c>
      <c r="B98998" t="s">
        <v>79099</v>
      </c>
      <c r="C98998">
        <v>372.83</v>
      </c>
      <c r="D98998" t="s">
        <v>11</v>
      </c>
      <c r="E98998" t="s">
        <v>79090</v>
      </c>
      <c r="F98998" t="s">
        <v>13</v>
      </c>
      <c r="G98998" t="s">
        <v>14</v>
      </c>
      <c r="H98998" t="s">
        <v>15</v>
      </c>
      <c r="I98998" t="s">
        <v>15</v>
      </c>
    </row>
    <row r="98999" spans="1:9" x14ac:dyDescent="0.3">
      <c r="A98999" t="s">
        <v>108317</v>
      </c>
      <c r="B98999" t="s">
        <v>79099</v>
      </c>
      <c r="C98999">
        <v>372.83</v>
      </c>
      <c r="D98999" t="s">
        <v>11</v>
      </c>
      <c r="E98999" t="s">
        <v>79090</v>
      </c>
      <c r="F98999" t="s">
        <v>13</v>
      </c>
      <c r="G98999" t="s">
        <v>14</v>
      </c>
      <c r="H98999" t="s">
        <v>15</v>
      </c>
      <c r="I98999" t="s">
        <v>15</v>
      </c>
    </row>
    <row r="99000" spans="1:9" x14ac:dyDescent="0.3">
      <c r="A99000" t="s">
        <v>108318</v>
      </c>
      <c r="B99000" t="s">
        <v>79099</v>
      </c>
      <c r="C99000">
        <v>372.83</v>
      </c>
      <c r="D99000" t="s">
        <v>11</v>
      </c>
      <c r="E99000" t="s">
        <v>79090</v>
      </c>
      <c r="F99000" t="s">
        <v>13</v>
      </c>
      <c r="G99000" t="s">
        <v>14</v>
      </c>
      <c r="H99000" t="s">
        <v>15</v>
      </c>
      <c r="I99000" t="s">
        <v>15</v>
      </c>
    </row>
    <row r="99001" spans="1:9" x14ac:dyDescent="0.3">
      <c r="A99001" t="s">
        <v>108319</v>
      </c>
      <c r="B99001" t="s">
        <v>79099</v>
      </c>
      <c r="C99001">
        <v>372.83</v>
      </c>
      <c r="D99001" t="s">
        <v>11</v>
      </c>
      <c r="E99001" t="s">
        <v>79090</v>
      </c>
      <c r="F99001" t="s">
        <v>13</v>
      </c>
      <c r="G99001" t="s">
        <v>14</v>
      </c>
      <c r="H99001" t="s">
        <v>15</v>
      </c>
      <c r="I99001" t="s">
        <v>15</v>
      </c>
    </row>
    <row r="99002" spans="1:9" x14ac:dyDescent="0.3">
      <c r="A99002" t="s">
        <v>108320</v>
      </c>
      <c r="B99002" t="s">
        <v>79099</v>
      </c>
      <c r="C99002">
        <v>372.83</v>
      </c>
      <c r="D99002" t="s">
        <v>11</v>
      </c>
      <c r="E99002" t="s">
        <v>79090</v>
      </c>
      <c r="F99002" t="s">
        <v>13</v>
      </c>
      <c r="G99002" t="s">
        <v>14</v>
      </c>
      <c r="H99002" t="s">
        <v>15</v>
      </c>
      <c r="I99002" t="s">
        <v>15</v>
      </c>
    </row>
    <row r="99003" spans="1:9" x14ac:dyDescent="0.3">
      <c r="A99003" t="s">
        <v>108321</v>
      </c>
      <c r="B99003" t="s">
        <v>79099</v>
      </c>
      <c r="C99003">
        <v>372.83</v>
      </c>
      <c r="D99003" t="s">
        <v>11</v>
      </c>
      <c r="E99003" t="s">
        <v>79090</v>
      </c>
      <c r="F99003" t="s">
        <v>13</v>
      </c>
      <c r="G99003" t="s">
        <v>14</v>
      </c>
      <c r="H99003" t="s">
        <v>15</v>
      </c>
      <c r="I99003" t="s">
        <v>15</v>
      </c>
    </row>
    <row r="99004" spans="1:9" x14ac:dyDescent="0.3">
      <c r="A99004" t="s">
        <v>108322</v>
      </c>
      <c r="B99004" t="s">
        <v>79099</v>
      </c>
      <c r="C99004">
        <v>372.83</v>
      </c>
      <c r="D99004" t="s">
        <v>11</v>
      </c>
      <c r="E99004" t="s">
        <v>79090</v>
      </c>
      <c r="F99004" t="s">
        <v>13</v>
      </c>
      <c r="G99004" t="s">
        <v>14</v>
      </c>
      <c r="H99004" t="s">
        <v>15</v>
      </c>
      <c r="I99004" t="s">
        <v>15</v>
      </c>
    </row>
    <row r="99005" spans="1:9" x14ac:dyDescent="0.3">
      <c r="A99005" t="s">
        <v>108323</v>
      </c>
      <c r="B99005" t="s">
        <v>79099</v>
      </c>
      <c r="C99005">
        <v>372.83</v>
      </c>
      <c r="D99005" t="s">
        <v>11</v>
      </c>
      <c r="E99005" t="s">
        <v>79090</v>
      </c>
      <c r="F99005" t="s">
        <v>13</v>
      </c>
      <c r="G99005" t="s">
        <v>14</v>
      </c>
      <c r="H99005" t="s">
        <v>15</v>
      </c>
      <c r="I99005" t="s">
        <v>15</v>
      </c>
    </row>
    <row r="99006" spans="1:9" x14ac:dyDescent="0.3">
      <c r="A99006" t="s">
        <v>108324</v>
      </c>
      <c r="B99006" t="s">
        <v>79099</v>
      </c>
      <c r="C99006">
        <v>372.83</v>
      </c>
      <c r="D99006" t="s">
        <v>11</v>
      </c>
      <c r="E99006" t="s">
        <v>79090</v>
      </c>
      <c r="F99006" t="s">
        <v>13</v>
      </c>
      <c r="G99006" t="s">
        <v>14</v>
      </c>
      <c r="H99006" t="s">
        <v>15</v>
      </c>
      <c r="I99006" t="s">
        <v>15</v>
      </c>
    </row>
    <row r="99007" spans="1:9" x14ac:dyDescent="0.3">
      <c r="A99007" t="s">
        <v>108325</v>
      </c>
      <c r="B99007" t="s">
        <v>79099</v>
      </c>
      <c r="C99007">
        <v>372.83</v>
      </c>
      <c r="D99007" t="s">
        <v>11</v>
      </c>
      <c r="E99007" t="s">
        <v>79090</v>
      </c>
      <c r="F99007" t="s">
        <v>13</v>
      </c>
      <c r="G99007" t="s">
        <v>14</v>
      </c>
      <c r="H99007" t="s">
        <v>15</v>
      </c>
      <c r="I99007" t="s">
        <v>15</v>
      </c>
    </row>
    <row r="99008" spans="1:9" x14ac:dyDescent="0.3">
      <c r="A99008" t="s">
        <v>108326</v>
      </c>
      <c r="B99008" t="s">
        <v>79099</v>
      </c>
      <c r="C99008">
        <v>372.83</v>
      </c>
      <c r="D99008" t="s">
        <v>11</v>
      </c>
      <c r="E99008" t="s">
        <v>79090</v>
      </c>
      <c r="F99008" t="s">
        <v>13</v>
      </c>
      <c r="G99008" t="s">
        <v>14</v>
      </c>
      <c r="H99008" t="s">
        <v>15</v>
      </c>
      <c r="I99008" t="s">
        <v>15</v>
      </c>
    </row>
    <row r="99009" spans="1:9" x14ac:dyDescent="0.3">
      <c r="A99009" t="s">
        <v>108327</v>
      </c>
      <c r="B99009" t="s">
        <v>79099</v>
      </c>
      <c r="C99009">
        <v>372.83</v>
      </c>
      <c r="D99009" t="s">
        <v>11</v>
      </c>
      <c r="E99009" t="s">
        <v>79090</v>
      </c>
      <c r="F99009" t="s">
        <v>13</v>
      </c>
      <c r="G99009" t="s">
        <v>14</v>
      </c>
      <c r="H99009" t="s">
        <v>15</v>
      </c>
      <c r="I99009" t="s">
        <v>15</v>
      </c>
    </row>
    <row r="99010" spans="1:9" x14ac:dyDescent="0.3">
      <c r="A99010" t="s">
        <v>108328</v>
      </c>
      <c r="B99010" t="s">
        <v>79099</v>
      </c>
      <c r="C99010">
        <v>372.83</v>
      </c>
      <c r="D99010" t="s">
        <v>11</v>
      </c>
      <c r="E99010" t="s">
        <v>79090</v>
      </c>
      <c r="F99010" t="s">
        <v>13</v>
      </c>
      <c r="G99010" t="s">
        <v>14</v>
      </c>
      <c r="H99010" t="s">
        <v>15</v>
      </c>
      <c r="I99010" t="s">
        <v>15</v>
      </c>
    </row>
    <row r="99011" spans="1:9" x14ac:dyDescent="0.3">
      <c r="A99011" t="s">
        <v>108329</v>
      </c>
      <c r="B99011" t="s">
        <v>79099</v>
      </c>
      <c r="C99011">
        <v>372.83</v>
      </c>
      <c r="D99011" t="s">
        <v>11</v>
      </c>
      <c r="E99011" t="s">
        <v>79090</v>
      </c>
      <c r="F99011" t="s">
        <v>13</v>
      </c>
      <c r="G99011" t="s">
        <v>14</v>
      </c>
      <c r="H99011" t="s">
        <v>15</v>
      </c>
      <c r="I99011" t="s">
        <v>15</v>
      </c>
    </row>
    <row r="99012" spans="1:9" x14ac:dyDescent="0.3">
      <c r="A99012" t="s">
        <v>108330</v>
      </c>
      <c r="B99012" t="s">
        <v>79099</v>
      </c>
      <c r="C99012">
        <v>372.83</v>
      </c>
      <c r="D99012" t="s">
        <v>11</v>
      </c>
      <c r="E99012" t="s">
        <v>79090</v>
      </c>
      <c r="F99012" t="s">
        <v>13</v>
      </c>
      <c r="G99012" t="s">
        <v>14</v>
      </c>
      <c r="H99012" t="s">
        <v>15</v>
      </c>
      <c r="I99012" t="s">
        <v>15</v>
      </c>
    </row>
    <row r="99013" spans="1:9" x14ac:dyDescent="0.3">
      <c r="A99013" t="s">
        <v>108331</v>
      </c>
      <c r="B99013" t="s">
        <v>79099</v>
      </c>
      <c r="C99013">
        <v>372.83</v>
      </c>
      <c r="D99013" t="s">
        <v>11</v>
      </c>
      <c r="E99013" t="s">
        <v>79090</v>
      </c>
      <c r="F99013" t="s">
        <v>13</v>
      </c>
      <c r="G99013" t="s">
        <v>14</v>
      </c>
      <c r="H99013" t="s">
        <v>15</v>
      </c>
      <c r="I99013" t="s">
        <v>15</v>
      </c>
    </row>
    <row r="99014" spans="1:9" x14ac:dyDescent="0.3">
      <c r="A99014" t="s">
        <v>108332</v>
      </c>
      <c r="B99014" t="s">
        <v>79099</v>
      </c>
      <c r="C99014">
        <v>372.83</v>
      </c>
      <c r="D99014" t="s">
        <v>11</v>
      </c>
      <c r="E99014" t="s">
        <v>79090</v>
      </c>
      <c r="F99014" t="s">
        <v>13</v>
      </c>
      <c r="G99014" t="s">
        <v>14</v>
      </c>
      <c r="H99014" t="s">
        <v>15</v>
      </c>
      <c r="I99014" t="s">
        <v>15</v>
      </c>
    </row>
    <row r="99015" spans="1:9" x14ac:dyDescent="0.3">
      <c r="A99015" t="s">
        <v>108333</v>
      </c>
      <c r="B99015" t="s">
        <v>79099</v>
      </c>
      <c r="C99015">
        <v>372.83</v>
      </c>
      <c r="D99015" t="s">
        <v>11</v>
      </c>
      <c r="E99015" t="s">
        <v>79090</v>
      </c>
      <c r="F99015" t="s">
        <v>13</v>
      </c>
      <c r="G99015" t="s">
        <v>14</v>
      </c>
      <c r="H99015" t="s">
        <v>15</v>
      </c>
      <c r="I99015" t="s">
        <v>15</v>
      </c>
    </row>
    <row r="99016" spans="1:9" x14ac:dyDescent="0.3">
      <c r="A99016" t="s">
        <v>108334</v>
      </c>
      <c r="B99016" t="s">
        <v>79099</v>
      </c>
      <c r="C99016">
        <v>372.83</v>
      </c>
      <c r="D99016" t="s">
        <v>11</v>
      </c>
      <c r="E99016" t="s">
        <v>79090</v>
      </c>
      <c r="F99016" t="s">
        <v>13</v>
      </c>
      <c r="G99016" t="s">
        <v>14</v>
      </c>
      <c r="H99016" t="s">
        <v>15</v>
      </c>
      <c r="I99016" t="s">
        <v>15</v>
      </c>
    </row>
    <row r="99017" spans="1:9" x14ac:dyDescent="0.3">
      <c r="A99017" t="s">
        <v>108335</v>
      </c>
      <c r="B99017" t="s">
        <v>79099</v>
      </c>
      <c r="C99017">
        <v>372.83</v>
      </c>
      <c r="D99017" t="s">
        <v>11</v>
      </c>
      <c r="E99017" t="s">
        <v>79090</v>
      </c>
      <c r="F99017" t="s">
        <v>13</v>
      </c>
      <c r="G99017" t="s">
        <v>14</v>
      </c>
      <c r="H99017" t="s">
        <v>15</v>
      </c>
      <c r="I99017" t="s">
        <v>15</v>
      </c>
    </row>
    <row r="99018" spans="1:9" x14ac:dyDescent="0.3">
      <c r="A99018" t="s">
        <v>108336</v>
      </c>
      <c r="B99018" t="s">
        <v>79099</v>
      </c>
      <c r="C99018">
        <v>372.83</v>
      </c>
      <c r="D99018" t="s">
        <v>11</v>
      </c>
      <c r="E99018" t="s">
        <v>79090</v>
      </c>
      <c r="F99018" t="s">
        <v>13</v>
      </c>
      <c r="G99018" t="s">
        <v>14</v>
      </c>
      <c r="H99018" t="s">
        <v>15</v>
      </c>
      <c r="I99018" t="s">
        <v>15</v>
      </c>
    </row>
    <row r="99019" spans="1:9" x14ac:dyDescent="0.3">
      <c r="A99019" t="s">
        <v>108337</v>
      </c>
      <c r="B99019" t="s">
        <v>79099</v>
      </c>
      <c r="C99019">
        <v>372.83</v>
      </c>
      <c r="D99019" t="s">
        <v>11</v>
      </c>
      <c r="E99019" t="s">
        <v>79090</v>
      </c>
      <c r="F99019" t="s">
        <v>13</v>
      </c>
      <c r="G99019" t="s">
        <v>14</v>
      </c>
      <c r="H99019" t="s">
        <v>15</v>
      </c>
      <c r="I99019" t="s">
        <v>15</v>
      </c>
    </row>
    <row r="99020" spans="1:9" x14ac:dyDescent="0.3">
      <c r="A99020" t="s">
        <v>108338</v>
      </c>
      <c r="B99020" t="s">
        <v>79099</v>
      </c>
      <c r="C99020">
        <v>372.83</v>
      </c>
      <c r="D99020" t="s">
        <v>11</v>
      </c>
      <c r="E99020" t="s">
        <v>79090</v>
      </c>
      <c r="F99020" t="s">
        <v>13</v>
      </c>
      <c r="G99020" t="s">
        <v>14</v>
      </c>
      <c r="H99020" t="s">
        <v>15</v>
      </c>
      <c r="I99020" t="s">
        <v>15</v>
      </c>
    </row>
    <row r="99021" spans="1:9" x14ac:dyDescent="0.3">
      <c r="A99021" t="s">
        <v>108339</v>
      </c>
      <c r="B99021" t="s">
        <v>79099</v>
      </c>
      <c r="C99021">
        <v>372.83</v>
      </c>
      <c r="D99021" t="s">
        <v>11</v>
      </c>
      <c r="E99021" t="s">
        <v>79090</v>
      </c>
      <c r="F99021" t="s">
        <v>13</v>
      </c>
      <c r="G99021" t="s">
        <v>14</v>
      </c>
      <c r="H99021" t="s">
        <v>15</v>
      </c>
      <c r="I99021" t="s">
        <v>15</v>
      </c>
    </row>
    <row r="99022" spans="1:9" x14ac:dyDescent="0.3">
      <c r="A99022" t="s">
        <v>108340</v>
      </c>
      <c r="B99022" t="s">
        <v>79099</v>
      </c>
      <c r="C99022">
        <v>372.83</v>
      </c>
      <c r="D99022" t="s">
        <v>11</v>
      </c>
      <c r="E99022" t="s">
        <v>79090</v>
      </c>
      <c r="F99022" t="s">
        <v>13</v>
      </c>
      <c r="G99022" t="s">
        <v>14</v>
      </c>
      <c r="H99022" t="s">
        <v>15</v>
      </c>
      <c r="I99022" t="s">
        <v>15</v>
      </c>
    </row>
    <row r="99023" spans="1:9" x14ac:dyDescent="0.3">
      <c r="A99023" t="s">
        <v>108341</v>
      </c>
      <c r="B99023" t="s">
        <v>79099</v>
      </c>
      <c r="C99023">
        <v>372.83</v>
      </c>
      <c r="D99023" t="s">
        <v>11</v>
      </c>
      <c r="E99023" t="s">
        <v>79090</v>
      </c>
      <c r="F99023" t="s">
        <v>13</v>
      </c>
      <c r="G99023" t="s">
        <v>14</v>
      </c>
      <c r="H99023" t="s">
        <v>15</v>
      </c>
      <c r="I99023" t="s">
        <v>15</v>
      </c>
    </row>
    <row r="99024" spans="1:9" x14ac:dyDescent="0.3">
      <c r="A99024" t="s">
        <v>108342</v>
      </c>
      <c r="B99024" t="s">
        <v>79099</v>
      </c>
      <c r="C99024">
        <v>372.83</v>
      </c>
      <c r="D99024" t="s">
        <v>11</v>
      </c>
      <c r="E99024" t="s">
        <v>79090</v>
      </c>
      <c r="F99024" t="s">
        <v>13</v>
      </c>
      <c r="G99024" t="s">
        <v>14</v>
      </c>
      <c r="H99024" t="s">
        <v>15</v>
      </c>
      <c r="I99024" t="s">
        <v>15</v>
      </c>
    </row>
    <row r="99025" spans="1:9" x14ac:dyDescent="0.3">
      <c r="A99025" t="s">
        <v>108343</v>
      </c>
      <c r="B99025" t="s">
        <v>79099</v>
      </c>
      <c r="C99025">
        <v>372.83</v>
      </c>
      <c r="D99025" t="s">
        <v>11</v>
      </c>
      <c r="E99025" t="s">
        <v>79090</v>
      </c>
      <c r="F99025" t="s">
        <v>13</v>
      </c>
      <c r="G99025" t="s">
        <v>14</v>
      </c>
      <c r="H99025" t="s">
        <v>15</v>
      </c>
      <c r="I99025" t="s">
        <v>15</v>
      </c>
    </row>
    <row r="99026" spans="1:9" x14ac:dyDescent="0.3">
      <c r="A99026" t="s">
        <v>108344</v>
      </c>
      <c r="B99026" t="s">
        <v>79099</v>
      </c>
      <c r="C99026">
        <v>372.83</v>
      </c>
      <c r="D99026" t="s">
        <v>11</v>
      </c>
      <c r="E99026" t="s">
        <v>79090</v>
      </c>
      <c r="F99026" t="s">
        <v>13</v>
      </c>
      <c r="G99026" t="s">
        <v>14</v>
      </c>
      <c r="H99026" t="s">
        <v>15</v>
      </c>
      <c r="I99026" t="s">
        <v>15</v>
      </c>
    </row>
    <row r="99027" spans="1:9" x14ac:dyDescent="0.3">
      <c r="A99027" t="s">
        <v>108345</v>
      </c>
      <c r="B99027" t="s">
        <v>79099</v>
      </c>
      <c r="C99027">
        <v>372.83</v>
      </c>
      <c r="D99027" t="s">
        <v>11</v>
      </c>
      <c r="E99027" t="s">
        <v>79090</v>
      </c>
      <c r="F99027" t="s">
        <v>13</v>
      </c>
      <c r="G99027" t="s">
        <v>14</v>
      </c>
      <c r="H99027" t="s">
        <v>15</v>
      </c>
      <c r="I99027" t="s">
        <v>15</v>
      </c>
    </row>
    <row r="99028" spans="1:9" x14ac:dyDescent="0.3">
      <c r="A99028" t="s">
        <v>108346</v>
      </c>
      <c r="B99028" t="s">
        <v>79099</v>
      </c>
      <c r="C99028">
        <v>372.83</v>
      </c>
      <c r="D99028" t="s">
        <v>11</v>
      </c>
      <c r="E99028" t="s">
        <v>79090</v>
      </c>
      <c r="F99028" t="s">
        <v>13</v>
      </c>
      <c r="G99028" t="s">
        <v>14</v>
      </c>
      <c r="H99028" t="s">
        <v>15</v>
      </c>
      <c r="I99028" t="s">
        <v>15</v>
      </c>
    </row>
    <row r="99029" spans="1:9" x14ac:dyDescent="0.3">
      <c r="A99029" t="s">
        <v>108347</v>
      </c>
      <c r="B99029" t="s">
        <v>79099</v>
      </c>
      <c r="C99029">
        <v>372.83</v>
      </c>
      <c r="D99029" t="s">
        <v>11</v>
      </c>
      <c r="E99029" t="s">
        <v>79090</v>
      </c>
      <c r="F99029" t="s">
        <v>13</v>
      </c>
      <c r="G99029" t="s">
        <v>14</v>
      </c>
      <c r="H99029" t="s">
        <v>15</v>
      </c>
      <c r="I99029" t="s">
        <v>15</v>
      </c>
    </row>
    <row r="99030" spans="1:9" x14ac:dyDescent="0.3">
      <c r="A99030" t="s">
        <v>108348</v>
      </c>
      <c r="B99030" t="s">
        <v>79099</v>
      </c>
      <c r="C99030">
        <v>372.83</v>
      </c>
      <c r="D99030" t="s">
        <v>11</v>
      </c>
      <c r="E99030" t="s">
        <v>79090</v>
      </c>
      <c r="F99030" t="s">
        <v>13</v>
      </c>
      <c r="G99030" t="s">
        <v>14</v>
      </c>
      <c r="H99030" t="s">
        <v>15</v>
      </c>
      <c r="I99030" t="s">
        <v>15</v>
      </c>
    </row>
    <row r="99031" spans="1:9" x14ac:dyDescent="0.3">
      <c r="A99031" t="s">
        <v>108349</v>
      </c>
      <c r="B99031" t="s">
        <v>79099</v>
      </c>
      <c r="C99031">
        <v>372.83</v>
      </c>
      <c r="D99031" t="s">
        <v>11</v>
      </c>
      <c r="E99031" t="s">
        <v>79090</v>
      </c>
      <c r="F99031" t="s">
        <v>13</v>
      </c>
      <c r="G99031" t="s">
        <v>14</v>
      </c>
      <c r="H99031" t="s">
        <v>15</v>
      </c>
      <c r="I99031" t="s">
        <v>15</v>
      </c>
    </row>
    <row r="99032" spans="1:9" x14ac:dyDescent="0.3">
      <c r="A99032" t="s">
        <v>108350</v>
      </c>
      <c r="B99032" t="s">
        <v>79099</v>
      </c>
      <c r="C99032">
        <v>372.83</v>
      </c>
      <c r="D99032" t="s">
        <v>11</v>
      </c>
      <c r="E99032" t="s">
        <v>79090</v>
      </c>
      <c r="F99032" t="s">
        <v>13</v>
      </c>
      <c r="G99032" t="s">
        <v>14</v>
      </c>
      <c r="H99032" t="s">
        <v>15</v>
      </c>
      <c r="I99032" t="s">
        <v>15</v>
      </c>
    </row>
    <row r="99033" spans="1:9" x14ac:dyDescent="0.3">
      <c r="A99033" t="s">
        <v>108351</v>
      </c>
      <c r="B99033" t="s">
        <v>79099</v>
      </c>
      <c r="C99033">
        <v>372.83</v>
      </c>
      <c r="D99033" t="s">
        <v>11</v>
      </c>
      <c r="E99033" t="s">
        <v>79090</v>
      </c>
      <c r="F99033" t="s">
        <v>13</v>
      </c>
      <c r="G99033" t="s">
        <v>14</v>
      </c>
      <c r="H99033" t="s">
        <v>15</v>
      </c>
      <c r="I99033" t="s">
        <v>15</v>
      </c>
    </row>
    <row r="99034" spans="1:9" x14ac:dyDescent="0.3">
      <c r="A99034" t="s">
        <v>108352</v>
      </c>
      <c r="B99034" t="s">
        <v>79099</v>
      </c>
      <c r="C99034">
        <v>372.83</v>
      </c>
      <c r="D99034" t="s">
        <v>11</v>
      </c>
      <c r="E99034" t="s">
        <v>79090</v>
      </c>
      <c r="F99034" t="s">
        <v>13</v>
      </c>
      <c r="G99034" t="s">
        <v>14</v>
      </c>
      <c r="H99034" t="s">
        <v>15</v>
      </c>
      <c r="I99034" t="s">
        <v>15</v>
      </c>
    </row>
    <row r="99035" spans="1:9" x14ac:dyDescent="0.3">
      <c r="A99035" t="s">
        <v>108353</v>
      </c>
      <c r="B99035" t="s">
        <v>79099</v>
      </c>
      <c r="C99035">
        <v>372.83</v>
      </c>
      <c r="D99035" t="s">
        <v>11</v>
      </c>
      <c r="E99035" t="s">
        <v>79090</v>
      </c>
      <c r="F99035" t="s">
        <v>13</v>
      </c>
      <c r="G99035" t="s">
        <v>14</v>
      </c>
      <c r="H99035" t="s">
        <v>15</v>
      </c>
      <c r="I99035" t="s">
        <v>15</v>
      </c>
    </row>
    <row r="99036" spans="1:9" x14ac:dyDescent="0.3">
      <c r="A99036" t="s">
        <v>108354</v>
      </c>
      <c r="B99036" t="s">
        <v>79099</v>
      </c>
      <c r="C99036">
        <v>372.83</v>
      </c>
      <c r="D99036" t="s">
        <v>11</v>
      </c>
      <c r="E99036" t="s">
        <v>79090</v>
      </c>
      <c r="F99036" t="s">
        <v>13</v>
      </c>
      <c r="G99036" t="s">
        <v>14</v>
      </c>
      <c r="H99036" t="s">
        <v>15</v>
      </c>
      <c r="I99036" t="s">
        <v>15</v>
      </c>
    </row>
    <row r="99037" spans="1:9" x14ac:dyDescent="0.3">
      <c r="A99037" t="s">
        <v>108355</v>
      </c>
      <c r="B99037" t="s">
        <v>79099</v>
      </c>
      <c r="C99037">
        <v>372.83</v>
      </c>
      <c r="D99037" t="s">
        <v>11</v>
      </c>
      <c r="E99037" t="s">
        <v>79090</v>
      </c>
      <c r="F99037" t="s">
        <v>13</v>
      </c>
      <c r="G99037" t="s">
        <v>14</v>
      </c>
      <c r="H99037" t="s">
        <v>15</v>
      </c>
      <c r="I99037" t="s">
        <v>15</v>
      </c>
    </row>
    <row r="99038" spans="1:9" x14ac:dyDescent="0.3">
      <c r="A99038" t="s">
        <v>108356</v>
      </c>
      <c r="B99038" t="s">
        <v>79099</v>
      </c>
      <c r="C99038">
        <v>372.83</v>
      </c>
      <c r="D99038" t="s">
        <v>11</v>
      </c>
      <c r="E99038" t="s">
        <v>79090</v>
      </c>
      <c r="F99038" t="s">
        <v>13</v>
      </c>
      <c r="G99038" t="s">
        <v>14</v>
      </c>
      <c r="H99038" t="s">
        <v>15</v>
      </c>
      <c r="I99038" t="s">
        <v>15</v>
      </c>
    </row>
    <row r="99039" spans="1:9" x14ac:dyDescent="0.3">
      <c r="A99039" t="s">
        <v>108357</v>
      </c>
      <c r="B99039" t="s">
        <v>79099</v>
      </c>
      <c r="C99039">
        <v>372.83</v>
      </c>
      <c r="D99039" t="s">
        <v>11</v>
      </c>
      <c r="E99039" t="s">
        <v>79090</v>
      </c>
      <c r="F99039" t="s">
        <v>13</v>
      </c>
      <c r="G99039" t="s">
        <v>14</v>
      </c>
      <c r="H99039" t="s">
        <v>15</v>
      </c>
      <c r="I99039" t="s">
        <v>15</v>
      </c>
    </row>
    <row r="99040" spans="1:9" x14ac:dyDescent="0.3">
      <c r="A99040" t="s">
        <v>108358</v>
      </c>
      <c r="B99040" t="s">
        <v>79099</v>
      </c>
      <c r="C99040">
        <v>372.83</v>
      </c>
      <c r="D99040" t="s">
        <v>11</v>
      </c>
      <c r="E99040" t="s">
        <v>79090</v>
      </c>
      <c r="F99040" t="s">
        <v>13</v>
      </c>
      <c r="G99040" t="s">
        <v>14</v>
      </c>
      <c r="H99040" t="s">
        <v>15</v>
      </c>
      <c r="I99040" t="s">
        <v>15</v>
      </c>
    </row>
    <row r="99041" spans="1:9" x14ac:dyDescent="0.3">
      <c r="A99041" t="s">
        <v>108359</v>
      </c>
      <c r="B99041" t="s">
        <v>79099</v>
      </c>
      <c r="C99041">
        <v>372.83</v>
      </c>
      <c r="D99041" t="s">
        <v>11</v>
      </c>
      <c r="E99041" t="s">
        <v>79090</v>
      </c>
      <c r="F99041" t="s">
        <v>13</v>
      </c>
      <c r="G99041" t="s">
        <v>14</v>
      </c>
      <c r="H99041" t="s">
        <v>15</v>
      </c>
      <c r="I99041" t="s">
        <v>15</v>
      </c>
    </row>
    <row r="99042" spans="1:9" x14ac:dyDescent="0.3">
      <c r="A99042" t="s">
        <v>108360</v>
      </c>
      <c r="B99042" t="s">
        <v>79099</v>
      </c>
      <c r="C99042">
        <v>372.83</v>
      </c>
      <c r="D99042" t="s">
        <v>11</v>
      </c>
      <c r="E99042" t="s">
        <v>79090</v>
      </c>
      <c r="F99042" t="s">
        <v>13</v>
      </c>
      <c r="G99042" t="s">
        <v>14</v>
      </c>
      <c r="H99042" t="s">
        <v>15</v>
      </c>
      <c r="I99042" t="s">
        <v>15</v>
      </c>
    </row>
    <row r="99043" spans="1:9" x14ac:dyDescent="0.3">
      <c r="A99043" t="s">
        <v>108361</v>
      </c>
      <c r="B99043" t="s">
        <v>79099</v>
      </c>
      <c r="C99043">
        <v>372.83</v>
      </c>
      <c r="D99043" t="s">
        <v>11</v>
      </c>
      <c r="E99043" t="s">
        <v>79090</v>
      </c>
      <c r="F99043" t="s">
        <v>13</v>
      </c>
      <c r="G99043" t="s">
        <v>14</v>
      </c>
      <c r="H99043" t="s">
        <v>15</v>
      </c>
      <c r="I99043" t="s">
        <v>15</v>
      </c>
    </row>
    <row r="99044" spans="1:9" x14ac:dyDescent="0.3">
      <c r="A99044" t="s">
        <v>108362</v>
      </c>
      <c r="B99044" t="s">
        <v>79099</v>
      </c>
      <c r="C99044">
        <v>372.83</v>
      </c>
      <c r="D99044" t="s">
        <v>11</v>
      </c>
      <c r="E99044" t="s">
        <v>79090</v>
      </c>
      <c r="F99044" t="s">
        <v>13</v>
      </c>
      <c r="G99044" t="s">
        <v>14</v>
      </c>
      <c r="H99044" t="s">
        <v>15</v>
      </c>
      <c r="I99044" t="s">
        <v>15</v>
      </c>
    </row>
    <row r="99045" spans="1:9" x14ac:dyDescent="0.3">
      <c r="A99045" t="s">
        <v>108363</v>
      </c>
      <c r="B99045" t="s">
        <v>79099</v>
      </c>
      <c r="C99045">
        <v>372.83</v>
      </c>
      <c r="D99045" t="s">
        <v>11</v>
      </c>
      <c r="E99045" t="s">
        <v>79090</v>
      </c>
      <c r="F99045" t="s">
        <v>13</v>
      </c>
      <c r="G99045" t="s">
        <v>14</v>
      </c>
      <c r="H99045" t="s">
        <v>15</v>
      </c>
      <c r="I99045" t="s">
        <v>15</v>
      </c>
    </row>
    <row r="99046" spans="1:9" x14ac:dyDescent="0.3">
      <c r="A99046" t="s">
        <v>108364</v>
      </c>
      <c r="B99046" t="s">
        <v>79099</v>
      </c>
      <c r="C99046">
        <v>372.83</v>
      </c>
      <c r="D99046" t="s">
        <v>11</v>
      </c>
      <c r="E99046" t="s">
        <v>79090</v>
      </c>
      <c r="F99046" t="s">
        <v>13</v>
      </c>
      <c r="G99046" t="s">
        <v>14</v>
      </c>
      <c r="H99046" t="s">
        <v>15</v>
      </c>
      <c r="I99046" t="s">
        <v>15</v>
      </c>
    </row>
    <row r="99047" spans="1:9" x14ac:dyDescent="0.3">
      <c r="A99047" t="s">
        <v>108365</v>
      </c>
      <c r="B99047" t="s">
        <v>79099</v>
      </c>
      <c r="C99047">
        <v>372.83</v>
      </c>
      <c r="D99047" t="s">
        <v>11</v>
      </c>
      <c r="E99047" t="s">
        <v>79090</v>
      </c>
      <c r="F99047" t="s">
        <v>13</v>
      </c>
      <c r="G99047" t="s">
        <v>14</v>
      </c>
      <c r="H99047" t="s">
        <v>15</v>
      </c>
      <c r="I99047" t="s">
        <v>15</v>
      </c>
    </row>
    <row r="99048" spans="1:9" x14ac:dyDescent="0.3">
      <c r="A99048" t="s">
        <v>108366</v>
      </c>
      <c r="B99048" t="s">
        <v>79099</v>
      </c>
      <c r="C99048">
        <v>372.83</v>
      </c>
      <c r="D99048" t="s">
        <v>11</v>
      </c>
      <c r="E99048" t="s">
        <v>79090</v>
      </c>
      <c r="F99048" t="s">
        <v>13</v>
      </c>
      <c r="G99048" t="s">
        <v>14</v>
      </c>
      <c r="H99048" t="s">
        <v>15</v>
      </c>
      <c r="I99048" t="s">
        <v>15</v>
      </c>
    </row>
    <row r="99049" spans="1:9" x14ac:dyDescent="0.3">
      <c r="A99049" t="s">
        <v>108367</v>
      </c>
      <c r="B99049" t="s">
        <v>79099</v>
      </c>
      <c r="C99049">
        <v>372.83</v>
      </c>
      <c r="D99049" t="s">
        <v>11</v>
      </c>
      <c r="E99049" t="s">
        <v>79090</v>
      </c>
      <c r="F99049" t="s">
        <v>13</v>
      </c>
      <c r="G99049" t="s">
        <v>14</v>
      </c>
      <c r="H99049" t="s">
        <v>15</v>
      </c>
      <c r="I99049" t="s">
        <v>15</v>
      </c>
    </row>
    <row r="99050" spans="1:9" x14ac:dyDescent="0.3">
      <c r="A99050" t="s">
        <v>108368</v>
      </c>
      <c r="B99050" t="s">
        <v>79099</v>
      </c>
      <c r="C99050">
        <v>372.83</v>
      </c>
      <c r="D99050" t="s">
        <v>11</v>
      </c>
      <c r="E99050" t="s">
        <v>79090</v>
      </c>
      <c r="F99050" t="s">
        <v>13</v>
      </c>
      <c r="G99050" t="s">
        <v>14</v>
      </c>
      <c r="H99050" t="s">
        <v>15</v>
      </c>
      <c r="I99050" t="s">
        <v>15</v>
      </c>
    </row>
    <row r="99051" spans="1:9" x14ac:dyDescent="0.3">
      <c r="A99051" t="s">
        <v>108369</v>
      </c>
      <c r="B99051" t="s">
        <v>79099</v>
      </c>
      <c r="C99051">
        <v>372.83</v>
      </c>
      <c r="D99051" t="s">
        <v>11</v>
      </c>
      <c r="E99051" t="s">
        <v>79090</v>
      </c>
      <c r="F99051" t="s">
        <v>13</v>
      </c>
      <c r="G99051" t="s">
        <v>14</v>
      </c>
      <c r="H99051" t="s">
        <v>15</v>
      </c>
      <c r="I99051" t="s">
        <v>15</v>
      </c>
    </row>
    <row r="99052" spans="1:9" x14ac:dyDescent="0.3">
      <c r="A99052" t="s">
        <v>108370</v>
      </c>
      <c r="B99052" t="s">
        <v>79099</v>
      </c>
      <c r="C99052">
        <v>372.83</v>
      </c>
      <c r="D99052" t="s">
        <v>11</v>
      </c>
      <c r="E99052" t="s">
        <v>79090</v>
      </c>
      <c r="F99052" t="s">
        <v>13</v>
      </c>
      <c r="G99052" t="s">
        <v>14</v>
      </c>
      <c r="H99052" t="s">
        <v>15</v>
      </c>
      <c r="I99052" t="s">
        <v>15</v>
      </c>
    </row>
    <row r="99053" spans="1:9" x14ac:dyDescent="0.3">
      <c r="A99053" t="s">
        <v>108371</v>
      </c>
      <c r="B99053" t="s">
        <v>79099</v>
      </c>
      <c r="C99053">
        <v>372.83</v>
      </c>
      <c r="D99053" t="s">
        <v>11</v>
      </c>
      <c r="E99053" t="s">
        <v>79090</v>
      </c>
      <c r="F99053" t="s">
        <v>13</v>
      </c>
      <c r="G99053" t="s">
        <v>14</v>
      </c>
      <c r="H99053" t="s">
        <v>15</v>
      </c>
      <c r="I99053" t="s">
        <v>15</v>
      </c>
    </row>
    <row r="99054" spans="1:9" x14ac:dyDescent="0.3">
      <c r="A99054" t="s">
        <v>108372</v>
      </c>
      <c r="B99054" t="s">
        <v>79099</v>
      </c>
      <c r="C99054">
        <v>372.83</v>
      </c>
      <c r="D99054" t="s">
        <v>11</v>
      </c>
      <c r="E99054" t="s">
        <v>79090</v>
      </c>
      <c r="F99054" t="s">
        <v>13</v>
      </c>
      <c r="G99054" t="s">
        <v>14</v>
      </c>
      <c r="H99054" t="s">
        <v>15</v>
      </c>
      <c r="I99054" t="s">
        <v>15</v>
      </c>
    </row>
    <row r="99055" spans="1:9" x14ac:dyDescent="0.3">
      <c r="A99055" t="s">
        <v>108373</v>
      </c>
      <c r="B99055" t="s">
        <v>79099</v>
      </c>
      <c r="C99055">
        <v>372.83</v>
      </c>
      <c r="D99055" t="s">
        <v>11</v>
      </c>
      <c r="E99055" t="s">
        <v>79090</v>
      </c>
      <c r="F99055" t="s">
        <v>13</v>
      </c>
      <c r="G99055" t="s">
        <v>14</v>
      </c>
      <c r="H99055" t="s">
        <v>15</v>
      </c>
      <c r="I99055" t="s">
        <v>15</v>
      </c>
    </row>
    <row r="99056" spans="1:9" x14ac:dyDescent="0.3">
      <c r="A99056" t="s">
        <v>108374</v>
      </c>
      <c r="B99056" t="s">
        <v>79099</v>
      </c>
      <c r="C99056">
        <v>372.83</v>
      </c>
      <c r="D99056" t="s">
        <v>11</v>
      </c>
      <c r="E99056" t="s">
        <v>79090</v>
      </c>
      <c r="F99056" t="s">
        <v>13</v>
      </c>
      <c r="G99056" t="s">
        <v>14</v>
      </c>
      <c r="H99056" t="s">
        <v>15</v>
      </c>
      <c r="I99056" t="s">
        <v>15</v>
      </c>
    </row>
    <row r="99057" spans="1:9" x14ac:dyDescent="0.3">
      <c r="A99057" t="s">
        <v>108375</v>
      </c>
      <c r="B99057" t="s">
        <v>79099</v>
      </c>
      <c r="C99057">
        <v>372.83</v>
      </c>
      <c r="D99057" t="s">
        <v>11</v>
      </c>
      <c r="E99057" t="s">
        <v>79090</v>
      </c>
      <c r="F99057" t="s">
        <v>13</v>
      </c>
      <c r="G99057" t="s">
        <v>14</v>
      </c>
      <c r="H99057" t="s">
        <v>15</v>
      </c>
      <c r="I99057" t="s">
        <v>15</v>
      </c>
    </row>
    <row r="99058" spans="1:9" x14ac:dyDescent="0.3">
      <c r="A99058" t="s">
        <v>108376</v>
      </c>
      <c r="B99058" t="s">
        <v>79099</v>
      </c>
      <c r="C99058">
        <v>372.83</v>
      </c>
      <c r="D99058" t="s">
        <v>11</v>
      </c>
      <c r="E99058" t="s">
        <v>79090</v>
      </c>
      <c r="F99058" t="s">
        <v>13</v>
      </c>
      <c r="G99058" t="s">
        <v>14</v>
      </c>
      <c r="H99058" t="s">
        <v>15</v>
      </c>
      <c r="I99058" t="s">
        <v>15</v>
      </c>
    </row>
    <row r="99059" spans="1:9" x14ac:dyDescent="0.3">
      <c r="A99059" t="s">
        <v>108377</v>
      </c>
      <c r="B99059" t="s">
        <v>79099</v>
      </c>
      <c r="C99059">
        <v>372.83</v>
      </c>
      <c r="D99059" t="s">
        <v>11</v>
      </c>
      <c r="E99059" t="s">
        <v>79090</v>
      </c>
      <c r="F99059" t="s">
        <v>13</v>
      </c>
      <c r="G99059" t="s">
        <v>14</v>
      </c>
      <c r="H99059" t="s">
        <v>15</v>
      </c>
      <c r="I99059" t="s">
        <v>15</v>
      </c>
    </row>
    <row r="99060" spans="1:9" x14ac:dyDescent="0.3">
      <c r="A99060" t="s">
        <v>108378</v>
      </c>
      <c r="B99060" t="s">
        <v>79099</v>
      </c>
      <c r="C99060">
        <v>372.83</v>
      </c>
      <c r="D99060" t="s">
        <v>11</v>
      </c>
      <c r="E99060" t="s">
        <v>79090</v>
      </c>
      <c r="F99060" t="s">
        <v>13</v>
      </c>
      <c r="G99060" t="s">
        <v>14</v>
      </c>
      <c r="H99060" t="s">
        <v>15</v>
      </c>
      <c r="I99060" t="s">
        <v>15</v>
      </c>
    </row>
    <row r="99061" spans="1:9" x14ac:dyDescent="0.3">
      <c r="A99061" t="s">
        <v>108379</v>
      </c>
      <c r="B99061" t="s">
        <v>79099</v>
      </c>
      <c r="C99061">
        <v>372.83</v>
      </c>
      <c r="D99061" t="s">
        <v>11</v>
      </c>
      <c r="E99061" t="s">
        <v>79090</v>
      </c>
      <c r="F99061" t="s">
        <v>13</v>
      </c>
      <c r="G99061" t="s">
        <v>14</v>
      </c>
      <c r="H99061" t="s">
        <v>15</v>
      </c>
      <c r="I99061" t="s">
        <v>15</v>
      </c>
    </row>
    <row r="99062" spans="1:9" x14ac:dyDescent="0.3">
      <c r="A99062" t="s">
        <v>108380</v>
      </c>
      <c r="B99062" t="s">
        <v>79099</v>
      </c>
      <c r="C99062">
        <v>372.83</v>
      </c>
      <c r="D99062" t="s">
        <v>11</v>
      </c>
      <c r="E99062" t="s">
        <v>79090</v>
      </c>
      <c r="F99062" t="s">
        <v>13</v>
      </c>
      <c r="G99062" t="s">
        <v>14</v>
      </c>
      <c r="H99062" t="s">
        <v>15</v>
      </c>
      <c r="I99062" t="s">
        <v>15</v>
      </c>
    </row>
    <row r="99063" spans="1:9" x14ac:dyDescent="0.3">
      <c r="A99063" t="s">
        <v>108381</v>
      </c>
      <c r="B99063" t="s">
        <v>79099</v>
      </c>
      <c r="C99063">
        <v>372.83</v>
      </c>
      <c r="D99063" t="s">
        <v>11</v>
      </c>
      <c r="E99063" t="s">
        <v>79090</v>
      </c>
      <c r="F99063" t="s">
        <v>13</v>
      </c>
      <c r="G99063" t="s">
        <v>14</v>
      </c>
      <c r="H99063" t="s">
        <v>15</v>
      </c>
      <c r="I99063" t="s">
        <v>15</v>
      </c>
    </row>
    <row r="99064" spans="1:9" x14ac:dyDescent="0.3">
      <c r="A99064" t="s">
        <v>108382</v>
      </c>
      <c r="B99064" t="s">
        <v>79099</v>
      </c>
      <c r="C99064">
        <v>372.83</v>
      </c>
      <c r="D99064" t="s">
        <v>11</v>
      </c>
      <c r="E99064" t="s">
        <v>79090</v>
      </c>
      <c r="F99064" t="s">
        <v>13</v>
      </c>
      <c r="G99064" t="s">
        <v>14</v>
      </c>
      <c r="H99064" t="s">
        <v>15</v>
      </c>
      <c r="I99064" t="s">
        <v>15</v>
      </c>
    </row>
    <row r="99065" spans="1:9" x14ac:dyDescent="0.3">
      <c r="A99065" t="s">
        <v>108383</v>
      </c>
      <c r="B99065" t="s">
        <v>79099</v>
      </c>
      <c r="C99065">
        <v>372.83</v>
      </c>
      <c r="D99065" t="s">
        <v>11</v>
      </c>
      <c r="E99065" t="s">
        <v>79090</v>
      </c>
      <c r="F99065" t="s">
        <v>13</v>
      </c>
      <c r="G99065" t="s">
        <v>14</v>
      </c>
      <c r="H99065" t="s">
        <v>15</v>
      </c>
      <c r="I99065" t="s">
        <v>15</v>
      </c>
    </row>
    <row r="99066" spans="1:9" x14ac:dyDescent="0.3">
      <c r="A99066" t="s">
        <v>108384</v>
      </c>
      <c r="B99066" t="s">
        <v>79099</v>
      </c>
      <c r="C99066">
        <v>372.83</v>
      </c>
      <c r="D99066" t="s">
        <v>11</v>
      </c>
      <c r="E99066" t="s">
        <v>79090</v>
      </c>
      <c r="F99066" t="s">
        <v>13</v>
      </c>
      <c r="G99066" t="s">
        <v>14</v>
      </c>
      <c r="H99066" t="s">
        <v>15</v>
      </c>
      <c r="I99066" t="s">
        <v>15</v>
      </c>
    </row>
    <row r="99067" spans="1:9" x14ac:dyDescent="0.3">
      <c r="A99067" t="s">
        <v>108385</v>
      </c>
      <c r="B99067" t="s">
        <v>79099</v>
      </c>
      <c r="C99067">
        <v>372.83</v>
      </c>
      <c r="D99067" t="s">
        <v>11</v>
      </c>
      <c r="E99067" t="s">
        <v>79090</v>
      </c>
      <c r="F99067" t="s">
        <v>13</v>
      </c>
      <c r="G99067" t="s">
        <v>14</v>
      </c>
      <c r="H99067" t="s">
        <v>15</v>
      </c>
      <c r="I99067" t="s">
        <v>15</v>
      </c>
    </row>
    <row r="99068" spans="1:9" x14ac:dyDescent="0.3">
      <c r="A99068" t="s">
        <v>108386</v>
      </c>
      <c r="B99068" t="s">
        <v>79099</v>
      </c>
      <c r="C99068">
        <v>372.83</v>
      </c>
      <c r="D99068" t="s">
        <v>11</v>
      </c>
      <c r="E99068" t="s">
        <v>79090</v>
      </c>
      <c r="F99068" t="s">
        <v>13</v>
      </c>
      <c r="G99068" t="s">
        <v>14</v>
      </c>
      <c r="H99068" t="s">
        <v>15</v>
      </c>
      <c r="I99068" t="s">
        <v>15</v>
      </c>
    </row>
    <row r="99069" spans="1:9" x14ac:dyDescent="0.3">
      <c r="A99069" t="s">
        <v>108387</v>
      </c>
      <c r="B99069" t="s">
        <v>79099</v>
      </c>
      <c r="C99069">
        <v>372.83</v>
      </c>
      <c r="D99069" t="s">
        <v>11</v>
      </c>
      <c r="E99069" t="s">
        <v>79090</v>
      </c>
      <c r="F99069" t="s">
        <v>13</v>
      </c>
      <c r="G99069" t="s">
        <v>14</v>
      </c>
      <c r="H99069" t="s">
        <v>15</v>
      </c>
      <c r="I99069" t="s">
        <v>15</v>
      </c>
    </row>
    <row r="99070" spans="1:9" x14ac:dyDescent="0.3">
      <c r="A99070" t="s">
        <v>108388</v>
      </c>
      <c r="B99070" t="s">
        <v>79099</v>
      </c>
      <c r="C99070">
        <v>372.83</v>
      </c>
      <c r="D99070" t="s">
        <v>11</v>
      </c>
      <c r="E99070" t="s">
        <v>79090</v>
      </c>
      <c r="F99070" t="s">
        <v>13</v>
      </c>
      <c r="G99070" t="s">
        <v>14</v>
      </c>
      <c r="H99070" t="s">
        <v>15</v>
      </c>
      <c r="I99070" t="s">
        <v>15</v>
      </c>
    </row>
    <row r="99071" spans="1:9" x14ac:dyDescent="0.3">
      <c r="A99071" t="s">
        <v>108389</v>
      </c>
      <c r="B99071" t="s">
        <v>79099</v>
      </c>
      <c r="C99071">
        <v>372.83</v>
      </c>
      <c r="D99071" t="s">
        <v>11</v>
      </c>
      <c r="E99071" t="s">
        <v>79090</v>
      </c>
      <c r="F99071" t="s">
        <v>13</v>
      </c>
      <c r="G99071" t="s">
        <v>14</v>
      </c>
      <c r="H99071" t="s">
        <v>15</v>
      </c>
      <c r="I99071" t="s">
        <v>15</v>
      </c>
    </row>
    <row r="99072" spans="1:9" x14ac:dyDescent="0.3">
      <c r="A99072" t="s">
        <v>108390</v>
      </c>
      <c r="B99072" t="s">
        <v>79099</v>
      </c>
      <c r="C99072">
        <v>372.83</v>
      </c>
      <c r="D99072" t="s">
        <v>11</v>
      </c>
      <c r="E99072" t="s">
        <v>79090</v>
      </c>
      <c r="F99072" t="s">
        <v>13</v>
      </c>
      <c r="G99072" t="s">
        <v>14</v>
      </c>
      <c r="H99072" t="s">
        <v>15</v>
      </c>
      <c r="I99072" t="s">
        <v>15</v>
      </c>
    </row>
    <row r="99073" spans="1:9" x14ac:dyDescent="0.3">
      <c r="A99073" t="s">
        <v>108391</v>
      </c>
      <c r="B99073" t="s">
        <v>79099</v>
      </c>
      <c r="C99073">
        <v>372.83</v>
      </c>
      <c r="D99073" t="s">
        <v>11</v>
      </c>
      <c r="E99073" t="s">
        <v>79090</v>
      </c>
      <c r="F99073" t="s">
        <v>13</v>
      </c>
      <c r="G99073" t="s">
        <v>14</v>
      </c>
      <c r="H99073" t="s">
        <v>15</v>
      </c>
      <c r="I99073" t="s">
        <v>15</v>
      </c>
    </row>
    <row r="99074" spans="1:9" x14ac:dyDescent="0.3">
      <c r="A99074" t="s">
        <v>108392</v>
      </c>
      <c r="B99074" t="s">
        <v>79099</v>
      </c>
      <c r="C99074">
        <v>372.83</v>
      </c>
      <c r="D99074" t="s">
        <v>11</v>
      </c>
      <c r="E99074" t="s">
        <v>79090</v>
      </c>
      <c r="F99074" t="s">
        <v>13</v>
      </c>
      <c r="G99074" t="s">
        <v>14</v>
      </c>
      <c r="H99074" t="s">
        <v>15</v>
      </c>
      <c r="I99074" t="s">
        <v>15</v>
      </c>
    </row>
    <row r="99075" spans="1:9" x14ac:dyDescent="0.3">
      <c r="A99075" t="s">
        <v>108393</v>
      </c>
      <c r="B99075" t="s">
        <v>79099</v>
      </c>
      <c r="C99075">
        <v>372.83</v>
      </c>
      <c r="D99075" t="s">
        <v>11</v>
      </c>
      <c r="E99075" t="s">
        <v>79090</v>
      </c>
      <c r="F99075" t="s">
        <v>13</v>
      </c>
      <c r="G99075" t="s">
        <v>14</v>
      </c>
      <c r="H99075" t="s">
        <v>15</v>
      </c>
      <c r="I99075" t="s">
        <v>15</v>
      </c>
    </row>
    <row r="99076" spans="1:9" x14ac:dyDescent="0.3">
      <c r="A99076" t="s">
        <v>108394</v>
      </c>
      <c r="B99076" t="s">
        <v>79099</v>
      </c>
      <c r="C99076">
        <v>372.83</v>
      </c>
      <c r="D99076" t="s">
        <v>11</v>
      </c>
      <c r="E99076" t="s">
        <v>79090</v>
      </c>
      <c r="F99076" t="s">
        <v>13</v>
      </c>
      <c r="G99076" t="s">
        <v>14</v>
      </c>
      <c r="H99076" t="s">
        <v>15</v>
      </c>
      <c r="I99076" t="s">
        <v>15</v>
      </c>
    </row>
    <row r="99077" spans="1:9" x14ac:dyDescent="0.3">
      <c r="A99077" t="s">
        <v>108395</v>
      </c>
      <c r="B99077" t="s">
        <v>79099</v>
      </c>
      <c r="C99077">
        <v>372.83</v>
      </c>
      <c r="D99077" t="s">
        <v>11</v>
      </c>
      <c r="E99077" t="s">
        <v>79090</v>
      </c>
      <c r="F99077" t="s">
        <v>13</v>
      </c>
      <c r="G99077" t="s">
        <v>14</v>
      </c>
      <c r="H99077" t="s">
        <v>15</v>
      </c>
      <c r="I99077" t="s">
        <v>15</v>
      </c>
    </row>
    <row r="99078" spans="1:9" x14ac:dyDescent="0.3">
      <c r="A99078" t="s">
        <v>108396</v>
      </c>
      <c r="B99078" t="s">
        <v>79099</v>
      </c>
      <c r="C99078">
        <v>372.83</v>
      </c>
      <c r="D99078" t="s">
        <v>11</v>
      </c>
      <c r="E99078" t="s">
        <v>79090</v>
      </c>
      <c r="F99078" t="s">
        <v>13</v>
      </c>
      <c r="G99078" t="s">
        <v>14</v>
      </c>
      <c r="H99078" t="s">
        <v>15</v>
      </c>
      <c r="I99078" t="s">
        <v>15</v>
      </c>
    </row>
    <row r="99079" spans="1:9" x14ac:dyDescent="0.3">
      <c r="A99079" t="s">
        <v>108397</v>
      </c>
      <c r="B99079" t="s">
        <v>79099</v>
      </c>
      <c r="C99079">
        <v>372.83</v>
      </c>
      <c r="D99079" t="s">
        <v>11</v>
      </c>
      <c r="E99079" t="s">
        <v>79090</v>
      </c>
      <c r="F99079" t="s">
        <v>13</v>
      </c>
      <c r="G99079" t="s">
        <v>14</v>
      </c>
      <c r="H99079" t="s">
        <v>15</v>
      </c>
      <c r="I99079" t="s">
        <v>15</v>
      </c>
    </row>
    <row r="99080" spans="1:9" x14ac:dyDescent="0.3">
      <c r="A99080" t="s">
        <v>108398</v>
      </c>
      <c r="B99080" t="s">
        <v>79099</v>
      </c>
      <c r="C99080">
        <v>372.83</v>
      </c>
      <c r="D99080" t="s">
        <v>11</v>
      </c>
      <c r="E99080" t="s">
        <v>79090</v>
      </c>
      <c r="F99080" t="s">
        <v>13</v>
      </c>
      <c r="G99080" t="s">
        <v>14</v>
      </c>
      <c r="H99080" t="s">
        <v>15</v>
      </c>
      <c r="I99080" t="s">
        <v>15</v>
      </c>
    </row>
    <row r="99081" spans="1:9" x14ac:dyDescent="0.3">
      <c r="A99081" t="s">
        <v>108399</v>
      </c>
      <c r="B99081" t="s">
        <v>79099</v>
      </c>
      <c r="C99081">
        <v>372.83</v>
      </c>
      <c r="D99081" t="s">
        <v>11</v>
      </c>
      <c r="E99081" t="s">
        <v>79090</v>
      </c>
      <c r="F99081" t="s">
        <v>13</v>
      </c>
      <c r="G99081" t="s">
        <v>14</v>
      </c>
      <c r="H99081" t="s">
        <v>15</v>
      </c>
      <c r="I99081" t="s">
        <v>15</v>
      </c>
    </row>
    <row r="99082" spans="1:9" x14ac:dyDescent="0.3">
      <c r="A99082" t="s">
        <v>108400</v>
      </c>
      <c r="B99082" t="s">
        <v>79099</v>
      </c>
      <c r="C99082">
        <v>372.83</v>
      </c>
      <c r="D99082" t="s">
        <v>11</v>
      </c>
      <c r="E99082" t="s">
        <v>79090</v>
      </c>
      <c r="F99082" t="s">
        <v>13</v>
      </c>
      <c r="G99082" t="s">
        <v>14</v>
      </c>
      <c r="H99082" t="s">
        <v>15</v>
      </c>
      <c r="I99082" t="s">
        <v>15</v>
      </c>
    </row>
    <row r="99083" spans="1:9" x14ac:dyDescent="0.3">
      <c r="A99083" t="s">
        <v>108401</v>
      </c>
      <c r="B99083" t="s">
        <v>79099</v>
      </c>
      <c r="C99083">
        <v>372.83</v>
      </c>
      <c r="D99083" t="s">
        <v>11</v>
      </c>
      <c r="E99083" t="s">
        <v>79090</v>
      </c>
      <c r="F99083" t="s">
        <v>13</v>
      </c>
      <c r="G99083" t="s">
        <v>14</v>
      </c>
      <c r="H99083" t="s">
        <v>15</v>
      </c>
      <c r="I99083" t="s">
        <v>15</v>
      </c>
    </row>
    <row r="99084" spans="1:9" x14ac:dyDescent="0.3">
      <c r="A99084" t="s">
        <v>108402</v>
      </c>
      <c r="B99084" t="s">
        <v>79099</v>
      </c>
      <c r="C99084">
        <v>372.83</v>
      </c>
      <c r="D99084" t="s">
        <v>11</v>
      </c>
      <c r="E99084" t="s">
        <v>79090</v>
      </c>
      <c r="F99084" t="s">
        <v>13</v>
      </c>
      <c r="G99084" t="s">
        <v>14</v>
      </c>
      <c r="H99084" t="s">
        <v>15</v>
      </c>
      <c r="I99084" t="s">
        <v>15</v>
      </c>
    </row>
    <row r="99085" spans="1:9" x14ac:dyDescent="0.3">
      <c r="A99085" t="s">
        <v>108403</v>
      </c>
      <c r="B99085" t="s">
        <v>79099</v>
      </c>
      <c r="C99085">
        <v>372.83</v>
      </c>
      <c r="D99085" t="s">
        <v>11</v>
      </c>
      <c r="E99085" t="s">
        <v>79090</v>
      </c>
      <c r="F99085" t="s">
        <v>13</v>
      </c>
      <c r="G99085" t="s">
        <v>14</v>
      </c>
      <c r="H99085" t="s">
        <v>15</v>
      </c>
      <c r="I99085" t="s">
        <v>15</v>
      </c>
    </row>
    <row r="99086" spans="1:9" x14ac:dyDescent="0.3">
      <c r="A99086" t="s">
        <v>108404</v>
      </c>
      <c r="B99086" t="s">
        <v>79099</v>
      </c>
      <c r="C99086">
        <v>372.83</v>
      </c>
      <c r="D99086" t="s">
        <v>11</v>
      </c>
      <c r="E99086" t="s">
        <v>79090</v>
      </c>
      <c r="F99086" t="s">
        <v>13</v>
      </c>
      <c r="G99086" t="s">
        <v>14</v>
      </c>
      <c r="H99086" t="s">
        <v>15</v>
      </c>
      <c r="I99086" t="s">
        <v>15</v>
      </c>
    </row>
    <row r="99087" spans="1:9" x14ac:dyDescent="0.3">
      <c r="A99087" t="s">
        <v>108405</v>
      </c>
      <c r="B99087" t="s">
        <v>79099</v>
      </c>
      <c r="C99087">
        <v>372.83</v>
      </c>
      <c r="D99087" t="s">
        <v>11</v>
      </c>
      <c r="E99087" t="s">
        <v>79090</v>
      </c>
      <c r="F99087" t="s">
        <v>13</v>
      </c>
      <c r="G99087" t="s">
        <v>14</v>
      </c>
      <c r="H99087" t="s">
        <v>15</v>
      </c>
      <c r="I99087" t="s">
        <v>15</v>
      </c>
    </row>
    <row r="99088" spans="1:9" x14ac:dyDescent="0.3">
      <c r="A99088" t="s">
        <v>108406</v>
      </c>
      <c r="B99088" t="s">
        <v>79099</v>
      </c>
      <c r="C99088">
        <v>372.83</v>
      </c>
      <c r="D99088" t="s">
        <v>11</v>
      </c>
      <c r="E99088" t="s">
        <v>79090</v>
      </c>
      <c r="F99088" t="s">
        <v>13</v>
      </c>
      <c r="G99088" t="s">
        <v>14</v>
      </c>
      <c r="H99088" t="s">
        <v>15</v>
      </c>
      <c r="I99088" t="s">
        <v>15</v>
      </c>
    </row>
    <row r="99089" spans="1:9" x14ac:dyDescent="0.3">
      <c r="A99089" t="s">
        <v>108407</v>
      </c>
      <c r="B99089" t="s">
        <v>79099</v>
      </c>
      <c r="C99089">
        <v>372.83</v>
      </c>
      <c r="D99089" t="s">
        <v>11</v>
      </c>
      <c r="E99089" t="s">
        <v>79090</v>
      </c>
      <c r="F99089" t="s">
        <v>13</v>
      </c>
      <c r="G99089" t="s">
        <v>14</v>
      </c>
      <c r="H99089" t="s">
        <v>15</v>
      </c>
      <c r="I99089" t="s">
        <v>15</v>
      </c>
    </row>
    <row r="99090" spans="1:9" x14ac:dyDescent="0.3">
      <c r="A99090" t="s">
        <v>108408</v>
      </c>
      <c r="B99090" t="s">
        <v>79099</v>
      </c>
      <c r="C99090">
        <v>372.83</v>
      </c>
      <c r="D99090" t="s">
        <v>11</v>
      </c>
      <c r="E99090" t="s">
        <v>79090</v>
      </c>
      <c r="F99090" t="s">
        <v>13</v>
      </c>
      <c r="G99090" t="s">
        <v>14</v>
      </c>
      <c r="H99090" t="s">
        <v>15</v>
      </c>
      <c r="I99090" t="s">
        <v>15</v>
      </c>
    </row>
    <row r="99091" spans="1:9" x14ac:dyDescent="0.3">
      <c r="A99091" t="s">
        <v>108409</v>
      </c>
      <c r="B99091" t="s">
        <v>79099</v>
      </c>
      <c r="C99091">
        <v>372.83</v>
      </c>
      <c r="D99091" t="s">
        <v>11</v>
      </c>
      <c r="E99091" t="s">
        <v>79090</v>
      </c>
      <c r="F99091" t="s">
        <v>13</v>
      </c>
      <c r="G99091" t="s">
        <v>14</v>
      </c>
      <c r="H99091" t="s">
        <v>15</v>
      </c>
      <c r="I99091" t="s">
        <v>15</v>
      </c>
    </row>
    <row r="99092" spans="1:9" x14ac:dyDescent="0.3">
      <c r="A99092" t="s">
        <v>108410</v>
      </c>
      <c r="B99092" t="s">
        <v>79099</v>
      </c>
      <c r="C99092">
        <v>372.83</v>
      </c>
      <c r="D99092" t="s">
        <v>11</v>
      </c>
      <c r="E99092" t="s">
        <v>79090</v>
      </c>
      <c r="F99092" t="s">
        <v>13</v>
      </c>
      <c r="G99092" t="s">
        <v>14</v>
      </c>
      <c r="H99092" t="s">
        <v>15</v>
      </c>
      <c r="I99092" t="s">
        <v>15</v>
      </c>
    </row>
    <row r="99093" spans="1:9" x14ac:dyDescent="0.3">
      <c r="A99093" t="s">
        <v>108411</v>
      </c>
      <c r="B99093" t="s">
        <v>79099</v>
      </c>
      <c r="C99093">
        <v>372.83</v>
      </c>
      <c r="D99093" t="s">
        <v>11</v>
      </c>
      <c r="E99093" t="s">
        <v>79090</v>
      </c>
      <c r="F99093" t="s">
        <v>13</v>
      </c>
      <c r="G99093" t="s">
        <v>14</v>
      </c>
      <c r="H99093" t="s">
        <v>15</v>
      </c>
      <c r="I99093" t="s">
        <v>15</v>
      </c>
    </row>
    <row r="99094" spans="1:9" x14ac:dyDescent="0.3">
      <c r="A99094" t="s">
        <v>108412</v>
      </c>
      <c r="B99094" t="s">
        <v>79099</v>
      </c>
      <c r="C99094">
        <v>372.83</v>
      </c>
      <c r="D99094" t="s">
        <v>11</v>
      </c>
      <c r="E99094" t="s">
        <v>79090</v>
      </c>
      <c r="F99094" t="s">
        <v>13</v>
      </c>
      <c r="G99094" t="s">
        <v>14</v>
      </c>
      <c r="H99094" t="s">
        <v>15</v>
      </c>
      <c r="I99094" t="s">
        <v>15</v>
      </c>
    </row>
    <row r="99095" spans="1:9" x14ac:dyDescent="0.3">
      <c r="A99095" t="s">
        <v>108413</v>
      </c>
      <c r="B99095" t="s">
        <v>79099</v>
      </c>
      <c r="C99095">
        <v>372.83</v>
      </c>
      <c r="D99095" t="s">
        <v>11</v>
      </c>
      <c r="E99095" t="s">
        <v>79090</v>
      </c>
      <c r="F99095" t="s">
        <v>13</v>
      </c>
      <c r="G99095" t="s">
        <v>14</v>
      </c>
      <c r="H99095" t="s">
        <v>15</v>
      </c>
      <c r="I99095" t="s">
        <v>15</v>
      </c>
    </row>
    <row r="99096" spans="1:9" x14ac:dyDescent="0.3">
      <c r="A99096" t="s">
        <v>108414</v>
      </c>
      <c r="B99096" t="s">
        <v>79099</v>
      </c>
      <c r="C99096">
        <v>372.83</v>
      </c>
      <c r="D99096" t="s">
        <v>11</v>
      </c>
      <c r="E99096" t="s">
        <v>79090</v>
      </c>
      <c r="F99096" t="s">
        <v>13</v>
      </c>
      <c r="G99096" t="s">
        <v>14</v>
      </c>
      <c r="H99096" t="s">
        <v>15</v>
      </c>
      <c r="I99096" t="s">
        <v>15</v>
      </c>
    </row>
    <row r="99097" spans="1:9" x14ac:dyDescent="0.3">
      <c r="A99097" t="s">
        <v>108415</v>
      </c>
      <c r="B99097" t="s">
        <v>79099</v>
      </c>
      <c r="C99097">
        <v>372.83</v>
      </c>
      <c r="D99097" t="s">
        <v>11</v>
      </c>
      <c r="E99097" t="s">
        <v>79090</v>
      </c>
      <c r="F99097" t="s">
        <v>13</v>
      </c>
      <c r="G99097" t="s">
        <v>14</v>
      </c>
      <c r="H99097" t="s">
        <v>15</v>
      </c>
      <c r="I99097" t="s">
        <v>15</v>
      </c>
    </row>
    <row r="99098" spans="1:9" x14ac:dyDescent="0.3">
      <c r="A99098" t="s">
        <v>108416</v>
      </c>
      <c r="B99098" t="s">
        <v>79099</v>
      </c>
      <c r="C99098">
        <v>372.83</v>
      </c>
      <c r="D99098" t="s">
        <v>11</v>
      </c>
      <c r="E99098" t="s">
        <v>79090</v>
      </c>
      <c r="F99098" t="s">
        <v>13</v>
      </c>
      <c r="G99098" t="s">
        <v>14</v>
      </c>
      <c r="H99098" t="s">
        <v>15</v>
      </c>
      <c r="I99098" t="s">
        <v>15</v>
      </c>
    </row>
    <row r="99099" spans="1:9" x14ac:dyDescent="0.3">
      <c r="A99099" t="s">
        <v>108417</v>
      </c>
      <c r="B99099" t="s">
        <v>79099</v>
      </c>
      <c r="C99099">
        <v>372.83</v>
      </c>
      <c r="D99099" t="s">
        <v>11</v>
      </c>
      <c r="E99099" t="s">
        <v>79090</v>
      </c>
      <c r="F99099" t="s">
        <v>13</v>
      </c>
      <c r="G99099" t="s">
        <v>14</v>
      </c>
      <c r="H99099" t="s">
        <v>15</v>
      </c>
      <c r="I99099" t="s">
        <v>15</v>
      </c>
    </row>
    <row r="99100" spans="1:9" x14ac:dyDescent="0.3">
      <c r="A99100" t="s">
        <v>108418</v>
      </c>
      <c r="B99100" t="s">
        <v>79099</v>
      </c>
      <c r="C99100">
        <v>372.83</v>
      </c>
      <c r="D99100" t="s">
        <v>11</v>
      </c>
      <c r="E99100" t="s">
        <v>79090</v>
      </c>
      <c r="F99100" t="s">
        <v>13</v>
      </c>
      <c r="G99100" t="s">
        <v>14</v>
      </c>
      <c r="H99100" t="s">
        <v>15</v>
      </c>
      <c r="I99100" t="s">
        <v>15</v>
      </c>
    </row>
    <row r="99101" spans="1:9" x14ac:dyDescent="0.3">
      <c r="A99101" t="s">
        <v>108419</v>
      </c>
      <c r="B99101" t="s">
        <v>79099</v>
      </c>
      <c r="C99101">
        <v>372.83</v>
      </c>
      <c r="D99101" t="s">
        <v>11</v>
      </c>
      <c r="E99101" t="s">
        <v>79090</v>
      </c>
      <c r="F99101" t="s">
        <v>13</v>
      </c>
      <c r="G99101" t="s">
        <v>14</v>
      </c>
      <c r="H99101" t="s">
        <v>15</v>
      </c>
      <c r="I99101" t="s">
        <v>15</v>
      </c>
    </row>
    <row r="99102" spans="1:9" x14ac:dyDescent="0.3">
      <c r="A99102" t="s">
        <v>108420</v>
      </c>
      <c r="B99102" t="s">
        <v>79099</v>
      </c>
      <c r="C99102">
        <v>372.83</v>
      </c>
      <c r="D99102" t="s">
        <v>11</v>
      </c>
      <c r="E99102" t="s">
        <v>79090</v>
      </c>
      <c r="F99102" t="s">
        <v>13</v>
      </c>
      <c r="G99102" t="s">
        <v>14</v>
      </c>
      <c r="H99102" t="s">
        <v>15</v>
      </c>
      <c r="I99102" t="s">
        <v>15</v>
      </c>
    </row>
    <row r="99103" spans="1:9" x14ac:dyDescent="0.3">
      <c r="A99103" t="s">
        <v>108421</v>
      </c>
      <c r="B99103" t="s">
        <v>79099</v>
      </c>
      <c r="C99103">
        <v>372.83</v>
      </c>
      <c r="D99103" t="s">
        <v>11</v>
      </c>
      <c r="E99103" t="s">
        <v>79090</v>
      </c>
      <c r="F99103" t="s">
        <v>13</v>
      </c>
      <c r="G99103" t="s">
        <v>14</v>
      </c>
      <c r="H99103" t="s">
        <v>15</v>
      </c>
      <c r="I99103" t="s">
        <v>15</v>
      </c>
    </row>
    <row r="99104" spans="1:9" x14ac:dyDescent="0.3">
      <c r="A99104" t="s">
        <v>108422</v>
      </c>
      <c r="B99104" t="s">
        <v>79099</v>
      </c>
      <c r="C99104">
        <v>372.83</v>
      </c>
      <c r="D99104" t="s">
        <v>11</v>
      </c>
      <c r="E99104" t="s">
        <v>79090</v>
      </c>
      <c r="F99104" t="s">
        <v>13</v>
      </c>
      <c r="G99104" t="s">
        <v>14</v>
      </c>
      <c r="H99104" t="s">
        <v>15</v>
      </c>
      <c r="I99104" t="s">
        <v>15</v>
      </c>
    </row>
    <row r="99105" spans="1:9" x14ac:dyDescent="0.3">
      <c r="A99105" t="s">
        <v>108423</v>
      </c>
      <c r="B99105" t="s">
        <v>79099</v>
      </c>
      <c r="C99105">
        <v>372.83</v>
      </c>
      <c r="D99105" t="s">
        <v>11</v>
      </c>
      <c r="E99105" t="s">
        <v>79090</v>
      </c>
      <c r="F99105" t="s">
        <v>13</v>
      </c>
      <c r="G99105" t="s">
        <v>14</v>
      </c>
      <c r="H99105" t="s">
        <v>15</v>
      </c>
      <c r="I99105" t="s">
        <v>15</v>
      </c>
    </row>
    <row r="99106" spans="1:9" x14ac:dyDescent="0.3">
      <c r="A99106" t="s">
        <v>108424</v>
      </c>
      <c r="B99106" t="s">
        <v>79099</v>
      </c>
      <c r="C99106">
        <v>372.83</v>
      </c>
      <c r="D99106" t="s">
        <v>11</v>
      </c>
      <c r="E99106" t="s">
        <v>79090</v>
      </c>
      <c r="F99106" t="s">
        <v>13</v>
      </c>
      <c r="G99106" t="s">
        <v>14</v>
      </c>
      <c r="H99106" t="s">
        <v>15</v>
      </c>
      <c r="I99106" t="s">
        <v>15</v>
      </c>
    </row>
    <row r="99107" spans="1:9" x14ac:dyDescent="0.3">
      <c r="A99107" t="s">
        <v>108425</v>
      </c>
      <c r="B99107" t="s">
        <v>79099</v>
      </c>
      <c r="C99107">
        <v>372.83</v>
      </c>
      <c r="D99107" t="s">
        <v>11</v>
      </c>
      <c r="E99107" t="s">
        <v>79090</v>
      </c>
      <c r="F99107" t="s">
        <v>13</v>
      </c>
      <c r="G99107" t="s">
        <v>14</v>
      </c>
      <c r="H99107" t="s">
        <v>15</v>
      </c>
      <c r="I99107" t="s">
        <v>15</v>
      </c>
    </row>
    <row r="99108" spans="1:9" x14ac:dyDescent="0.3">
      <c r="A99108" t="s">
        <v>108426</v>
      </c>
      <c r="B99108" t="s">
        <v>79099</v>
      </c>
      <c r="C99108">
        <v>372.83</v>
      </c>
      <c r="D99108" t="s">
        <v>11</v>
      </c>
      <c r="E99108" t="s">
        <v>79090</v>
      </c>
      <c r="F99108" t="s">
        <v>13</v>
      </c>
      <c r="G99108" t="s">
        <v>14</v>
      </c>
      <c r="H99108" t="s">
        <v>15</v>
      </c>
      <c r="I99108" t="s">
        <v>15</v>
      </c>
    </row>
    <row r="99109" spans="1:9" x14ac:dyDescent="0.3">
      <c r="A99109" t="s">
        <v>108427</v>
      </c>
      <c r="B99109" t="s">
        <v>79099</v>
      </c>
      <c r="C99109">
        <v>372.83</v>
      </c>
      <c r="D99109" t="s">
        <v>11</v>
      </c>
      <c r="E99109" t="s">
        <v>79090</v>
      </c>
      <c r="F99109" t="s">
        <v>13</v>
      </c>
      <c r="G99109" t="s">
        <v>14</v>
      </c>
      <c r="H99109" t="s">
        <v>15</v>
      </c>
      <c r="I99109" t="s">
        <v>15</v>
      </c>
    </row>
    <row r="99110" spans="1:9" x14ac:dyDescent="0.3">
      <c r="A99110" t="s">
        <v>108428</v>
      </c>
      <c r="B99110" t="s">
        <v>79099</v>
      </c>
      <c r="C99110">
        <v>372.83</v>
      </c>
      <c r="D99110" t="s">
        <v>11</v>
      </c>
      <c r="E99110" t="s">
        <v>79090</v>
      </c>
      <c r="F99110" t="s">
        <v>13</v>
      </c>
      <c r="G99110" t="s">
        <v>14</v>
      </c>
      <c r="H99110" t="s">
        <v>15</v>
      </c>
      <c r="I99110" t="s">
        <v>15</v>
      </c>
    </row>
    <row r="99111" spans="1:9" x14ac:dyDescent="0.3">
      <c r="A99111" t="s">
        <v>108429</v>
      </c>
      <c r="B99111" t="s">
        <v>79099</v>
      </c>
      <c r="C99111">
        <v>372.83</v>
      </c>
      <c r="D99111" t="s">
        <v>11</v>
      </c>
      <c r="E99111" t="s">
        <v>79090</v>
      </c>
      <c r="F99111" t="s">
        <v>13</v>
      </c>
      <c r="G99111" t="s">
        <v>14</v>
      </c>
      <c r="H99111" t="s">
        <v>15</v>
      </c>
      <c r="I99111" t="s">
        <v>15</v>
      </c>
    </row>
    <row r="99112" spans="1:9" x14ac:dyDescent="0.3">
      <c r="A99112" t="s">
        <v>108430</v>
      </c>
      <c r="B99112" t="s">
        <v>79099</v>
      </c>
      <c r="C99112">
        <v>372.83</v>
      </c>
      <c r="D99112" t="s">
        <v>11</v>
      </c>
      <c r="E99112" t="s">
        <v>79090</v>
      </c>
      <c r="F99112" t="s">
        <v>13</v>
      </c>
      <c r="G99112" t="s">
        <v>14</v>
      </c>
      <c r="H99112" t="s">
        <v>15</v>
      </c>
      <c r="I99112" t="s">
        <v>15</v>
      </c>
    </row>
    <row r="99113" spans="1:9" x14ac:dyDescent="0.3">
      <c r="A99113" t="s">
        <v>108431</v>
      </c>
      <c r="B99113" t="s">
        <v>79099</v>
      </c>
      <c r="C99113">
        <v>372.83</v>
      </c>
      <c r="D99113" t="s">
        <v>11</v>
      </c>
      <c r="E99113" t="s">
        <v>79090</v>
      </c>
      <c r="F99113" t="s">
        <v>13</v>
      </c>
      <c r="G99113" t="s">
        <v>14</v>
      </c>
      <c r="H99113" t="s">
        <v>15</v>
      </c>
      <c r="I99113" t="s">
        <v>15</v>
      </c>
    </row>
    <row r="99114" spans="1:9" x14ac:dyDescent="0.3">
      <c r="A99114" t="s">
        <v>108432</v>
      </c>
      <c r="B99114" t="s">
        <v>79099</v>
      </c>
      <c r="C99114">
        <v>372.83</v>
      </c>
      <c r="D99114" t="s">
        <v>11</v>
      </c>
      <c r="E99114" t="s">
        <v>79090</v>
      </c>
      <c r="F99114" t="s">
        <v>13</v>
      </c>
      <c r="G99114" t="s">
        <v>14</v>
      </c>
      <c r="H99114" t="s">
        <v>15</v>
      </c>
      <c r="I99114" t="s">
        <v>15</v>
      </c>
    </row>
    <row r="99115" spans="1:9" x14ac:dyDescent="0.3">
      <c r="A99115" t="s">
        <v>108433</v>
      </c>
      <c r="B99115" t="s">
        <v>79099</v>
      </c>
      <c r="C99115">
        <v>372.83</v>
      </c>
      <c r="D99115" t="s">
        <v>11</v>
      </c>
      <c r="E99115" t="s">
        <v>79090</v>
      </c>
      <c r="F99115" t="s">
        <v>13</v>
      </c>
      <c r="G99115" t="s">
        <v>14</v>
      </c>
      <c r="H99115" t="s">
        <v>15</v>
      </c>
      <c r="I99115" t="s">
        <v>15</v>
      </c>
    </row>
    <row r="99116" spans="1:9" x14ac:dyDescent="0.3">
      <c r="A99116" t="s">
        <v>108434</v>
      </c>
      <c r="B99116" t="s">
        <v>79099</v>
      </c>
      <c r="C99116">
        <v>372.83</v>
      </c>
      <c r="D99116" t="s">
        <v>11</v>
      </c>
      <c r="E99116" t="s">
        <v>79090</v>
      </c>
      <c r="F99116" t="s">
        <v>13</v>
      </c>
      <c r="G99116" t="s">
        <v>14</v>
      </c>
      <c r="H99116" t="s">
        <v>15</v>
      </c>
      <c r="I99116" t="s">
        <v>15</v>
      </c>
    </row>
    <row r="99117" spans="1:9" x14ac:dyDescent="0.3">
      <c r="A99117" t="s">
        <v>108435</v>
      </c>
      <c r="B99117" t="s">
        <v>79099</v>
      </c>
      <c r="C99117">
        <v>372.83</v>
      </c>
      <c r="D99117" t="s">
        <v>11</v>
      </c>
      <c r="E99117" t="s">
        <v>79090</v>
      </c>
      <c r="F99117" t="s">
        <v>13</v>
      </c>
      <c r="G99117" t="s">
        <v>14</v>
      </c>
      <c r="H99117" t="s">
        <v>15</v>
      </c>
      <c r="I99117" t="s">
        <v>15</v>
      </c>
    </row>
    <row r="99118" spans="1:9" x14ac:dyDescent="0.3">
      <c r="A99118" t="s">
        <v>108436</v>
      </c>
      <c r="B99118" t="s">
        <v>79099</v>
      </c>
      <c r="C99118">
        <v>372.83</v>
      </c>
      <c r="D99118" t="s">
        <v>11</v>
      </c>
      <c r="E99118" t="s">
        <v>79090</v>
      </c>
      <c r="F99118" t="s">
        <v>13</v>
      </c>
      <c r="G99118" t="s">
        <v>14</v>
      </c>
      <c r="H99118" t="s">
        <v>15</v>
      </c>
      <c r="I99118" t="s">
        <v>15</v>
      </c>
    </row>
    <row r="99119" spans="1:9" x14ac:dyDescent="0.3">
      <c r="A99119" t="s">
        <v>108437</v>
      </c>
      <c r="B99119" t="s">
        <v>79099</v>
      </c>
      <c r="C99119">
        <v>372.83</v>
      </c>
      <c r="D99119" t="s">
        <v>11</v>
      </c>
      <c r="E99119" t="s">
        <v>79090</v>
      </c>
      <c r="F99119" t="s">
        <v>13</v>
      </c>
      <c r="G99119" t="s">
        <v>14</v>
      </c>
      <c r="H99119" t="s">
        <v>15</v>
      </c>
      <c r="I99119" t="s">
        <v>15</v>
      </c>
    </row>
    <row r="99120" spans="1:9" x14ac:dyDescent="0.3">
      <c r="A99120" t="s">
        <v>108438</v>
      </c>
      <c r="B99120" t="s">
        <v>79099</v>
      </c>
      <c r="C99120">
        <v>372.83</v>
      </c>
      <c r="D99120" t="s">
        <v>11</v>
      </c>
      <c r="E99120" t="s">
        <v>79090</v>
      </c>
      <c r="F99120" t="s">
        <v>13</v>
      </c>
      <c r="G99120" t="s">
        <v>14</v>
      </c>
      <c r="H99120" t="s">
        <v>15</v>
      </c>
      <c r="I99120" t="s">
        <v>15</v>
      </c>
    </row>
    <row r="99121" spans="1:9" x14ac:dyDescent="0.3">
      <c r="A99121" t="s">
        <v>108439</v>
      </c>
      <c r="B99121" t="s">
        <v>79099</v>
      </c>
      <c r="C99121">
        <v>372.83</v>
      </c>
      <c r="D99121" t="s">
        <v>11</v>
      </c>
      <c r="E99121" t="s">
        <v>79090</v>
      </c>
      <c r="F99121" t="s">
        <v>13</v>
      </c>
      <c r="G99121" t="s">
        <v>14</v>
      </c>
      <c r="H99121" t="s">
        <v>15</v>
      </c>
      <c r="I99121" t="s">
        <v>15</v>
      </c>
    </row>
    <row r="99122" spans="1:9" x14ac:dyDescent="0.3">
      <c r="A99122" t="s">
        <v>108440</v>
      </c>
      <c r="B99122" t="s">
        <v>79099</v>
      </c>
      <c r="C99122">
        <v>372.83</v>
      </c>
      <c r="D99122" t="s">
        <v>11</v>
      </c>
      <c r="E99122" t="s">
        <v>79090</v>
      </c>
      <c r="F99122" t="s">
        <v>13</v>
      </c>
      <c r="G99122" t="s">
        <v>14</v>
      </c>
      <c r="H99122" t="s">
        <v>15</v>
      </c>
      <c r="I99122" t="s">
        <v>15</v>
      </c>
    </row>
    <row r="99123" spans="1:9" x14ac:dyDescent="0.3">
      <c r="A99123" t="s">
        <v>108441</v>
      </c>
      <c r="B99123" t="s">
        <v>79099</v>
      </c>
      <c r="C99123">
        <v>372.83</v>
      </c>
      <c r="D99123" t="s">
        <v>11</v>
      </c>
      <c r="E99123" t="s">
        <v>79090</v>
      </c>
      <c r="F99123" t="s">
        <v>13</v>
      </c>
      <c r="G99123" t="s">
        <v>14</v>
      </c>
      <c r="H99123" t="s">
        <v>15</v>
      </c>
      <c r="I99123" t="s">
        <v>15</v>
      </c>
    </row>
    <row r="99124" spans="1:9" x14ac:dyDescent="0.3">
      <c r="A99124" t="s">
        <v>108442</v>
      </c>
      <c r="B99124" t="s">
        <v>79099</v>
      </c>
      <c r="C99124">
        <v>372.83</v>
      </c>
      <c r="D99124" t="s">
        <v>11</v>
      </c>
      <c r="E99124" t="s">
        <v>79090</v>
      </c>
      <c r="F99124" t="s">
        <v>13</v>
      </c>
      <c r="G99124" t="s">
        <v>14</v>
      </c>
      <c r="H99124" t="s">
        <v>15</v>
      </c>
      <c r="I99124" t="s">
        <v>15</v>
      </c>
    </row>
    <row r="99125" spans="1:9" x14ac:dyDescent="0.3">
      <c r="A99125" t="s">
        <v>108443</v>
      </c>
      <c r="B99125" t="s">
        <v>79099</v>
      </c>
      <c r="C99125">
        <v>372.83</v>
      </c>
      <c r="D99125" t="s">
        <v>11</v>
      </c>
      <c r="E99125" t="s">
        <v>79090</v>
      </c>
      <c r="F99125" t="s">
        <v>13</v>
      </c>
      <c r="G99125" t="s">
        <v>14</v>
      </c>
      <c r="H99125" t="s">
        <v>15</v>
      </c>
      <c r="I99125" t="s">
        <v>15</v>
      </c>
    </row>
    <row r="99126" spans="1:9" x14ac:dyDescent="0.3">
      <c r="A99126" t="s">
        <v>108444</v>
      </c>
      <c r="B99126" t="s">
        <v>79099</v>
      </c>
      <c r="C99126">
        <v>372.83</v>
      </c>
      <c r="D99126" t="s">
        <v>11</v>
      </c>
      <c r="E99126" t="s">
        <v>79090</v>
      </c>
      <c r="F99126" t="s">
        <v>13</v>
      </c>
      <c r="G99126" t="s">
        <v>14</v>
      </c>
      <c r="H99126" t="s">
        <v>15</v>
      </c>
      <c r="I99126" t="s">
        <v>15</v>
      </c>
    </row>
    <row r="99127" spans="1:9" x14ac:dyDescent="0.3">
      <c r="A99127" t="s">
        <v>108445</v>
      </c>
      <c r="B99127" t="s">
        <v>79099</v>
      </c>
      <c r="C99127">
        <v>372.83</v>
      </c>
      <c r="D99127" t="s">
        <v>11</v>
      </c>
      <c r="E99127" t="s">
        <v>79090</v>
      </c>
      <c r="F99127" t="s">
        <v>13</v>
      </c>
      <c r="G99127" t="s">
        <v>14</v>
      </c>
      <c r="H99127" t="s">
        <v>15</v>
      </c>
      <c r="I99127" t="s">
        <v>15</v>
      </c>
    </row>
    <row r="99128" spans="1:9" x14ac:dyDescent="0.3">
      <c r="A99128" t="s">
        <v>108446</v>
      </c>
      <c r="B99128" t="s">
        <v>79099</v>
      </c>
      <c r="C99128">
        <v>372.83</v>
      </c>
      <c r="D99128" t="s">
        <v>11</v>
      </c>
      <c r="E99128" t="s">
        <v>79090</v>
      </c>
      <c r="F99128" t="s">
        <v>13</v>
      </c>
      <c r="G99128" t="s">
        <v>14</v>
      </c>
      <c r="H99128" t="s">
        <v>15</v>
      </c>
      <c r="I99128" t="s">
        <v>15</v>
      </c>
    </row>
    <row r="99129" spans="1:9" x14ac:dyDescent="0.3">
      <c r="A99129" t="s">
        <v>108447</v>
      </c>
      <c r="B99129" t="s">
        <v>79099</v>
      </c>
      <c r="C99129">
        <v>372.83</v>
      </c>
      <c r="D99129" t="s">
        <v>11</v>
      </c>
      <c r="E99129" t="s">
        <v>79090</v>
      </c>
      <c r="F99129" t="s">
        <v>13</v>
      </c>
      <c r="G99129" t="s">
        <v>14</v>
      </c>
      <c r="H99129" t="s">
        <v>15</v>
      </c>
      <c r="I99129" t="s">
        <v>15</v>
      </c>
    </row>
    <row r="99130" spans="1:9" x14ac:dyDescent="0.3">
      <c r="A99130" t="s">
        <v>108448</v>
      </c>
      <c r="B99130" t="s">
        <v>79099</v>
      </c>
      <c r="C99130">
        <v>372.83</v>
      </c>
      <c r="D99130" t="s">
        <v>11</v>
      </c>
      <c r="E99130" t="s">
        <v>79090</v>
      </c>
      <c r="F99130" t="s">
        <v>13</v>
      </c>
      <c r="G99130" t="s">
        <v>14</v>
      </c>
      <c r="H99130" t="s">
        <v>15</v>
      </c>
      <c r="I99130" t="s">
        <v>15</v>
      </c>
    </row>
    <row r="99131" spans="1:9" x14ac:dyDescent="0.3">
      <c r="A99131" t="s">
        <v>108449</v>
      </c>
      <c r="B99131" t="s">
        <v>79099</v>
      </c>
      <c r="C99131">
        <v>372.83</v>
      </c>
      <c r="D99131" t="s">
        <v>11</v>
      </c>
      <c r="E99131" t="s">
        <v>79090</v>
      </c>
      <c r="F99131" t="s">
        <v>13</v>
      </c>
      <c r="G99131" t="s">
        <v>14</v>
      </c>
      <c r="H99131" t="s">
        <v>15</v>
      </c>
      <c r="I99131" t="s">
        <v>15</v>
      </c>
    </row>
    <row r="99132" spans="1:9" x14ac:dyDescent="0.3">
      <c r="A99132" t="s">
        <v>108450</v>
      </c>
      <c r="B99132" t="s">
        <v>79099</v>
      </c>
      <c r="C99132">
        <v>372.83</v>
      </c>
      <c r="D99132" t="s">
        <v>11</v>
      </c>
      <c r="E99132" t="s">
        <v>79090</v>
      </c>
      <c r="F99132" t="s">
        <v>13</v>
      </c>
      <c r="G99132" t="s">
        <v>14</v>
      </c>
      <c r="H99132" t="s">
        <v>15</v>
      </c>
      <c r="I99132" t="s">
        <v>15</v>
      </c>
    </row>
    <row r="99133" spans="1:9" x14ac:dyDescent="0.3">
      <c r="A99133" t="s">
        <v>108451</v>
      </c>
      <c r="B99133" t="s">
        <v>79099</v>
      </c>
      <c r="C99133">
        <v>372.83</v>
      </c>
      <c r="D99133" t="s">
        <v>11</v>
      </c>
      <c r="E99133" t="s">
        <v>79090</v>
      </c>
      <c r="F99133" t="s">
        <v>13</v>
      </c>
      <c r="G99133" t="s">
        <v>14</v>
      </c>
      <c r="H99133" t="s">
        <v>15</v>
      </c>
      <c r="I99133" t="s">
        <v>15</v>
      </c>
    </row>
    <row r="99134" spans="1:9" x14ac:dyDescent="0.3">
      <c r="A99134" t="s">
        <v>108452</v>
      </c>
      <c r="B99134" t="s">
        <v>79099</v>
      </c>
      <c r="C99134">
        <v>372.83</v>
      </c>
      <c r="D99134" t="s">
        <v>11</v>
      </c>
      <c r="E99134" t="s">
        <v>79090</v>
      </c>
      <c r="F99134" t="s">
        <v>13</v>
      </c>
      <c r="G99134" t="s">
        <v>14</v>
      </c>
      <c r="H99134" t="s">
        <v>15</v>
      </c>
      <c r="I99134" t="s">
        <v>15</v>
      </c>
    </row>
    <row r="99135" spans="1:9" x14ac:dyDescent="0.3">
      <c r="A99135" t="s">
        <v>108453</v>
      </c>
      <c r="B99135" t="s">
        <v>79099</v>
      </c>
      <c r="C99135">
        <v>372.83</v>
      </c>
      <c r="D99135" t="s">
        <v>11</v>
      </c>
      <c r="E99135" t="s">
        <v>79090</v>
      </c>
      <c r="F99135" t="s">
        <v>13</v>
      </c>
      <c r="G99135" t="s">
        <v>14</v>
      </c>
      <c r="H99135" t="s">
        <v>15</v>
      </c>
      <c r="I99135" t="s">
        <v>15</v>
      </c>
    </row>
    <row r="99136" spans="1:9" x14ac:dyDescent="0.3">
      <c r="A99136" t="s">
        <v>108454</v>
      </c>
      <c r="B99136" t="s">
        <v>79099</v>
      </c>
      <c r="C99136">
        <v>372.83</v>
      </c>
      <c r="D99136" t="s">
        <v>11</v>
      </c>
      <c r="E99136" t="s">
        <v>79090</v>
      </c>
      <c r="F99136" t="s">
        <v>13</v>
      </c>
      <c r="G99136" t="s">
        <v>14</v>
      </c>
      <c r="H99136" t="s">
        <v>15</v>
      </c>
      <c r="I99136" t="s">
        <v>15</v>
      </c>
    </row>
    <row r="99137" spans="1:9" x14ac:dyDescent="0.3">
      <c r="A99137" t="s">
        <v>108455</v>
      </c>
      <c r="B99137" t="s">
        <v>79099</v>
      </c>
      <c r="C99137">
        <v>372.83</v>
      </c>
      <c r="D99137" t="s">
        <v>11</v>
      </c>
      <c r="E99137" t="s">
        <v>79090</v>
      </c>
      <c r="F99137" t="s">
        <v>13</v>
      </c>
      <c r="G99137" t="s">
        <v>14</v>
      </c>
      <c r="H99137" t="s">
        <v>15</v>
      </c>
      <c r="I99137" t="s">
        <v>15</v>
      </c>
    </row>
    <row r="99138" spans="1:9" x14ac:dyDescent="0.3">
      <c r="A99138" t="s">
        <v>108456</v>
      </c>
      <c r="B99138" t="s">
        <v>79099</v>
      </c>
      <c r="C99138">
        <v>372.83</v>
      </c>
      <c r="D99138" t="s">
        <v>11</v>
      </c>
      <c r="E99138" t="s">
        <v>79090</v>
      </c>
      <c r="F99138" t="s">
        <v>13</v>
      </c>
      <c r="G99138" t="s">
        <v>14</v>
      </c>
      <c r="H99138" t="s">
        <v>15</v>
      </c>
      <c r="I99138" t="s">
        <v>15</v>
      </c>
    </row>
    <row r="99139" spans="1:9" x14ac:dyDescent="0.3">
      <c r="A99139" t="s">
        <v>108457</v>
      </c>
      <c r="B99139" t="s">
        <v>79099</v>
      </c>
      <c r="C99139">
        <v>372.83</v>
      </c>
      <c r="D99139" t="s">
        <v>11</v>
      </c>
      <c r="E99139" t="s">
        <v>79090</v>
      </c>
      <c r="F99139" t="s">
        <v>13</v>
      </c>
      <c r="G99139" t="s">
        <v>14</v>
      </c>
      <c r="H99139" t="s">
        <v>15</v>
      </c>
      <c r="I99139" t="s">
        <v>15</v>
      </c>
    </row>
    <row r="99140" spans="1:9" x14ac:dyDescent="0.3">
      <c r="A99140" t="s">
        <v>108458</v>
      </c>
      <c r="B99140" t="s">
        <v>79099</v>
      </c>
      <c r="C99140">
        <v>372.83</v>
      </c>
      <c r="D99140" t="s">
        <v>11</v>
      </c>
      <c r="E99140" t="s">
        <v>79090</v>
      </c>
      <c r="F99140" t="s">
        <v>13</v>
      </c>
      <c r="G99140" t="s">
        <v>14</v>
      </c>
      <c r="H99140" t="s">
        <v>15</v>
      </c>
      <c r="I99140" t="s">
        <v>15</v>
      </c>
    </row>
    <row r="99141" spans="1:9" x14ac:dyDescent="0.3">
      <c r="A99141" t="s">
        <v>108459</v>
      </c>
      <c r="B99141" t="s">
        <v>106241</v>
      </c>
      <c r="C99141">
        <v>359.21</v>
      </c>
      <c r="D99141" t="s">
        <v>11</v>
      </c>
      <c r="E99141" t="s">
        <v>79090</v>
      </c>
      <c r="F99141" t="s">
        <v>13</v>
      </c>
      <c r="G99141" t="s">
        <v>14</v>
      </c>
      <c r="H99141" t="s">
        <v>15</v>
      </c>
      <c r="I99141" t="s">
        <v>15</v>
      </c>
    </row>
    <row r="99142" spans="1:9" x14ac:dyDescent="0.3">
      <c r="A99142" t="s">
        <v>108460</v>
      </c>
      <c r="B99142" t="s">
        <v>79099</v>
      </c>
      <c r="C99142">
        <v>510.08</v>
      </c>
      <c r="D99142" t="s">
        <v>11</v>
      </c>
      <c r="E99142" t="s">
        <v>79090</v>
      </c>
      <c r="F99142" t="s">
        <v>13</v>
      </c>
      <c r="G99142" t="s">
        <v>14</v>
      </c>
      <c r="H99142" t="s">
        <v>15</v>
      </c>
      <c r="I99142" t="s">
        <v>15</v>
      </c>
    </row>
    <row r="99143" spans="1:9" x14ac:dyDescent="0.3">
      <c r="A99143" t="s">
        <v>108461</v>
      </c>
      <c r="B99143" t="s">
        <v>79099</v>
      </c>
      <c r="C99143">
        <v>510.08</v>
      </c>
      <c r="D99143" t="s">
        <v>11</v>
      </c>
      <c r="E99143" t="s">
        <v>79090</v>
      </c>
      <c r="F99143" t="s">
        <v>13</v>
      </c>
      <c r="G99143" t="s">
        <v>14</v>
      </c>
      <c r="H99143" t="s">
        <v>15</v>
      </c>
      <c r="I99143" t="s">
        <v>15</v>
      </c>
    </row>
    <row r="99144" spans="1:9" x14ac:dyDescent="0.3">
      <c r="A99144" t="s">
        <v>108462</v>
      </c>
      <c r="B99144" t="s">
        <v>79099</v>
      </c>
      <c r="C99144">
        <v>510.08</v>
      </c>
      <c r="D99144" t="s">
        <v>11</v>
      </c>
      <c r="E99144" t="s">
        <v>79090</v>
      </c>
      <c r="F99144" t="s">
        <v>13</v>
      </c>
      <c r="G99144" t="s">
        <v>14</v>
      </c>
      <c r="H99144" t="s">
        <v>15</v>
      </c>
      <c r="I99144" t="s">
        <v>15</v>
      </c>
    </row>
    <row r="99145" spans="1:9" x14ac:dyDescent="0.3">
      <c r="A99145" t="s">
        <v>108463</v>
      </c>
      <c r="B99145" t="s">
        <v>79099</v>
      </c>
      <c r="C99145">
        <v>510.08</v>
      </c>
      <c r="D99145" t="s">
        <v>11</v>
      </c>
      <c r="E99145" t="s">
        <v>79090</v>
      </c>
      <c r="F99145" t="s">
        <v>13</v>
      </c>
      <c r="G99145" t="s">
        <v>14</v>
      </c>
      <c r="H99145" t="s">
        <v>15</v>
      </c>
      <c r="I99145" t="s">
        <v>15</v>
      </c>
    </row>
    <row r="99146" spans="1:9" x14ac:dyDescent="0.3">
      <c r="A99146" t="s">
        <v>108464</v>
      </c>
      <c r="B99146" t="s">
        <v>79099</v>
      </c>
      <c r="C99146">
        <v>510.08</v>
      </c>
      <c r="D99146" t="s">
        <v>11</v>
      </c>
      <c r="E99146" t="s">
        <v>79090</v>
      </c>
      <c r="F99146" t="s">
        <v>13</v>
      </c>
      <c r="G99146" t="s">
        <v>14</v>
      </c>
      <c r="H99146" t="s">
        <v>15</v>
      </c>
      <c r="I99146" t="s">
        <v>15</v>
      </c>
    </row>
    <row r="99147" spans="1:9" x14ac:dyDescent="0.3">
      <c r="A99147" t="s">
        <v>108465</v>
      </c>
      <c r="B99147" t="s">
        <v>79099</v>
      </c>
      <c r="C99147">
        <v>510.08</v>
      </c>
      <c r="D99147" t="s">
        <v>11</v>
      </c>
      <c r="E99147" t="s">
        <v>79090</v>
      </c>
      <c r="F99147" t="s">
        <v>13</v>
      </c>
      <c r="G99147" t="s">
        <v>14</v>
      </c>
      <c r="H99147" t="s">
        <v>15</v>
      </c>
      <c r="I99147" t="s">
        <v>15</v>
      </c>
    </row>
    <row r="99148" spans="1:9" x14ac:dyDescent="0.3">
      <c r="A99148" t="s">
        <v>108466</v>
      </c>
      <c r="B99148" t="s">
        <v>79099</v>
      </c>
      <c r="C99148">
        <v>510.08</v>
      </c>
      <c r="D99148" t="s">
        <v>11</v>
      </c>
      <c r="E99148" t="s">
        <v>79090</v>
      </c>
      <c r="F99148" t="s">
        <v>13</v>
      </c>
      <c r="G99148" t="s">
        <v>14</v>
      </c>
      <c r="H99148" t="s">
        <v>15</v>
      </c>
      <c r="I99148" t="s">
        <v>15</v>
      </c>
    </row>
    <row r="99149" spans="1:9" x14ac:dyDescent="0.3">
      <c r="A99149" t="s">
        <v>108467</v>
      </c>
      <c r="B99149" t="s">
        <v>79099</v>
      </c>
      <c r="C99149">
        <v>510.08</v>
      </c>
      <c r="D99149" t="s">
        <v>11</v>
      </c>
      <c r="E99149" t="s">
        <v>79090</v>
      </c>
      <c r="F99149" t="s">
        <v>13</v>
      </c>
      <c r="G99149" t="s">
        <v>14</v>
      </c>
      <c r="H99149" t="s">
        <v>15</v>
      </c>
      <c r="I99149" t="s">
        <v>15</v>
      </c>
    </row>
    <row r="99150" spans="1:9" x14ac:dyDescent="0.3">
      <c r="A99150" t="s">
        <v>108468</v>
      </c>
      <c r="B99150" t="s">
        <v>79099</v>
      </c>
      <c r="C99150">
        <v>510.08</v>
      </c>
      <c r="D99150" t="s">
        <v>11</v>
      </c>
      <c r="E99150" t="s">
        <v>79090</v>
      </c>
      <c r="F99150" t="s">
        <v>13</v>
      </c>
      <c r="G99150" t="s">
        <v>14</v>
      </c>
      <c r="H99150" t="s">
        <v>15</v>
      </c>
      <c r="I99150" t="s">
        <v>15</v>
      </c>
    </row>
    <row r="99151" spans="1:9" x14ac:dyDescent="0.3">
      <c r="A99151" t="s">
        <v>108469</v>
      </c>
      <c r="B99151" t="s">
        <v>79099</v>
      </c>
      <c r="C99151">
        <v>510.08</v>
      </c>
      <c r="D99151" t="s">
        <v>11</v>
      </c>
      <c r="E99151" t="s">
        <v>79090</v>
      </c>
      <c r="F99151" t="s">
        <v>13</v>
      </c>
      <c r="G99151" t="s">
        <v>14</v>
      </c>
      <c r="H99151" t="s">
        <v>15</v>
      </c>
      <c r="I99151" t="s">
        <v>15</v>
      </c>
    </row>
    <row r="99152" spans="1:9" x14ac:dyDescent="0.3">
      <c r="A99152" t="s">
        <v>108470</v>
      </c>
      <c r="B99152" t="s">
        <v>79099</v>
      </c>
      <c r="C99152">
        <v>510.08</v>
      </c>
      <c r="D99152" t="s">
        <v>11</v>
      </c>
      <c r="E99152" t="s">
        <v>79090</v>
      </c>
      <c r="F99152" t="s">
        <v>13</v>
      </c>
      <c r="G99152" t="s">
        <v>14</v>
      </c>
      <c r="H99152" t="s">
        <v>15</v>
      </c>
      <c r="I99152" t="s">
        <v>15</v>
      </c>
    </row>
    <row r="99153" spans="1:9" x14ac:dyDescent="0.3">
      <c r="A99153" t="s">
        <v>108471</v>
      </c>
      <c r="B99153" t="s">
        <v>79099</v>
      </c>
      <c r="C99153">
        <v>510.08</v>
      </c>
      <c r="D99153" t="s">
        <v>11</v>
      </c>
      <c r="E99153" t="s">
        <v>79090</v>
      </c>
      <c r="F99153" t="s">
        <v>13</v>
      </c>
      <c r="G99153" t="s">
        <v>14</v>
      </c>
      <c r="H99153" t="s">
        <v>15</v>
      </c>
      <c r="I99153" t="s">
        <v>15</v>
      </c>
    </row>
    <row r="99154" spans="1:9" x14ac:dyDescent="0.3">
      <c r="A99154" t="s">
        <v>108472</v>
      </c>
      <c r="B99154" t="s">
        <v>79099</v>
      </c>
      <c r="C99154">
        <v>510.08</v>
      </c>
      <c r="D99154" t="s">
        <v>11</v>
      </c>
      <c r="E99154" t="s">
        <v>79090</v>
      </c>
      <c r="F99154" t="s">
        <v>13</v>
      </c>
      <c r="G99154" t="s">
        <v>14</v>
      </c>
      <c r="H99154" t="s">
        <v>15</v>
      </c>
      <c r="I99154" t="s">
        <v>15</v>
      </c>
    </row>
    <row r="99155" spans="1:9" x14ac:dyDescent="0.3">
      <c r="A99155" t="s">
        <v>108473</v>
      </c>
      <c r="B99155" t="s">
        <v>79099</v>
      </c>
      <c r="C99155">
        <v>510.08</v>
      </c>
      <c r="D99155" t="s">
        <v>11</v>
      </c>
      <c r="E99155" t="s">
        <v>79090</v>
      </c>
      <c r="F99155" t="s">
        <v>13</v>
      </c>
      <c r="G99155" t="s">
        <v>14</v>
      </c>
      <c r="H99155" t="s">
        <v>15</v>
      </c>
      <c r="I99155" t="s">
        <v>15</v>
      </c>
    </row>
    <row r="99156" spans="1:9" x14ac:dyDescent="0.3">
      <c r="A99156" t="s">
        <v>108474</v>
      </c>
      <c r="B99156" t="s">
        <v>79099</v>
      </c>
      <c r="C99156">
        <v>510.08</v>
      </c>
      <c r="D99156" t="s">
        <v>11</v>
      </c>
      <c r="E99156" t="s">
        <v>79090</v>
      </c>
      <c r="F99156" t="s">
        <v>13</v>
      </c>
      <c r="G99156" t="s">
        <v>14</v>
      </c>
      <c r="H99156" t="s">
        <v>15</v>
      </c>
      <c r="I99156" t="s">
        <v>15</v>
      </c>
    </row>
    <row r="99157" spans="1:9" x14ac:dyDescent="0.3">
      <c r="A99157" t="s">
        <v>108475</v>
      </c>
      <c r="B99157" t="s">
        <v>79099</v>
      </c>
      <c r="C99157">
        <v>510.08</v>
      </c>
      <c r="D99157" t="s">
        <v>11</v>
      </c>
      <c r="E99157" t="s">
        <v>79090</v>
      </c>
      <c r="F99157" t="s">
        <v>13</v>
      </c>
      <c r="G99157" t="s">
        <v>14</v>
      </c>
      <c r="H99157" t="s">
        <v>15</v>
      </c>
      <c r="I99157" t="s">
        <v>15</v>
      </c>
    </row>
    <row r="99158" spans="1:9" x14ac:dyDescent="0.3">
      <c r="A99158" t="s">
        <v>108476</v>
      </c>
      <c r="B99158" t="s">
        <v>79099</v>
      </c>
      <c r="C99158">
        <v>510.08</v>
      </c>
      <c r="D99158" t="s">
        <v>11</v>
      </c>
      <c r="E99158" t="s">
        <v>79090</v>
      </c>
      <c r="F99158" t="s">
        <v>13</v>
      </c>
      <c r="G99158" t="s">
        <v>14</v>
      </c>
      <c r="H99158" t="s">
        <v>15</v>
      </c>
      <c r="I99158" t="s">
        <v>15</v>
      </c>
    </row>
    <row r="99159" spans="1:9" x14ac:dyDescent="0.3">
      <c r="A99159" t="s">
        <v>108477</v>
      </c>
      <c r="B99159" t="s">
        <v>79099</v>
      </c>
      <c r="C99159">
        <v>510.08</v>
      </c>
      <c r="D99159" t="s">
        <v>11</v>
      </c>
      <c r="E99159" t="s">
        <v>79090</v>
      </c>
      <c r="F99159" t="s">
        <v>13</v>
      </c>
      <c r="G99159" t="s">
        <v>14</v>
      </c>
      <c r="H99159" t="s">
        <v>15</v>
      </c>
      <c r="I99159" t="s">
        <v>15</v>
      </c>
    </row>
    <row r="99160" spans="1:9" x14ac:dyDescent="0.3">
      <c r="A99160" t="s">
        <v>108478</v>
      </c>
      <c r="B99160" t="s">
        <v>79099</v>
      </c>
      <c r="C99160">
        <v>510.08</v>
      </c>
      <c r="D99160" t="s">
        <v>11</v>
      </c>
      <c r="E99160" t="s">
        <v>79090</v>
      </c>
      <c r="F99160" t="s">
        <v>13</v>
      </c>
      <c r="G99160" t="s">
        <v>14</v>
      </c>
      <c r="H99160" t="s">
        <v>15</v>
      </c>
      <c r="I99160" t="s">
        <v>15</v>
      </c>
    </row>
    <row r="99161" spans="1:9" x14ac:dyDescent="0.3">
      <c r="A99161" t="s">
        <v>108479</v>
      </c>
      <c r="B99161" t="s">
        <v>79099</v>
      </c>
      <c r="C99161">
        <v>510.08</v>
      </c>
      <c r="D99161" t="s">
        <v>11</v>
      </c>
      <c r="E99161" t="s">
        <v>79090</v>
      </c>
      <c r="F99161" t="s">
        <v>13</v>
      </c>
      <c r="G99161" t="s">
        <v>14</v>
      </c>
      <c r="H99161" t="s">
        <v>15</v>
      </c>
      <c r="I99161" t="s">
        <v>15</v>
      </c>
    </row>
    <row r="99162" spans="1:9" x14ac:dyDescent="0.3">
      <c r="A99162" t="s">
        <v>108480</v>
      </c>
      <c r="B99162" t="s">
        <v>79099</v>
      </c>
      <c r="C99162">
        <v>510.08</v>
      </c>
      <c r="D99162" t="s">
        <v>11</v>
      </c>
      <c r="E99162" t="s">
        <v>79090</v>
      </c>
      <c r="F99162" t="s">
        <v>13</v>
      </c>
      <c r="G99162" t="s">
        <v>14</v>
      </c>
      <c r="H99162" t="s">
        <v>15</v>
      </c>
      <c r="I99162" t="s">
        <v>15</v>
      </c>
    </row>
    <row r="99163" spans="1:9" x14ac:dyDescent="0.3">
      <c r="A99163" t="s">
        <v>108481</v>
      </c>
      <c r="B99163" t="s">
        <v>79099</v>
      </c>
      <c r="C99163">
        <v>510.08</v>
      </c>
      <c r="D99163" t="s">
        <v>11</v>
      </c>
      <c r="E99163" t="s">
        <v>79090</v>
      </c>
      <c r="F99163" t="s">
        <v>13</v>
      </c>
      <c r="G99163" t="s">
        <v>14</v>
      </c>
      <c r="H99163" t="s">
        <v>15</v>
      </c>
      <c r="I99163" t="s">
        <v>15</v>
      </c>
    </row>
    <row r="99164" spans="1:9" x14ac:dyDescent="0.3">
      <c r="A99164" t="s">
        <v>108482</v>
      </c>
      <c r="B99164" t="s">
        <v>79099</v>
      </c>
      <c r="C99164">
        <v>510.08</v>
      </c>
      <c r="D99164" t="s">
        <v>11</v>
      </c>
      <c r="E99164" t="s">
        <v>79090</v>
      </c>
      <c r="F99164" t="s">
        <v>13</v>
      </c>
      <c r="G99164" t="s">
        <v>14</v>
      </c>
      <c r="H99164" t="s">
        <v>15</v>
      </c>
      <c r="I99164" t="s">
        <v>15</v>
      </c>
    </row>
    <row r="99165" spans="1:9" x14ac:dyDescent="0.3">
      <c r="A99165" t="s">
        <v>108483</v>
      </c>
      <c r="B99165" t="s">
        <v>79099</v>
      </c>
      <c r="C99165">
        <v>510.08</v>
      </c>
      <c r="D99165" t="s">
        <v>11</v>
      </c>
      <c r="E99165" t="s">
        <v>79090</v>
      </c>
      <c r="F99165" t="s">
        <v>13</v>
      </c>
      <c r="G99165" t="s">
        <v>14</v>
      </c>
      <c r="H99165" t="s">
        <v>15</v>
      </c>
      <c r="I99165" t="s">
        <v>15</v>
      </c>
    </row>
    <row r="99166" spans="1:9" x14ac:dyDescent="0.3">
      <c r="A99166" t="s">
        <v>108484</v>
      </c>
      <c r="B99166" t="s">
        <v>79099</v>
      </c>
      <c r="C99166">
        <v>510.08</v>
      </c>
      <c r="D99166" t="s">
        <v>11</v>
      </c>
      <c r="E99166" t="s">
        <v>79090</v>
      </c>
      <c r="F99166" t="s">
        <v>13</v>
      </c>
      <c r="G99166" t="s">
        <v>14</v>
      </c>
      <c r="H99166" t="s">
        <v>15</v>
      </c>
      <c r="I99166" t="s">
        <v>15</v>
      </c>
    </row>
    <row r="99167" spans="1:9" x14ac:dyDescent="0.3">
      <c r="A99167" t="s">
        <v>108485</v>
      </c>
      <c r="B99167" t="s">
        <v>79099</v>
      </c>
      <c r="C99167">
        <v>510.08</v>
      </c>
      <c r="D99167" t="s">
        <v>11</v>
      </c>
      <c r="E99167" t="s">
        <v>79090</v>
      </c>
      <c r="F99167" t="s">
        <v>13</v>
      </c>
      <c r="G99167" t="s">
        <v>14</v>
      </c>
      <c r="H99167" t="s">
        <v>15</v>
      </c>
      <c r="I99167" t="s">
        <v>15</v>
      </c>
    </row>
    <row r="99168" spans="1:9" x14ac:dyDescent="0.3">
      <c r="A99168" t="s">
        <v>108486</v>
      </c>
      <c r="B99168" t="s">
        <v>79099</v>
      </c>
      <c r="C99168">
        <v>510.08</v>
      </c>
      <c r="D99168" t="s">
        <v>11</v>
      </c>
      <c r="E99168" t="s">
        <v>79090</v>
      </c>
      <c r="F99168" t="s">
        <v>13</v>
      </c>
      <c r="G99168" t="s">
        <v>14</v>
      </c>
      <c r="H99168" t="s">
        <v>15</v>
      </c>
      <c r="I99168" t="s">
        <v>15</v>
      </c>
    </row>
    <row r="99169" spans="1:9" x14ac:dyDescent="0.3">
      <c r="A99169" t="s">
        <v>108487</v>
      </c>
      <c r="B99169" t="s">
        <v>79099</v>
      </c>
      <c r="C99169">
        <v>510.08</v>
      </c>
      <c r="D99169" t="s">
        <v>11</v>
      </c>
      <c r="E99169" t="s">
        <v>79090</v>
      </c>
      <c r="F99169" t="s">
        <v>13</v>
      </c>
      <c r="G99169" t="s">
        <v>14</v>
      </c>
      <c r="H99169" t="s">
        <v>15</v>
      </c>
      <c r="I99169" t="s">
        <v>15</v>
      </c>
    </row>
    <row r="99170" spans="1:9" x14ac:dyDescent="0.3">
      <c r="A99170" t="s">
        <v>108488</v>
      </c>
      <c r="B99170" t="s">
        <v>79099</v>
      </c>
      <c r="C99170">
        <v>510.08</v>
      </c>
      <c r="D99170" t="s">
        <v>11</v>
      </c>
      <c r="E99170" t="s">
        <v>79090</v>
      </c>
      <c r="F99170" t="s">
        <v>13</v>
      </c>
      <c r="G99170" t="s">
        <v>14</v>
      </c>
      <c r="H99170" t="s">
        <v>15</v>
      </c>
      <c r="I99170" t="s">
        <v>15</v>
      </c>
    </row>
    <row r="99171" spans="1:9" x14ac:dyDescent="0.3">
      <c r="A99171" t="s">
        <v>108489</v>
      </c>
      <c r="B99171" t="s">
        <v>79099</v>
      </c>
      <c r="C99171">
        <v>510.08</v>
      </c>
      <c r="D99171" t="s">
        <v>11</v>
      </c>
      <c r="E99171" t="s">
        <v>79090</v>
      </c>
      <c r="F99171" t="s">
        <v>13</v>
      </c>
      <c r="G99171" t="s">
        <v>14</v>
      </c>
      <c r="H99171" t="s">
        <v>15</v>
      </c>
      <c r="I99171" t="s">
        <v>15</v>
      </c>
    </row>
    <row r="99172" spans="1:9" x14ac:dyDescent="0.3">
      <c r="A99172" t="s">
        <v>108490</v>
      </c>
      <c r="B99172" t="s">
        <v>79099</v>
      </c>
      <c r="C99172">
        <v>510.08</v>
      </c>
      <c r="D99172" t="s">
        <v>11</v>
      </c>
      <c r="E99172" t="s">
        <v>79090</v>
      </c>
      <c r="F99172" t="s">
        <v>13</v>
      </c>
      <c r="G99172" t="s">
        <v>14</v>
      </c>
      <c r="H99172" t="s">
        <v>15</v>
      </c>
      <c r="I99172" t="s">
        <v>15</v>
      </c>
    </row>
    <row r="99173" spans="1:9" x14ac:dyDescent="0.3">
      <c r="A99173" t="s">
        <v>108491</v>
      </c>
      <c r="B99173" t="s">
        <v>79099</v>
      </c>
      <c r="C99173">
        <v>510.08</v>
      </c>
      <c r="D99173" t="s">
        <v>11</v>
      </c>
      <c r="E99173" t="s">
        <v>79090</v>
      </c>
      <c r="F99173" t="s">
        <v>13</v>
      </c>
      <c r="G99173" t="s">
        <v>14</v>
      </c>
      <c r="H99173" t="s">
        <v>15</v>
      </c>
      <c r="I99173" t="s">
        <v>15</v>
      </c>
    </row>
    <row r="99174" spans="1:9" x14ac:dyDescent="0.3">
      <c r="A99174" t="s">
        <v>108492</v>
      </c>
      <c r="B99174" t="s">
        <v>79099</v>
      </c>
      <c r="C99174">
        <v>510.08</v>
      </c>
      <c r="D99174" t="s">
        <v>11</v>
      </c>
      <c r="E99174" t="s">
        <v>79090</v>
      </c>
      <c r="F99174" t="s">
        <v>13</v>
      </c>
      <c r="G99174" t="s">
        <v>14</v>
      </c>
      <c r="H99174" t="s">
        <v>15</v>
      </c>
      <c r="I99174" t="s">
        <v>15</v>
      </c>
    </row>
    <row r="99175" spans="1:9" x14ac:dyDescent="0.3">
      <c r="A99175" t="s">
        <v>108493</v>
      </c>
      <c r="B99175" t="s">
        <v>79099</v>
      </c>
      <c r="C99175">
        <v>510.08</v>
      </c>
      <c r="D99175" t="s">
        <v>11</v>
      </c>
      <c r="E99175" t="s">
        <v>79090</v>
      </c>
      <c r="F99175" t="s">
        <v>13</v>
      </c>
      <c r="G99175" t="s">
        <v>14</v>
      </c>
      <c r="H99175" t="s">
        <v>15</v>
      </c>
      <c r="I99175" t="s">
        <v>15</v>
      </c>
    </row>
    <row r="99176" spans="1:9" x14ac:dyDescent="0.3">
      <c r="A99176" t="s">
        <v>108494</v>
      </c>
      <c r="B99176" t="s">
        <v>79099</v>
      </c>
      <c r="C99176">
        <v>510.08</v>
      </c>
      <c r="D99176" t="s">
        <v>11</v>
      </c>
      <c r="E99176" t="s">
        <v>79090</v>
      </c>
      <c r="F99176" t="s">
        <v>13</v>
      </c>
      <c r="G99176" t="s">
        <v>14</v>
      </c>
      <c r="H99176" t="s">
        <v>15</v>
      </c>
      <c r="I99176" t="s">
        <v>15</v>
      </c>
    </row>
    <row r="99177" spans="1:9" x14ac:dyDescent="0.3">
      <c r="A99177" t="s">
        <v>108495</v>
      </c>
      <c r="B99177" t="s">
        <v>79099</v>
      </c>
      <c r="C99177">
        <v>510.08</v>
      </c>
      <c r="D99177" t="s">
        <v>11</v>
      </c>
      <c r="E99177" t="s">
        <v>79090</v>
      </c>
      <c r="F99177" t="s">
        <v>13</v>
      </c>
      <c r="G99177" t="s">
        <v>14</v>
      </c>
      <c r="H99177" t="s">
        <v>15</v>
      </c>
      <c r="I99177" t="s">
        <v>15</v>
      </c>
    </row>
    <row r="99178" spans="1:9" x14ac:dyDescent="0.3">
      <c r="A99178" t="s">
        <v>108496</v>
      </c>
      <c r="B99178" t="s">
        <v>79099</v>
      </c>
      <c r="C99178">
        <v>510.08</v>
      </c>
      <c r="D99178" t="s">
        <v>11</v>
      </c>
      <c r="E99178" t="s">
        <v>79090</v>
      </c>
      <c r="F99178" t="s">
        <v>13</v>
      </c>
      <c r="G99178" t="s">
        <v>14</v>
      </c>
      <c r="H99178" t="s">
        <v>15</v>
      </c>
      <c r="I99178" t="s">
        <v>15</v>
      </c>
    </row>
    <row r="99179" spans="1:9" x14ac:dyDescent="0.3">
      <c r="A99179" t="s">
        <v>108497</v>
      </c>
      <c r="B99179" t="s">
        <v>79099</v>
      </c>
      <c r="C99179">
        <v>510.08</v>
      </c>
      <c r="D99179" t="s">
        <v>11</v>
      </c>
      <c r="E99179" t="s">
        <v>79090</v>
      </c>
      <c r="F99179" t="s">
        <v>13</v>
      </c>
      <c r="G99179" t="s">
        <v>14</v>
      </c>
      <c r="H99179" t="s">
        <v>15</v>
      </c>
      <c r="I99179" t="s">
        <v>15</v>
      </c>
    </row>
    <row r="99180" spans="1:9" x14ac:dyDescent="0.3">
      <c r="A99180" t="s">
        <v>108498</v>
      </c>
      <c r="B99180" t="s">
        <v>79099</v>
      </c>
      <c r="C99180">
        <v>510.08</v>
      </c>
      <c r="D99180" t="s">
        <v>11</v>
      </c>
      <c r="E99180" t="s">
        <v>79090</v>
      </c>
      <c r="F99180" t="s">
        <v>13</v>
      </c>
      <c r="G99180" t="s">
        <v>14</v>
      </c>
      <c r="H99180" t="s">
        <v>15</v>
      </c>
      <c r="I99180" t="s">
        <v>15</v>
      </c>
    </row>
    <row r="99181" spans="1:9" x14ac:dyDescent="0.3">
      <c r="A99181" t="s">
        <v>108499</v>
      </c>
      <c r="B99181" t="s">
        <v>79099</v>
      </c>
      <c r="C99181">
        <v>510.08</v>
      </c>
      <c r="D99181" t="s">
        <v>11</v>
      </c>
      <c r="E99181" t="s">
        <v>79090</v>
      </c>
      <c r="F99181" t="s">
        <v>13</v>
      </c>
      <c r="G99181" t="s">
        <v>14</v>
      </c>
      <c r="H99181" t="s">
        <v>15</v>
      </c>
      <c r="I99181" t="s">
        <v>15</v>
      </c>
    </row>
    <row r="99182" spans="1:9" x14ac:dyDescent="0.3">
      <c r="A99182" t="s">
        <v>108500</v>
      </c>
      <c r="B99182" t="s">
        <v>79099</v>
      </c>
      <c r="C99182">
        <v>510.08</v>
      </c>
      <c r="D99182" t="s">
        <v>11</v>
      </c>
      <c r="E99182" t="s">
        <v>79090</v>
      </c>
      <c r="F99182" t="s">
        <v>13</v>
      </c>
      <c r="G99182" t="s">
        <v>14</v>
      </c>
      <c r="H99182" t="s">
        <v>15</v>
      </c>
      <c r="I99182" t="s">
        <v>15</v>
      </c>
    </row>
    <row r="99183" spans="1:9" x14ac:dyDescent="0.3">
      <c r="A99183" t="s">
        <v>108501</v>
      </c>
      <c r="B99183" t="s">
        <v>79099</v>
      </c>
      <c r="C99183">
        <v>510.08</v>
      </c>
      <c r="D99183" t="s">
        <v>11</v>
      </c>
      <c r="E99183" t="s">
        <v>79090</v>
      </c>
      <c r="F99183" t="s">
        <v>13</v>
      </c>
      <c r="G99183" t="s">
        <v>14</v>
      </c>
      <c r="H99183" t="s">
        <v>15</v>
      </c>
      <c r="I99183" t="s">
        <v>15</v>
      </c>
    </row>
    <row r="99184" spans="1:9" x14ac:dyDescent="0.3">
      <c r="A99184" t="s">
        <v>108502</v>
      </c>
      <c r="B99184" t="s">
        <v>79099</v>
      </c>
      <c r="C99184">
        <v>510.08</v>
      </c>
      <c r="D99184" t="s">
        <v>11</v>
      </c>
      <c r="E99184" t="s">
        <v>79090</v>
      </c>
      <c r="F99184" t="s">
        <v>13</v>
      </c>
      <c r="G99184" t="s">
        <v>14</v>
      </c>
      <c r="H99184" t="s">
        <v>15</v>
      </c>
      <c r="I99184" t="s">
        <v>15</v>
      </c>
    </row>
    <row r="99185" spans="1:9" x14ac:dyDescent="0.3">
      <c r="A99185" t="s">
        <v>108503</v>
      </c>
      <c r="B99185" t="s">
        <v>79099</v>
      </c>
      <c r="C99185">
        <v>510.08</v>
      </c>
      <c r="D99185" t="s">
        <v>11</v>
      </c>
      <c r="E99185" t="s">
        <v>79090</v>
      </c>
      <c r="F99185" t="s">
        <v>13</v>
      </c>
      <c r="G99185" t="s">
        <v>14</v>
      </c>
      <c r="H99185" t="s">
        <v>15</v>
      </c>
      <c r="I99185" t="s">
        <v>15</v>
      </c>
    </row>
    <row r="99186" spans="1:9" x14ac:dyDescent="0.3">
      <c r="A99186" t="s">
        <v>108504</v>
      </c>
      <c r="B99186" t="s">
        <v>79099</v>
      </c>
      <c r="C99186">
        <v>510.08</v>
      </c>
      <c r="D99186" t="s">
        <v>11</v>
      </c>
      <c r="E99186" t="s">
        <v>79090</v>
      </c>
      <c r="F99186" t="s">
        <v>13</v>
      </c>
      <c r="G99186" t="s">
        <v>14</v>
      </c>
      <c r="H99186" t="s">
        <v>15</v>
      </c>
      <c r="I99186" t="s">
        <v>15</v>
      </c>
    </row>
    <row r="99187" spans="1:9" x14ac:dyDescent="0.3">
      <c r="A99187" t="s">
        <v>108505</v>
      </c>
      <c r="B99187" t="s">
        <v>79099</v>
      </c>
      <c r="C99187">
        <v>510.08</v>
      </c>
      <c r="D99187" t="s">
        <v>11</v>
      </c>
      <c r="E99187" t="s">
        <v>79090</v>
      </c>
      <c r="F99187" t="s">
        <v>13</v>
      </c>
      <c r="G99187" t="s">
        <v>14</v>
      </c>
      <c r="H99187" t="s">
        <v>15</v>
      </c>
      <c r="I99187" t="s">
        <v>15</v>
      </c>
    </row>
    <row r="99188" spans="1:9" x14ac:dyDescent="0.3">
      <c r="A99188" t="s">
        <v>108506</v>
      </c>
      <c r="B99188" t="s">
        <v>79099</v>
      </c>
      <c r="C99188">
        <v>510.08</v>
      </c>
      <c r="D99188" t="s">
        <v>11</v>
      </c>
      <c r="E99188" t="s">
        <v>79090</v>
      </c>
      <c r="F99188" t="s">
        <v>13</v>
      </c>
      <c r="G99188" t="s">
        <v>14</v>
      </c>
      <c r="H99188" t="s">
        <v>15</v>
      </c>
      <c r="I99188" t="s">
        <v>15</v>
      </c>
    </row>
    <row r="99189" spans="1:9" x14ac:dyDescent="0.3">
      <c r="A99189" t="s">
        <v>108507</v>
      </c>
      <c r="B99189" t="s">
        <v>79099</v>
      </c>
      <c r="C99189">
        <v>510.08</v>
      </c>
      <c r="D99189" t="s">
        <v>11</v>
      </c>
      <c r="E99189" t="s">
        <v>79090</v>
      </c>
      <c r="F99189" t="s">
        <v>13</v>
      </c>
      <c r="G99189" t="s">
        <v>14</v>
      </c>
      <c r="H99189" t="s">
        <v>15</v>
      </c>
      <c r="I99189" t="s">
        <v>15</v>
      </c>
    </row>
    <row r="99190" spans="1:9" x14ac:dyDescent="0.3">
      <c r="A99190" t="s">
        <v>108508</v>
      </c>
      <c r="B99190" t="s">
        <v>79099</v>
      </c>
      <c r="C99190">
        <v>510.08</v>
      </c>
      <c r="D99190" t="s">
        <v>11</v>
      </c>
      <c r="E99190" t="s">
        <v>79090</v>
      </c>
      <c r="F99190" t="s">
        <v>13</v>
      </c>
      <c r="G99190" t="s">
        <v>14</v>
      </c>
      <c r="H99190" t="s">
        <v>15</v>
      </c>
      <c r="I99190" t="s">
        <v>15</v>
      </c>
    </row>
    <row r="99191" spans="1:9" x14ac:dyDescent="0.3">
      <c r="A99191" t="s">
        <v>108509</v>
      </c>
      <c r="B99191" t="s">
        <v>79099</v>
      </c>
      <c r="C99191">
        <v>510.08</v>
      </c>
      <c r="D99191" t="s">
        <v>11</v>
      </c>
      <c r="E99191" t="s">
        <v>79090</v>
      </c>
      <c r="F99191" t="s">
        <v>13</v>
      </c>
      <c r="G99191" t="s">
        <v>14</v>
      </c>
      <c r="H99191" t="s">
        <v>15</v>
      </c>
      <c r="I99191" t="s">
        <v>15</v>
      </c>
    </row>
    <row r="99192" spans="1:9" x14ac:dyDescent="0.3">
      <c r="A99192" t="s">
        <v>108510</v>
      </c>
      <c r="B99192" t="s">
        <v>79099</v>
      </c>
      <c r="C99192">
        <v>510.08</v>
      </c>
      <c r="D99192" t="s">
        <v>11</v>
      </c>
      <c r="E99192" t="s">
        <v>79090</v>
      </c>
      <c r="F99192" t="s">
        <v>13</v>
      </c>
      <c r="G99192" t="s">
        <v>14</v>
      </c>
      <c r="H99192" t="s">
        <v>15</v>
      </c>
      <c r="I99192" t="s">
        <v>15</v>
      </c>
    </row>
    <row r="99193" spans="1:9" x14ac:dyDescent="0.3">
      <c r="A99193" t="s">
        <v>108511</v>
      </c>
      <c r="B99193" t="s">
        <v>79099</v>
      </c>
      <c r="C99193">
        <v>510.08</v>
      </c>
      <c r="D99193" t="s">
        <v>11</v>
      </c>
      <c r="E99193" t="s">
        <v>79090</v>
      </c>
      <c r="F99193" t="s">
        <v>13</v>
      </c>
      <c r="G99193" t="s">
        <v>14</v>
      </c>
      <c r="H99193" t="s">
        <v>15</v>
      </c>
      <c r="I99193" t="s">
        <v>15</v>
      </c>
    </row>
    <row r="99194" spans="1:9" x14ac:dyDescent="0.3">
      <c r="A99194" t="s">
        <v>108512</v>
      </c>
      <c r="B99194" t="s">
        <v>79099</v>
      </c>
      <c r="C99194">
        <v>510.08</v>
      </c>
      <c r="D99194" t="s">
        <v>11</v>
      </c>
      <c r="E99194" t="s">
        <v>79090</v>
      </c>
      <c r="F99194" t="s">
        <v>13</v>
      </c>
      <c r="G99194" t="s">
        <v>14</v>
      </c>
      <c r="H99194" t="s">
        <v>15</v>
      </c>
      <c r="I99194" t="s">
        <v>15</v>
      </c>
    </row>
    <row r="99195" spans="1:9" x14ac:dyDescent="0.3">
      <c r="A99195" t="s">
        <v>108513</v>
      </c>
      <c r="B99195" t="s">
        <v>79099</v>
      </c>
      <c r="C99195">
        <v>510.08</v>
      </c>
      <c r="D99195" t="s">
        <v>11</v>
      </c>
      <c r="E99195" t="s">
        <v>79090</v>
      </c>
      <c r="F99195" t="s">
        <v>13</v>
      </c>
      <c r="G99195" t="s">
        <v>14</v>
      </c>
      <c r="H99195" t="s">
        <v>15</v>
      </c>
      <c r="I99195" t="s">
        <v>15</v>
      </c>
    </row>
    <row r="99196" spans="1:9" x14ac:dyDescent="0.3">
      <c r="A99196" t="s">
        <v>108514</v>
      </c>
      <c r="B99196" t="s">
        <v>79099</v>
      </c>
      <c r="C99196">
        <v>510.08</v>
      </c>
      <c r="D99196" t="s">
        <v>11</v>
      </c>
      <c r="E99196" t="s">
        <v>79090</v>
      </c>
      <c r="F99196" t="s">
        <v>13</v>
      </c>
      <c r="G99196" t="s">
        <v>14</v>
      </c>
      <c r="H99196" t="s">
        <v>15</v>
      </c>
      <c r="I99196" t="s">
        <v>15</v>
      </c>
    </row>
    <row r="99197" spans="1:9" x14ac:dyDescent="0.3">
      <c r="A99197" t="s">
        <v>108515</v>
      </c>
      <c r="B99197" t="s">
        <v>79099</v>
      </c>
      <c r="C99197">
        <v>510.08</v>
      </c>
      <c r="D99197" t="s">
        <v>11</v>
      </c>
      <c r="E99197" t="s">
        <v>79090</v>
      </c>
      <c r="F99197" t="s">
        <v>13</v>
      </c>
      <c r="G99197" t="s">
        <v>14</v>
      </c>
      <c r="H99197" t="s">
        <v>15</v>
      </c>
      <c r="I99197" t="s">
        <v>15</v>
      </c>
    </row>
    <row r="99198" spans="1:9" x14ac:dyDescent="0.3">
      <c r="A99198" t="s">
        <v>108516</v>
      </c>
      <c r="B99198" t="s">
        <v>79099</v>
      </c>
      <c r="C99198">
        <v>510.08</v>
      </c>
      <c r="D99198" t="s">
        <v>11</v>
      </c>
      <c r="E99198" t="s">
        <v>79090</v>
      </c>
      <c r="F99198" t="s">
        <v>13</v>
      </c>
      <c r="G99198" t="s">
        <v>14</v>
      </c>
      <c r="H99198" t="s">
        <v>15</v>
      </c>
      <c r="I99198" t="s">
        <v>15</v>
      </c>
    </row>
    <row r="99199" spans="1:9" x14ac:dyDescent="0.3">
      <c r="A99199" t="s">
        <v>108517</v>
      </c>
      <c r="B99199" t="s">
        <v>79099</v>
      </c>
      <c r="C99199">
        <v>510.08</v>
      </c>
      <c r="D99199" t="s">
        <v>11</v>
      </c>
      <c r="E99199" t="s">
        <v>79090</v>
      </c>
      <c r="F99199" t="s">
        <v>13</v>
      </c>
      <c r="G99199" t="s">
        <v>14</v>
      </c>
      <c r="H99199" t="s">
        <v>15</v>
      </c>
      <c r="I99199" t="s">
        <v>15</v>
      </c>
    </row>
    <row r="99200" spans="1:9" x14ac:dyDescent="0.3">
      <c r="A99200" t="s">
        <v>108518</v>
      </c>
      <c r="B99200" t="s">
        <v>79099</v>
      </c>
      <c r="C99200">
        <v>510.08</v>
      </c>
      <c r="D99200" t="s">
        <v>11</v>
      </c>
      <c r="E99200" t="s">
        <v>79090</v>
      </c>
      <c r="F99200" t="s">
        <v>13</v>
      </c>
      <c r="G99200" t="s">
        <v>14</v>
      </c>
      <c r="H99200" t="s">
        <v>15</v>
      </c>
      <c r="I99200" t="s">
        <v>15</v>
      </c>
    </row>
    <row r="99201" spans="1:9" x14ac:dyDescent="0.3">
      <c r="A99201" t="s">
        <v>108519</v>
      </c>
      <c r="B99201" t="s">
        <v>79099</v>
      </c>
      <c r="C99201">
        <v>510.08</v>
      </c>
      <c r="D99201" t="s">
        <v>11</v>
      </c>
      <c r="E99201" t="s">
        <v>79090</v>
      </c>
      <c r="F99201" t="s">
        <v>13</v>
      </c>
      <c r="G99201" t="s">
        <v>14</v>
      </c>
      <c r="H99201" t="s">
        <v>15</v>
      </c>
      <c r="I99201" t="s">
        <v>15</v>
      </c>
    </row>
    <row r="99202" spans="1:9" x14ac:dyDescent="0.3">
      <c r="A99202" t="s">
        <v>108520</v>
      </c>
      <c r="B99202" t="s">
        <v>79099</v>
      </c>
      <c r="C99202">
        <v>510.08</v>
      </c>
      <c r="D99202" t="s">
        <v>11</v>
      </c>
      <c r="E99202" t="s">
        <v>79090</v>
      </c>
      <c r="F99202" t="s">
        <v>13</v>
      </c>
      <c r="G99202" t="s">
        <v>14</v>
      </c>
      <c r="H99202" t="s">
        <v>15</v>
      </c>
      <c r="I99202" t="s">
        <v>15</v>
      </c>
    </row>
    <row r="99203" spans="1:9" x14ac:dyDescent="0.3">
      <c r="A99203" t="s">
        <v>108521</v>
      </c>
      <c r="B99203" t="s">
        <v>79099</v>
      </c>
      <c r="C99203">
        <v>510.08</v>
      </c>
      <c r="D99203" t="s">
        <v>11</v>
      </c>
      <c r="E99203" t="s">
        <v>79090</v>
      </c>
      <c r="F99203" t="s">
        <v>13</v>
      </c>
      <c r="G99203" t="s">
        <v>14</v>
      </c>
      <c r="H99203" t="s">
        <v>15</v>
      </c>
      <c r="I99203" t="s">
        <v>15</v>
      </c>
    </row>
    <row r="99204" spans="1:9" x14ac:dyDescent="0.3">
      <c r="A99204" t="s">
        <v>108522</v>
      </c>
      <c r="B99204" t="s">
        <v>79099</v>
      </c>
      <c r="C99204">
        <v>510.08</v>
      </c>
      <c r="D99204" t="s">
        <v>11</v>
      </c>
      <c r="E99204" t="s">
        <v>79090</v>
      </c>
      <c r="F99204" t="s">
        <v>13</v>
      </c>
      <c r="G99204" t="s">
        <v>14</v>
      </c>
      <c r="H99204" t="s">
        <v>15</v>
      </c>
      <c r="I99204" t="s">
        <v>15</v>
      </c>
    </row>
    <row r="99205" spans="1:9" x14ac:dyDescent="0.3">
      <c r="A99205" t="s">
        <v>108523</v>
      </c>
      <c r="B99205" t="s">
        <v>79099</v>
      </c>
      <c r="C99205">
        <v>510.08</v>
      </c>
      <c r="D99205" t="s">
        <v>11</v>
      </c>
      <c r="E99205" t="s">
        <v>79090</v>
      </c>
      <c r="F99205" t="s">
        <v>13</v>
      </c>
      <c r="G99205" t="s">
        <v>14</v>
      </c>
      <c r="H99205" t="s">
        <v>15</v>
      </c>
      <c r="I99205" t="s">
        <v>15</v>
      </c>
    </row>
    <row r="99206" spans="1:9" x14ac:dyDescent="0.3">
      <c r="A99206" t="s">
        <v>108524</v>
      </c>
      <c r="B99206" t="s">
        <v>79099</v>
      </c>
      <c r="C99206">
        <v>510.08</v>
      </c>
      <c r="D99206" t="s">
        <v>11</v>
      </c>
      <c r="E99206" t="s">
        <v>79090</v>
      </c>
      <c r="F99206" t="s">
        <v>13</v>
      </c>
      <c r="G99206" t="s">
        <v>14</v>
      </c>
      <c r="H99206" t="s">
        <v>15</v>
      </c>
      <c r="I99206" t="s">
        <v>15</v>
      </c>
    </row>
    <row r="99207" spans="1:9" x14ac:dyDescent="0.3">
      <c r="A99207" t="s">
        <v>108525</v>
      </c>
      <c r="B99207" t="s">
        <v>79099</v>
      </c>
      <c r="C99207">
        <v>510.08</v>
      </c>
      <c r="D99207" t="s">
        <v>11</v>
      </c>
      <c r="E99207" t="s">
        <v>79090</v>
      </c>
      <c r="F99207" t="s">
        <v>13</v>
      </c>
      <c r="G99207" t="s">
        <v>14</v>
      </c>
      <c r="H99207" t="s">
        <v>15</v>
      </c>
      <c r="I99207" t="s">
        <v>15</v>
      </c>
    </row>
    <row r="99208" spans="1:9" x14ac:dyDescent="0.3">
      <c r="A99208" t="s">
        <v>108526</v>
      </c>
      <c r="B99208" t="s">
        <v>79099</v>
      </c>
      <c r="C99208">
        <v>510.08</v>
      </c>
      <c r="D99208" t="s">
        <v>11</v>
      </c>
      <c r="E99208" t="s">
        <v>79090</v>
      </c>
      <c r="F99208" t="s">
        <v>13</v>
      </c>
      <c r="G99208" t="s">
        <v>14</v>
      </c>
      <c r="H99208" t="s">
        <v>15</v>
      </c>
      <c r="I99208" t="s">
        <v>15</v>
      </c>
    </row>
    <row r="99209" spans="1:9" x14ac:dyDescent="0.3">
      <c r="A99209" t="s">
        <v>108527</v>
      </c>
      <c r="B99209" t="s">
        <v>79099</v>
      </c>
      <c r="C99209">
        <v>510.08</v>
      </c>
      <c r="D99209" t="s">
        <v>11</v>
      </c>
      <c r="E99209" t="s">
        <v>79090</v>
      </c>
      <c r="F99209" t="s">
        <v>13</v>
      </c>
      <c r="G99209" t="s">
        <v>14</v>
      </c>
      <c r="H99209" t="s">
        <v>15</v>
      </c>
      <c r="I99209" t="s">
        <v>15</v>
      </c>
    </row>
    <row r="99210" spans="1:9" x14ac:dyDescent="0.3">
      <c r="A99210" t="s">
        <v>108528</v>
      </c>
      <c r="B99210" t="s">
        <v>79099</v>
      </c>
      <c r="C99210">
        <v>510.08</v>
      </c>
      <c r="D99210" t="s">
        <v>11</v>
      </c>
      <c r="E99210" t="s">
        <v>79090</v>
      </c>
      <c r="F99210" t="s">
        <v>13</v>
      </c>
      <c r="G99210" t="s">
        <v>14</v>
      </c>
      <c r="H99210" t="s">
        <v>15</v>
      </c>
      <c r="I99210" t="s">
        <v>15</v>
      </c>
    </row>
    <row r="99211" spans="1:9" x14ac:dyDescent="0.3">
      <c r="A99211" t="s">
        <v>108529</v>
      </c>
      <c r="B99211" t="s">
        <v>79099</v>
      </c>
      <c r="C99211">
        <v>510.08</v>
      </c>
      <c r="D99211" t="s">
        <v>11</v>
      </c>
      <c r="E99211" t="s">
        <v>79090</v>
      </c>
      <c r="F99211" t="s">
        <v>13</v>
      </c>
      <c r="G99211" t="s">
        <v>14</v>
      </c>
      <c r="H99211" t="s">
        <v>15</v>
      </c>
      <c r="I99211" t="s">
        <v>15</v>
      </c>
    </row>
    <row r="99212" spans="1:9" x14ac:dyDescent="0.3">
      <c r="A99212" t="s">
        <v>108530</v>
      </c>
      <c r="B99212" t="s">
        <v>79099</v>
      </c>
      <c r="C99212">
        <v>510.08</v>
      </c>
      <c r="D99212" t="s">
        <v>11</v>
      </c>
      <c r="E99212" t="s">
        <v>79090</v>
      </c>
      <c r="F99212" t="s">
        <v>13</v>
      </c>
      <c r="G99212" t="s">
        <v>14</v>
      </c>
      <c r="H99212" t="s">
        <v>15</v>
      </c>
      <c r="I99212" t="s">
        <v>15</v>
      </c>
    </row>
    <row r="99213" spans="1:9" x14ac:dyDescent="0.3">
      <c r="A99213" t="s">
        <v>108531</v>
      </c>
      <c r="B99213" t="s">
        <v>79099</v>
      </c>
      <c r="C99213">
        <v>510.08</v>
      </c>
      <c r="D99213" t="s">
        <v>11</v>
      </c>
      <c r="E99213" t="s">
        <v>79090</v>
      </c>
      <c r="F99213" t="s">
        <v>13</v>
      </c>
      <c r="G99213" t="s">
        <v>14</v>
      </c>
      <c r="H99213" t="s">
        <v>15</v>
      </c>
      <c r="I99213" t="s">
        <v>15</v>
      </c>
    </row>
    <row r="99214" spans="1:9" x14ac:dyDescent="0.3">
      <c r="A99214" t="s">
        <v>108532</v>
      </c>
      <c r="B99214" t="s">
        <v>79099</v>
      </c>
      <c r="C99214">
        <v>510.08</v>
      </c>
      <c r="D99214" t="s">
        <v>11</v>
      </c>
      <c r="E99214" t="s">
        <v>79090</v>
      </c>
      <c r="F99214" t="s">
        <v>13</v>
      </c>
      <c r="G99214" t="s">
        <v>14</v>
      </c>
      <c r="H99214" t="s">
        <v>15</v>
      </c>
      <c r="I99214" t="s">
        <v>15</v>
      </c>
    </row>
    <row r="99215" spans="1:9" x14ac:dyDescent="0.3">
      <c r="A99215" t="s">
        <v>108533</v>
      </c>
      <c r="B99215" t="s">
        <v>79099</v>
      </c>
      <c r="C99215">
        <v>510.08</v>
      </c>
      <c r="D99215" t="s">
        <v>11</v>
      </c>
      <c r="E99215" t="s">
        <v>79090</v>
      </c>
      <c r="F99215" t="s">
        <v>13</v>
      </c>
      <c r="G99215" t="s">
        <v>14</v>
      </c>
      <c r="H99215" t="s">
        <v>15</v>
      </c>
      <c r="I99215" t="s">
        <v>15</v>
      </c>
    </row>
    <row r="99216" spans="1:9" x14ac:dyDescent="0.3">
      <c r="A99216" t="s">
        <v>108534</v>
      </c>
      <c r="B99216" t="s">
        <v>79099</v>
      </c>
      <c r="C99216">
        <v>510.08</v>
      </c>
      <c r="D99216" t="s">
        <v>11</v>
      </c>
      <c r="E99216" t="s">
        <v>79090</v>
      </c>
      <c r="F99216" t="s">
        <v>13</v>
      </c>
      <c r="G99216" t="s">
        <v>14</v>
      </c>
      <c r="H99216" t="s">
        <v>15</v>
      </c>
      <c r="I99216" t="s">
        <v>15</v>
      </c>
    </row>
    <row r="99217" spans="1:9" x14ac:dyDescent="0.3">
      <c r="A99217" t="s">
        <v>108535</v>
      </c>
      <c r="B99217" t="s">
        <v>79099</v>
      </c>
      <c r="C99217">
        <v>510.08</v>
      </c>
      <c r="D99217" t="s">
        <v>11</v>
      </c>
      <c r="E99217" t="s">
        <v>79090</v>
      </c>
      <c r="F99217" t="s">
        <v>13</v>
      </c>
      <c r="G99217" t="s">
        <v>14</v>
      </c>
      <c r="H99217" t="s">
        <v>15</v>
      </c>
      <c r="I99217" t="s">
        <v>15</v>
      </c>
    </row>
    <row r="99218" spans="1:9" x14ac:dyDescent="0.3">
      <c r="A99218" t="s">
        <v>108536</v>
      </c>
      <c r="B99218" t="s">
        <v>79099</v>
      </c>
      <c r="C99218">
        <v>510.08</v>
      </c>
      <c r="D99218" t="s">
        <v>11</v>
      </c>
      <c r="E99218" t="s">
        <v>79090</v>
      </c>
      <c r="F99218" t="s">
        <v>13</v>
      </c>
      <c r="G99218" t="s">
        <v>14</v>
      </c>
      <c r="H99218" t="s">
        <v>15</v>
      </c>
      <c r="I99218" t="s">
        <v>15</v>
      </c>
    </row>
    <row r="99219" spans="1:9" x14ac:dyDescent="0.3">
      <c r="A99219" t="s">
        <v>108537</v>
      </c>
      <c r="B99219" t="s">
        <v>79099</v>
      </c>
      <c r="C99219">
        <v>510.08</v>
      </c>
      <c r="D99219" t="s">
        <v>11</v>
      </c>
      <c r="E99219" t="s">
        <v>79090</v>
      </c>
      <c r="F99219" t="s">
        <v>13</v>
      </c>
      <c r="G99219" t="s">
        <v>14</v>
      </c>
      <c r="H99219" t="s">
        <v>15</v>
      </c>
      <c r="I99219" t="s">
        <v>15</v>
      </c>
    </row>
    <row r="99220" spans="1:9" x14ac:dyDescent="0.3">
      <c r="A99220" t="s">
        <v>108538</v>
      </c>
      <c r="B99220" t="s">
        <v>79099</v>
      </c>
      <c r="C99220">
        <v>510.08</v>
      </c>
      <c r="D99220" t="s">
        <v>11</v>
      </c>
      <c r="E99220" t="s">
        <v>79090</v>
      </c>
      <c r="F99220" t="s">
        <v>13</v>
      </c>
      <c r="G99220" t="s">
        <v>14</v>
      </c>
      <c r="H99220" t="s">
        <v>15</v>
      </c>
      <c r="I99220" t="s">
        <v>15</v>
      </c>
    </row>
    <row r="99221" spans="1:9" x14ac:dyDescent="0.3">
      <c r="A99221" t="s">
        <v>108539</v>
      </c>
      <c r="B99221" t="s">
        <v>79099</v>
      </c>
      <c r="C99221">
        <v>510.08</v>
      </c>
      <c r="D99221" t="s">
        <v>11</v>
      </c>
      <c r="E99221" t="s">
        <v>79090</v>
      </c>
      <c r="F99221" t="s">
        <v>13</v>
      </c>
      <c r="G99221" t="s">
        <v>14</v>
      </c>
      <c r="H99221" t="s">
        <v>15</v>
      </c>
      <c r="I99221" t="s">
        <v>15</v>
      </c>
    </row>
    <row r="99222" spans="1:9" x14ac:dyDescent="0.3">
      <c r="A99222" t="s">
        <v>108540</v>
      </c>
      <c r="B99222" t="s">
        <v>79099</v>
      </c>
      <c r="C99222">
        <v>510.08</v>
      </c>
      <c r="D99222" t="s">
        <v>11</v>
      </c>
      <c r="E99222" t="s">
        <v>79090</v>
      </c>
      <c r="F99222" t="s">
        <v>13</v>
      </c>
      <c r="G99222" t="s">
        <v>14</v>
      </c>
      <c r="H99222" t="s">
        <v>15</v>
      </c>
      <c r="I99222" t="s">
        <v>15</v>
      </c>
    </row>
    <row r="99223" spans="1:9" x14ac:dyDescent="0.3">
      <c r="A99223" t="s">
        <v>108541</v>
      </c>
      <c r="B99223" t="s">
        <v>79099</v>
      </c>
      <c r="C99223">
        <v>510.08</v>
      </c>
      <c r="D99223" t="s">
        <v>11</v>
      </c>
      <c r="E99223" t="s">
        <v>79090</v>
      </c>
      <c r="F99223" t="s">
        <v>13</v>
      </c>
      <c r="G99223" t="s">
        <v>14</v>
      </c>
      <c r="H99223" t="s">
        <v>15</v>
      </c>
      <c r="I99223" t="s">
        <v>15</v>
      </c>
    </row>
    <row r="99224" spans="1:9" x14ac:dyDescent="0.3">
      <c r="A99224" t="s">
        <v>108542</v>
      </c>
      <c r="B99224" t="s">
        <v>79099</v>
      </c>
      <c r="C99224">
        <v>510.08</v>
      </c>
      <c r="D99224" t="s">
        <v>11</v>
      </c>
      <c r="E99224" t="s">
        <v>79090</v>
      </c>
      <c r="F99224" t="s">
        <v>13</v>
      </c>
      <c r="G99224" t="s">
        <v>14</v>
      </c>
      <c r="H99224" t="s">
        <v>15</v>
      </c>
      <c r="I99224" t="s">
        <v>15</v>
      </c>
    </row>
    <row r="99225" spans="1:9" x14ac:dyDescent="0.3">
      <c r="A99225" t="s">
        <v>108543</v>
      </c>
      <c r="B99225" t="s">
        <v>79099</v>
      </c>
      <c r="C99225">
        <v>510.08</v>
      </c>
      <c r="D99225" t="s">
        <v>11</v>
      </c>
      <c r="E99225" t="s">
        <v>79090</v>
      </c>
      <c r="F99225" t="s">
        <v>13</v>
      </c>
      <c r="G99225" t="s">
        <v>14</v>
      </c>
      <c r="H99225" t="s">
        <v>15</v>
      </c>
      <c r="I99225" t="s">
        <v>15</v>
      </c>
    </row>
    <row r="99226" spans="1:9" x14ac:dyDescent="0.3">
      <c r="A99226" t="s">
        <v>108544</v>
      </c>
      <c r="B99226" t="s">
        <v>79099</v>
      </c>
      <c r="C99226">
        <v>510.08</v>
      </c>
      <c r="D99226" t="s">
        <v>11</v>
      </c>
      <c r="E99226" t="s">
        <v>79090</v>
      </c>
      <c r="F99226" t="s">
        <v>13</v>
      </c>
      <c r="G99226" t="s">
        <v>14</v>
      </c>
      <c r="H99226" t="s">
        <v>15</v>
      </c>
      <c r="I99226" t="s">
        <v>15</v>
      </c>
    </row>
    <row r="99227" spans="1:9" x14ac:dyDescent="0.3">
      <c r="A99227" t="s">
        <v>108545</v>
      </c>
      <c r="B99227" t="s">
        <v>79099</v>
      </c>
      <c r="C99227">
        <v>510.08</v>
      </c>
      <c r="D99227" t="s">
        <v>11</v>
      </c>
      <c r="E99227" t="s">
        <v>79090</v>
      </c>
      <c r="F99227" t="s">
        <v>13</v>
      </c>
      <c r="G99227" t="s">
        <v>14</v>
      </c>
      <c r="H99227" t="s">
        <v>15</v>
      </c>
      <c r="I99227" t="s">
        <v>15</v>
      </c>
    </row>
    <row r="99228" spans="1:9" x14ac:dyDescent="0.3">
      <c r="A99228" t="s">
        <v>108546</v>
      </c>
      <c r="B99228" t="s">
        <v>79099</v>
      </c>
      <c r="C99228">
        <v>510.08</v>
      </c>
      <c r="D99228" t="s">
        <v>11</v>
      </c>
      <c r="E99228" t="s">
        <v>79090</v>
      </c>
      <c r="F99228" t="s">
        <v>13</v>
      </c>
      <c r="G99228" t="s">
        <v>14</v>
      </c>
      <c r="H99228" t="s">
        <v>15</v>
      </c>
      <c r="I99228" t="s">
        <v>15</v>
      </c>
    </row>
    <row r="99229" spans="1:9" x14ac:dyDescent="0.3">
      <c r="A99229" t="s">
        <v>108547</v>
      </c>
      <c r="B99229" t="s">
        <v>79099</v>
      </c>
      <c r="C99229">
        <v>510.08</v>
      </c>
      <c r="D99229" t="s">
        <v>11</v>
      </c>
      <c r="E99229" t="s">
        <v>79090</v>
      </c>
      <c r="F99229" t="s">
        <v>13</v>
      </c>
      <c r="G99229" t="s">
        <v>14</v>
      </c>
      <c r="H99229" t="s">
        <v>15</v>
      </c>
      <c r="I99229" t="s">
        <v>15</v>
      </c>
    </row>
    <row r="99230" spans="1:9" x14ac:dyDescent="0.3">
      <c r="A99230" t="s">
        <v>108548</v>
      </c>
      <c r="B99230" t="s">
        <v>79099</v>
      </c>
      <c r="C99230">
        <v>510.08</v>
      </c>
      <c r="D99230" t="s">
        <v>11</v>
      </c>
      <c r="E99230" t="s">
        <v>79090</v>
      </c>
      <c r="F99230" t="s">
        <v>13</v>
      </c>
      <c r="G99230" t="s">
        <v>14</v>
      </c>
      <c r="H99230" t="s">
        <v>15</v>
      </c>
      <c r="I99230" t="s">
        <v>15</v>
      </c>
    </row>
    <row r="99231" spans="1:9" x14ac:dyDescent="0.3">
      <c r="A99231" t="s">
        <v>108549</v>
      </c>
      <c r="B99231" t="s">
        <v>79099</v>
      </c>
      <c r="C99231">
        <v>510.08</v>
      </c>
      <c r="D99231" t="s">
        <v>11</v>
      </c>
      <c r="E99231" t="s">
        <v>79090</v>
      </c>
      <c r="F99231" t="s">
        <v>13</v>
      </c>
      <c r="G99231" t="s">
        <v>14</v>
      </c>
      <c r="H99231" t="s">
        <v>15</v>
      </c>
      <c r="I99231" t="s">
        <v>15</v>
      </c>
    </row>
    <row r="99232" spans="1:9" x14ac:dyDescent="0.3">
      <c r="A99232" t="s">
        <v>108550</v>
      </c>
      <c r="B99232" t="s">
        <v>79099</v>
      </c>
      <c r="C99232">
        <v>510.08</v>
      </c>
      <c r="D99232" t="s">
        <v>11</v>
      </c>
      <c r="E99232" t="s">
        <v>79090</v>
      </c>
      <c r="F99232" t="s">
        <v>13</v>
      </c>
      <c r="G99232" t="s">
        <v>14</v>
      </c>
      <c r="H99232" t="s">
        <v>15</v>
      </c>
      <c r="I99232" t="s">
        <v>15</v>
      </c>
    </row>
    <row r="99233" spans="1:9" x14ac:dyDescent="0.3">
      <c r="A99233" t="s">
        <v>108551</v>
      </c>
      <c r="B99233" t="s">
        <v>79099</v>
      </c>
      <c r="C99233">
        <v>510.08</v>
      </c>
      <c r="D99233" t="s">
        <v>11</v>
      </c>
      <c r="E99233" t="s">
        <v>79090</v>
      </c>
      <c r="F99233" t="s">
        <v>13</v>
      </c>
      <c r="G99233" t="s">
        <v>14</v>
      </c>
      <c r="H99233" t="s">
        <v>15</v>
      </c>
      <c r="I99233" t="s">
        <v>15</v>
      </c>
    </row>
    <row r="99234" spans="1:9" x14ac:dyDescent="0.3">
      <c r="A99234" t="s">
        <v>108552</v>
      </c>
      <c r="B99234" t="s">
        <v>79099</v>
      </c>
      <c r="C99234">
        <v>510.08</v>
      </c>
      <c r="D99234" t="s">
        <v>11</v>
      </c>
      <c r="E99234" t="s">
        <v>79090</v>
      </c>
      <c r="F99234" t="s">
        <v>13</v>
      </c>
      <c r="G99234" t="s">
        <v>14</v>
      </c>
      <c r="H99234" t="s">
        <v>15</v>
      </c>
      <c r="I99234" t="s">
        <v>15</v>
      </c>
    </row>
    <row r="99235" spans="1:9" x14ac:dyDescent="0.3">
      <c r="A99235" t="s">
        <v>108553</v>
      </c>
      <c r="B99235" t="s">
        <v>79099</v>
      </c>
      <c r="C99235">
        <v>510.08</v>
      </c>
      <c r="D99235" t="s">
        <v>11</v>
      </c>
      <c r="E99235" t="s">
        <v>79090</v>
      </c>
      <c r="F99235" t="s">
        <v>13</v>
      </c>
      <c r="G99235" t="s">
        <v>14</v>
      </c>
      <c r="H99235" t="s">
        <v>15</v>
      </c>
      <c r="I99235" t="s">
        <v>15</v>
      </c>
    </row>
    <row r="99236" spans="1:9" x14ac:dyDescent="0.3">
      <c r="A99236" t="s">
        <v>108554</v>
      </c>
      <c r="B99236" t="s">
        <v>79099</v>
      </c>
      <c r="C99236">
        <v>510.08</v>
      </c>
      <c r="D99236" t="s">
        <v>11</v>
      </c>
      <c r="E99236" t="s">
        <v>79090</v>
      </c>
      <c r="F99236" t="s">
        <v>13</v>
      </c>
      <c r="G99236" t="s">
        <v>14</v>
      </c>
      <c r="H99236" t="s">
        <v>15</v>
      </c>
      <c r="I99236" t="s">
        <v>15</v>
      </c>
    </row>
    <row r="99237" spans="1:9" x14ac:dyDescent="0.3">
      <c r="A99237" t="s">
        <v>108555</v>
      </c>
      <c r="B99237" t="s">
        <v>79099</v>
      </c>
      <c r="C99237">
        <v>510.08</v>
      </c>
      <c r="D99237" t="s">
        <v>11</v>
      </c>
      <c r="E99237" t="s">
        <v>79090</v>
      </c>
      <c r="F99237" t="s">
        <v>13</v>
      </c>
      <c r="G99237" t="s">
        <v>14</v>
      </c>
      <c r="H99237" t="s">
        <v>15</v>
      </c>
      <c r="I99237" t="s">
        <v>15</v>
      </c>
    </row>
    <row r="99238" spans="1:9" x14ac:dyDescent="0.3">
      <c r="A99238" t="s">
        <v>108556</v>
      </c>
      <c r="B99238" t="s">
        <v>79099</v>
      </c>
      <c r="C99238">
        <v>510.08</v>
      </c>
      <c r="D99238" t="s">
        <v>11</v>
      </c>
      <c r="E99238" t="s">
        <v>79090</v>
      </c>
      <c r="F99238" t="s">
        <v>13</v>
      </c>
      <c r="G99238" t="s">
        <v>14</v>
      </c>
      <c r="H99238" t="s">
        <v>15</v>
      </c>
      <c r="I99238" t="s">
        <v>15</v>
      </c>
    </row>
    <row r="99239" spans="1:9" x14ac:dyDescent="0.3">
      <c r="A99239" t="s">
        <v>108557</v>
      </c>
      <c r="B99239" t="s">
        <v>79099</v>
      </c>
      <c r="C99239">
        <v>510.08</v>
      </c>
      <c r="D99239" t="s">
        <v>11</v>
      </c>
      <c r="E99239" t="s">
        <v>79090</v>
      </c>
      <c r="F99239" t="s">
        <v>13</v>
      </c>
      <c r="G99239" t="s">
        <v>14</v>
      </c>
      <c r="H99239" t="s">
        <v>15</v>
      </c>
      <c r="I99239" t="s">
        <v>15</v>
      </c>
    </row>
    <row r="99240" spans="1:9" x14ac:dyDescent="0.3">
      <c r="A99240" t="s">
        <v>108558</v>
      </c>
      <c r="B99240" t="s">
        <v>79099</v>
      </c>
      <c r="C99240">
        <v>510.08</v>
      </c>
      <c r="D99240" t="s">
        <v>11</v>
      </c>
      <c r="E99240" t="s">
        <v>79090</v>
      </c>
      <c r="F99240" t="s">
        <v>13</v>
      </c>
      <c r="G99240" t="s">
        <v>14</v>
      </c>
      <c r="H99240" t="s">
        <v>15</v>
      </c>
      <c r="I99240" t="s">
        <v>15</v>
      </c>
    </row>
    <row r="99241" spans="1:9" x14ac:dyDescent="0.3">
      <c r="A99241" t="s">
        <v>108559</v>
      </c>
      <c r="B99241" t="s">
        <v>79099</v>
      </c>
      <c r="C99241">
        <v>510.08</v>
      </c>
      <c r="D99241" t="s">
        <v>11</v>
      </c>
      <c r="E99241" t="s">
        <v>79090</v>
      </c>
      <c r="F99241" t="s">
        <v>13</v>
      </c>
      <c r="G99241" t="s">
        <v>14</v>
      </c>
      <c r="H99241" t="s">
        <v>15</v>
      </c>
      <c r="I99241" t="s">
        <v>15</v>
      </c>
    </row>
    <row r="99242" spans="1:9" x14ac:dyDescent="0.3">
      <c r="A99242" t="s">
        <v>108560</v>
      </c>
      <c r="B99242" t="s">
        <v>79099</v>
      </c>
      <c r="C99242">
        <v>510.08</v>
      </c>
      <c r="D99242" t="s">
        <v>11</v>
      </c>
      <c r="E99242" t="s">
        <v>79090</v>
      </c>
      <c r="F99242" t="s">
        <v>13</v>
      </c>
      <c r="G99242" t="s">
        <v>14</v>
      </c>
      <c r="H99242" t="s">
        <v>15</v>
      </c>
      <c r="I99242" t="s">
        <v>15</v>
      </c>
    </row>
    <row r="99243" spans="1:9" x14ac:dyDescent="0.3">
      <c r="A99243" t="s">
        <v>108561</v>
      </c>
      <c r="B99243" t="s">
        <v>79099</v>
      </c>
      <c r="C99243">
        <v>510.08</v>
      </c>
      <c r="D99243" t="s">
        <v>11</v>
      </c>
      <c r="E99243" t="s">
        <v>79090</v>
      </c>
      <c r="F99243" t="s">
        <v>13</v>
      </c>
      <c r="G99243" t="s">
        <v>14</v>
      </c>
      <c r="H99243" t="s">
        <v>15</v>
      </c>
      <c r="I99243" t="s">
        <v>15</v>
      </c>
    </row>
    <row r="99244" spans="1:9" x14ac:dyDescent="0.3">
      <c r="A99244" t="s">
        <v>108562</v>
      </c>
      <c r="B99244" t="s">
        <v>79099</v>
      </c>
      <c r="C99244">
        <v>510.08</v>
      </c>
      <c r="D99244" t="s">
        <v>11</v>
      </c>
      <c r="E99244" t="s">
        <v>79090</v>
      </c>
      <c r="F99244" t="s">
        <v>13</v>
      </c>
      <c r="G99244" t="s">
        <v>14</v>
      </c>
      <c r="H99244" t="s">
        <v>15</v>
      </c>
      <c r="I99244" t="s">
        <v>15</v>
      </c>
    </row>
    <row r="99245" spans="1:9" x14ac:dyDescent="0.3">
      <c r="A99245" t="s">
        <v>108563</v>
      </c>
      <c r="B99245" t="s">
        <v>79099</v>
      </c>
      <c r="C99245">
        <v>510.08</v>
      </c>
      <c r="D99245" t="s">
        <v>11</v>
      </c>
      <c r="E99245" t="s">
        <v>79090</v>
      </c>
      <c r="F99245" t="s">
        <v>13</v>
      </c>
      <c r="G99245" t="s">
        <v>14</v>
      </c>
      <c r="H99245" t="s">
        <v>15</v>
      </c>
      <c r="I99245" t="s">
        <v>15</v>
      </c>
    </row>
    <row r="99246" spans="1:9" x14ac:dyDescent="0.3">
      <c r="A99246" t="s">
        <v>108564</v>
      </c>
      <c r="B99246" t="s">
        <v>79099</v>
      </c>
      <c r="C99246">
        <v>510.08</v>
      </c>
      <c r="D99246" t="s">
        <v>11</v>
      </c>
      <c r="E99246" t="s">
        <v>79090</v>
      </c>
      <c r="F99246" t="s">
        <v>13</v>
      </c>
      <c r="G99246" t="s">
        <v>14</v>
      </c>
      <c r="H99246" t="s">
        <v>15</v>
      </c>
      <c r="I99246" t="s">
        <v>15</v>
      </c>
    </row>
    <row r="99247" spans="1:9" x14ac:dyDescent="0.3">
      <c r="A99247" t="s">
        <v>108565</v>
      </c>
      <c r="B99247" t="s">
        <v>79099</v>
      </c>
      <c r="C99247">
        <v>510.08</v>
      </c>
      <c r="D99247" t="s">
        <v>11</v>
      </c>
      <c r="E99247" t="s">
        <v>79090</v>
      </c>
      <c r="F99247" t="s">
        <v>13</v>
      </c>
      <c r="G99247" t="s">
        <v>14</v>
      </c>
      <c r="H99247" t="s">
        <v>15</v>
      </c>
      <c r="I99247" t="s">
        <v>15</v>
      </c>
    </row>
    <row r="99248" spans="1:9" x14ac:dyDescent="0.3">
      <c r="A99248" t="s">
        <v>108566</v>
      </c>
      <c r="B99248" t="s">
        <v>79099</v>
      </c>
      <c r="C99248">
        <v>510.08</v>
      </c>
      <c r="D99248" t="s">
        <v>11</v>
      </c>
      <c r="E99248" t="s">
        <v>79090</v>
      </c>
      <c r="F99248" t="s">
        <v>13</v>
      </c>
      <c r="G99248" t="s">
        <v>14</v>
      </c>
      <c r="H99248" t="s">
        <v>15</v>
      </c>
      <c r="I99248" t="s">
        <v>15</v>
      </c>
    </row>
    <row r="99249" spans="1:9" x14ac:dyDescent="0.3">
      <c r="A99249" t="s">
        <v>108567</v>
      </c>
      <c r="B99249" t="s">
        <v>79099</v>
      </c>
      <c r="C99249">
        <v>510.08</v>
      </c>
      <c r="D99249" t="s">
        <v>11</v>
      </c>
      <c r="E99249" t="s">
        <v>79090</v>
      </c>
      <c r="F99249" t="s">
        <v>13</v>
      </c>
      <c r="G99249" t="s">
        <v>14</v>
      </c>
      <c r="H99249" t="s">
        <v>15</v>
      </c>
      <c r="I99249" t="s">
        <v>15</v>
      </c>
    </row>
    <row r="99250" spans="1:9" x14ac:dyDescent="0.3">
      <c r="A99250" t="s">
        <v>108568</v>
      </c>
      <c r="B99250" t="s">
        <v>79099</v>
      </c>
      <c r="C99250">
        <v>510.08</v>
      </c>
      <c r="D99250" t="s">
        <v>11</v>
      </c>
      <c r="E99250" t="s">
        <v>79090</v>
      </c>
      <c r="F99250" t="s">
        <v>13</v>
      </c>
      <c r="G99250" t="s">
        <v>14</v>
      </c>
      <c r="H99250" t="s">
        <v>15</v>
      </c>
      <c r="I99250" t="s">
        <v>15</v>
      </c>
    </row>
    <row r="99251" spans="1:9" x14ac:dyDescent="0.3">
      <c r="A99251" t="s">
        <v>108569</v>
      </c>
      <c r="B99251" t="s">
        <v>79099</v>
      </c>
      <c r="C99251">
        <v>510.08</v>
      </c>
      <c r="D99251" t="s">
        <v>11</v>
      </c>
      <c r="E99251" t="s">
        <v>79090</v>
      </c>
      <c r="F99251" t="s">
        <v>13</v>
      </c>
      <c r="G99251" t="s">
        <v>14</v>
      </c>
      <c r="H99251" t="s">
        <v>15</v>
      </c>
      <c r="I99251" t="s">
        <v>15</v>
      </c>
    </row>
    <row r="99252" spans="1:9" x14ac:dyDescent="0.3">
      <c r="A99252" t="s">
        <v>108570</v>
      </c>
      <c r="B99252" t="s">
        <v>79099</v>
      </c>
      <c r="C99252">
        <v>510.08</v>
      </c>
      <c r="D99252" t="s">
        <v>11</v>
      </c>
      <c r="E99252" t="s">
        <v>79090</v>
      </c>
      <c r="F99252" t="s">
        <v>13</v>
      </c>
      <c r="G99252" t="s">
        <v>14</v>
      </c>
      <c r="H99252" t="s">
        <v>15</v>
      </c>
      <c r="I99252" t="s">
        <v>15</v>
      </c>
    </row>
    <row r="99253" spans="1:9" x14ac:dyDescent="0.3">
      <c r="A99253" t="s">
        <v>108571</v>
      </c>
      <c r="B99253" t="s">
        <v>79099</v>
      </c>
      <c r="C99253">
        <v>510.08</v>
      </c>
      <c r="D99253" t="s">
        <v>11</v>
      </c>
      <c r="E99253" t="s">
        <v>79090</v>
      </c>
      <c r="F99253" t="s">
        <v>13</v>
      </c>
      <c r="G99253" t="s">
        <v>14</v>
      </c>
      <c r="H99253" t="s">
        <v>15</v>
      </c>
      <c r="I99253" t="s">
        <v>15</v>
      </c>
    </row>
    <row r="99254" spans="1:9" x14ac:dyDescent="0.3">
      <c r="A99254" t="s">
        <v>108572</v>
      </c>
      <c r="B99254" t="s">
        <v>79099</v>
      </c>
      <c r="C99254">
        <v>510.08</v>
      </c>
      <c r="D99254" t="s">
        <v>11</v>
      </c>
      <c r="E99254" t="s">
        <v>79090</v>
      </c>
      <c r="F99254" t="s">
        <v>13</v>
      </c>
      <c r="G99254" t="s">
        <v>14</v>
      </c>
      <c r="H99254" t="s">
        <v>15</v>
      </c>
      <c r="I99254" t="s">
        <v>15</v>
      </c>
    </row>
    <row r="99255" spans="1:9" x14ac:dyDescent="0.3">
      <c r="A99255" t="s">
        <v>108573</v>
      </c>
      <c r="B99255" t="s">
        <v>79099</v>
      </c>
      <c r="C99255">
        <v>510.08</v>
      </c>
      <c r="D99255" t="s">
        <v>11</v>
      </c>
      <c r="E99255" t="s">
        <v>79090</v>
      </c>
      <c r="F99255" t="s">
        <v>13</v>
      </c>
      <c r="G99255" t="s">
        <v>14</v>
      </c>
      <c r="H99255" t="s">
        <v>15</v>
      </c>
      <c r="I99255" t="s">
        <v>15</v>
      </c>
    </row>
    <row r="99256" spans="1:9" x14ac:dyDescent="0.3">
      <c r="A99256" t="s">
        <v>108574</v>
      </c>
      <c r="B99256" t="s">
        <v>108575</v>
      </c>
      <c r="C99256">
        <v>298.39999999999998</v>
      </c>
      <c r="D99256" t="s">
        <v>11</v>
      </c>
      <c r="E99256" t="s">
        <v>79090</v>
      </c>
      <c r="F99256" t="s">
        <v>13</v>
      </c>
      <c r="G99256" t="s">
        <v>14</v>
      </c>
      <c r="H99256" t="s">
        <v>15</v>
      </c>
      <c r="I99256" t="s">
        <v>15</v>
      </c>
    </row>
    <row r="99257" spans="1:9" x14ac:dyDescent="0.3">
      <c r="A99257" t="s">
        <v>108576</v>
      </c>
      <c r="B99257" t="s">
        <v>79099</v>
      </c>
      <c r="C99257">
        <v>476.43</v>
      </c>
      <c r="D99257" t="s">
        <v>11</v>
      </c>
      <c r="E99257" t="s">
        <v>79090</v>
      </c>
      <c r="F99257" t="s">
        <v>13</v>
      </c>
      <c r="G99257" t="s">
        <v>14</v>
      </c>
      <c r="H99257" t="s">
        <v>15</v>
      </c>
      <c r="I99257" t="s">
        <v>15</v>
      </c>
    </row>
    <row r="99258" spans="1:9" x14ac:dyDescent="0.3">
      <c r="A99258" t="s">
        <v>108577</v>
      </c>
      <c r="B99258" t="s">
        <v>79099</v>
      </c>
      <c r="C99258">
        <v>476.43</v>
      </c>
      <c r="D99258" t="s">
        <v>11</v>
      </c>
      <c r="E99258" t="s">
        <v>79090</v>
      </c>
      <c r="F99258" t="s">
        <v>13</v>
      </c>
      <c r="G99258" t="s">
        <v>14</v>
      </c>
      <c r="H99258" t="s">
        <v>15</v>
      </c>
      <c r="I99258" t="s">
        <v>15</v>
      </c>
    </row>
    <row r="99259" spans="1:9" x14ac:dyDescent="0.3">
      <c r="A99259" t="s">
        <v>108578</v>
      </c>
      <c r="B99259" t="s">
        <v>79099</v>
      </c>
      <c r="C99259">
        <v>476.43</v>
      </c>
      <c r="D99259" t="s">
        <v>11</v>
      </c>
      <c r="E99259" t="s">
        <v>79090</v>
      </c>
      <c r="F99259" t="s">
        <v>13</v>
      </c>
      <c r="G99259" t="s">
        <v>14</v>
      </c>
      <c r="H99259" t="s">
        <v>15</v>
      </c>
      <c r="I99259" t="s">
        <v>15</v>
      </c>
    </row>
    <row r="99260" spans="1:9" x14ac:dyDescent="0.3">
      <c r="A99260" t="s">
        <v>108579</v>
      </c>
      <c r="B99260" t="s">
        <v>79099</v>
      </c>
      <c r="C99260">
        <v>476.43</v>
      </c>
      <c r="D99260" t="s">
        <v>11</v>
      </c>
      <c r="E99260" t="s">
        <v>79090</v>
      </c>
      <c r="F99260" t="s">
        <v>13</v>
      </c>
      <c r="G99260" t="s">
        <v>14</v>
      </c>
      <c r="H99260" t="s">
        <v>15</v>
      </c>
      <c r="I99260" t="s">
        <v>15</v>
      </c>
    </row>
    <row r="99261" spans="1:9" x14ac:dyDescent="0.3">
      <c r="A99261" t="s">
        <v>108580</v>
      </c>
      <c r="B99261" t="s">
        <v>79099</v>
      </c>
      <c r="C99261">
        <v>476.43</v>
      </c>
      <c r="D99261" t="s">
        <v>11</v>
      </c>
      <c r="E99261" t="s">
        <v>79090</v>
      </c>
      <c r="F99261" t="s">
        <v>13</v>
      </c>
      <c r="G99261" t="s">
        <v>14</v>
      </c>
      <c r="H99261" t="s">
        <v>15</v>
      </c>
      <c r="I99261" t="s">
        <v>15</v>
      </c>
    </row>
    <row r="99262" spans="1:9" x14ac:dyDescent="0.3">
      <c r="A99262" t="s">
        <v>108581</v>
      </c>
      <c r="B99262" t="s">
        <v>79099</v>
      </c>
      <c r="C99262">
        <v>476.43</v>
      </c>
      <c r="D99262" t="s">
        <v>11</v>
      </c>
      <c r="E99262" t="s">
        <v>79090</v>
      </c>
      <c r="F99262" t="s">
        <v>13</v>
      </c>
      <c r="G99262" t="s">
        <v>14</v>
      </c>
      <c r="H99262" t="s">
        <v>15</v>
      </c>
      <c r="I99262" t="s">
        <v>15</v>
      </c>
    </row>
    <row r="99263" spans="1:9" x14ac:dyDescent="0.3">
      <c r="A99263" t="s">
        <v>108582</v>
      </c>
      <c r="B99263" t="s">
        <v>79099</v>
      </c>
      <c r="C99263">
        <v>476.43</v>
      </c>
      <c r="D99263" t="s">
        <v>11</v>
      </c>
      <c r="E99263" t="s">
        <v>79090</v>
      </c>
      <c r="F99263" t="s">
        <v>13</v>
      </c>
      <c r="G99263" t="s">
        <v>14</v>
      </c>
      <c r="H99263" t="s">
        <v>15</v>
      </c>
      <c r="I99263" t="s">
        <v>15</v>
      </c>
    </row>
    <row r="99264" spans="1:9" x14ac:dyDescent="0.3">
      <c r="A99264" t="s">
        <v>108583</v>
      </c>
      <c r="B99264" t="s">
        <v>79099</v>
      </c>
      <c r="C99264">
        <v>476.43</v>
      </c>
      <c r="D99264" t="s">
        <v>11</v>
      </c>
      <c r="E99264" t="s">
        <v>79090</v>
      </c>
      <c r="F99264" t="s">
        <v>13</v>
      </c>
      <c r="G99264" t="s">
        <v>14</v>
      </c>
      <c r="H99264" t="s">
        <v>15</v>
      </c>
      <c r="I99264" t="s">
        <v>15</v>
      </c>
    </row>
    <row r="99265" spans="1:9" x14ac:dyDescent="0.3">
      <c r="A99265" t="s">
        <v>108584</v>
      </c>
      <c r="B99265" t="s">
        <v>79099</v>
      </c>
      <c r="C99265">
        <v>476.43</v>
      </c>
      <c r="D99265" t="s">
        <v>11</v>
      </c>
      <c r="E99265" t="s">
        <v>79090</v>
      </c>
      <c r="F99265" t="s">
        <v>13</v>
      </c>
      <c r="G99265" t="s">
        <v>14</v>
      </c>
      <c r="H99265" t="s">
        <v>15</v>
      </c>
      <c r="I99265" t="s">
        <v>15</v>
      </c>
    </row>
    <row r="99266" spans="1:9" x14ac:dyDescent="0.3">
      <c r="A99266" t="s">
        <v>108585</v>
      </c>
      <c r="B99266" t="s">
        <v>79099</v>
      </c>
      <c r="C99266">
        <v>476.43</v>
      </c>
      <c r="D99266" t="s">
        <v>11</v>
      </c>
      <c r="E99266" t="s">
        <v>79090</v>
      </c>
      <c r="F99266" t="s">
        <v>13</v>
      </c>
      <c r="G99266" t="s">
        <v>14</v>
      </c>
      <c r="H99266" t="s">
        <v>15</v>
      </c>
      <c r="I99266" t="s">
        <v>15</v>
      </c>
    </row>
    <row r="99267" spans="1:9" x14ac:dyDescent="0.3">
      <c r="A99267" t="s">
        <v>108586</v>
      </c>
      <c r="B99267" t="s">
        <v>79099</v>
      </c>
      <c r="C99267">
        <v>476.43</v>
      </c>
      <c r="D99267" t="s">
        <v>11</v>
      </c>
      <c r="E99267" t="s">
        <v>79090</v>
      </c>
      <c r="F99267" t="s">
        <v>13</v>
      </c>
      <c r="G99267" t="s">
        <v>14</v>
      </c>
      <c r="H99267" t="s">
        <v>15</v>
      </c>
      <c r="I99267" t="s">
        <v>15</v>
      </c>
    </row>
    <row r="99268" spans="1:9" x14ac:dyDescent="0.3">
      <c r="A99268" t="s">
        <v>108587</v>
      </c>
      <c r="B99268" t="s">
        <v>79099</v>
      </c>
      <c r="C99268">
        <v>476.43</v>
      </c>
      <c r="D99268" t="s">
        <v>11</v>
      </c>
      <c r="E99268" t="s">
        <v>79090</v>
      </c>
      <c r="F99268" t="s">
        <v>13</v>
      </c>
      <c r="G99268" t="s">
        <v>14</v>
      </c>
      <c r="H99268" t="s">
        <v>15</v>
      </c>
      <c r="I99268" t="s">
        <v>15</v>
      </c>
    </row>
    <row r="99269" spans="1:9" x14ac:dyDescent="0.3">
      <c r="A99269" t="s">
        <v>108588</v>
      </c>
      <c r="B99269" t="s">
        <v>79099</v>
      </c>
      <c r="C99269">
        <v>476.43</v>
      </c>
      <c r="D99269" t="s">
        <v>11</v>
      </c>
      <c r="E99269" t="s">
        <v>79090</v>
      </c>
      <c r="F99269" t="s">
        <v>13</v>
      </c>
      <c r="G99269" t="s">
        <v>14</v>
      </c>
      <c r="H99269" t="s">
        <v>15</v>
      </c>
      <c r="I99269" t="s">
        <v>15</v>
      </c>
    </row>
    <row r="99270" spans="1:9" x14ac:dyDescent="0.3">
      <c r="A99270" t="s">
        <v>108589</v>
      </c>
      <c r="B99270" t="s">
        <v>79099</v>
      </c>
      <c r="C99270">
        <v>476.43</v>
      </c>
      <c r="D99270" t="s">
        <v>11</v>
      </c>
      <c r="E99270" t="s">
        <v>79090</v>
      </c>
      <c r="F99270" t="s">
        <v>13</v>
      </c>
      <c r="G99270" t="s">
        <v>14</v>
      </c>
      <c r="H99270" t="s">
        <v>15</v>
      </c>
      <c r="I99270" t="s">
        <v>15</v>
      </c>
    </row>
    <row r="99271" spans="1:9" x14ac:dyDescent="0.3">
      <c r="A99271" t="s">
        <v>108590</v>
      </c>
      <c r="B99271" t="s">
        <v>79099</v>
      </c>
      <c r="C99271">
        <v>476.43</v>
      </c>
      <c r="D99271" t="s">
        <v>11</v>
      </c>
      <c r="E99271" t="s">
        <v>79090</v>
      </c>
      <c r="F99271" t="s">
        <v>13</v>
      </c>
      <c r="G99271" t="s">
        <v>14</v>
      </c>
      <c r="H99271" t="s">
        <v>15</v>
      </c>
      <c r="I99271" t="s">
        <v>15</v>
      </c>
    </row>
    <row r="99272" spans="1:9" x14ac:dyDescent="0.3">
      <c r="A99272" t="s">
        <v>108591</v>
      </c>
      <c r="B99272" t="s">
        <v>79099</v>
      </c>
      <c r="C99272">
        <v>476.43</v>
      </c>
      <c r="D99272" t="s">
        <v>11</v>
      </c>
      <c r="E99272" t="s">
        <v>79090</v>
      </c>
      <c r="F99272" t="s">
        <v>13</v>
      </c>
      <c r="G99272" t="s">
        <v>14</v>
      </c>
      <c r="H99272" t="s">
        <v>15</v>
      </c>
      <c r="I99272" t="s">
        <v>15</v>
      </c>
    </row>
    <row r="99273" spans="1:9" x14ac:dyDescent="0.3">
      <c r="A99273" t="s">
        <v>108592</v>
      </c>
      <c r="B99273" t="s">
        <v>79099</v>
      </c>
      <c r="C99273">
        <v>476.43</v>
      </c>
      <c r="D99273" t="s">
        <v>11</v>
      </c>
      <c r="E99273" t="s">
        <v>79090</v>
      </c>
      <c r="F99273" t="s">
        <v>13</v>
      </c>
      <c r="G99273" t="s">
        <v>14</v>
      </c>
      <c r="H99273" t="s">
        <v>15</v>
      </c>
      <c r="I99273" t="s">
        <v>15</v>
      </c>
    </row>
    <row r="99274" spans="1:9" x14ac:dyDescent="0.3">
      <c r="A99274" t="s">
        <v>108593</v>
      </c>
      <c r="B99274" t="s">
        <v>79099</v>
      </c>
      <c r="C99274">
        <v>476.43</v>
      </c>
      <c r="D99274" t="s">
        <v>11</v>
      </c>
      <c r="E99274" t="s">
        <v>79090</v>
      </c>
      <c r="F99274" t="s">
        <v>13</v>
      </c>
      <c r="G99274" t="s">
        <v>14</v>
      </c>
      <c r="H99274" t="s">
        <v>15</v>
      </c>
      <c r="I99274" t="s">
        <v>15</v>
      </c>
    </row>
    <row r="99275" spans="1:9" x14ac:dyDescent="0.3">
      <c r="A99275" t="s">
        <v>108594</v>
      </c>
      <c r="B99275" t="s">
        <v>79099</v>
      </c>
      <c r="C99275">
        <v>476.43</v>
      </c>
      <c r="D99275" t="s">
        <v>11</v>
      </c>
      <c r="E99275" t="s">
        <v>79090</v>
      </c>
      <c r="F99275" t="s">
        <v>13</v>
      </c>
      <c r="G99275" t="s">
        <v>14</v>
      </c>
      <c r="H99275" t="s">
        <v>15</v>
      </c>
      <c r="I99275" t="s">
        <v>15</v>
      </c>
    </row>
    <row r="99276" spans="1:9" x14ac:dyDescent="0.3">
      <c r="A99276" t="s">
        <v>108595</v>
      </c>
      <c r="B99276" t="s">
        <v>79099</v>
      </c>
      <c r="C99276">
        <v>476.43</v>
      </c>
      <c r="D99276" t="s">
        <v>11</v>
      </c>
      <c r="E99276" t="s">
        <v>79090</v>
      </c>
      <c r="F99276" t="s">
        <v>13</v>
      </c>
      <c r="G99276" t="s">
        <v>14</v>
      </c>
      <c r="H99276" t="s">
        <v>15</v>
      </c>
      <c r="I99276" t="s">
        <v>15</v>
      </c>
    </row>
    <row r="99277" spans="1:9" x14ac:dyDescent="0.3">
      <c r="A99277" t="s">
        <v>108596</v>
      </c>
      <c r="B99277" t="s">
        <v>79099</v>
      </c>
      <c r="C99277">
        <v>476.43</v>
      </c>
      <c r="D99277" t="s">
        <v>11</v>
      </c>
      <c r="E99277" t="s">
        <v>79090</v>
      </c>
      <c r="F99277" t="s">
        <v>13</v>
      </c>
      <c r="G99277" t="s">
        <v>14</v>
      </c>
      <c r="H99277" t="s">
        <v>15</v>
      </c>
      <c r="I99277" t="s">
        <v>15</v>
      </c>
    </row>
    <row r="99278" spans="1:9" x14ac:dyDescent="0.3">
      <c r="A99278" t="s">
        <v>108597</v>
      </c>
      <c r="B99278" t="s">
        <v>79099</v>
      </c>
      <c r="C99278">
        <v>476.43</v>
      </c>
      <c r="D99278" t="s">
        <v>11</v>
      </c>
      <c r="E99278" t="s">
        <v>79090</v>
      </c>
      <c r="F99278" t="s">
        <v>13</v>
      </c>
      <c r="G99278" t="s">
        <v>14</v>
      </c>
      <c r="H99278" t="s">
        <v>15</v>
      </c>
      <c r="I99278" t="s">
        <v>15</v>
      </c>
    </row>
    <row r="99279" spans="1:9" x14ac:dyDescent="0.3">
      <c r="A99279" t="s">
        <v>108598</v>
      </c>
      <c r="B99279" t="s">
        <v>79099</v>
      </c>
      <c r="C99279">
        <v>476.43</v>
      </c>
      <c r="D99279" t="s">
        <v>11</v>
      </c>
      <c r="E99279" t="s">
        <v>79090</v>
      </c>
      <c r="F99279" t="s">
        <v>13</v>
      </c>
      <c r="G99279" t="s">
        <v>14</v>
      </c>
      <c r="H99279" t="s">
        <v>15</v>
      </c>
      <c r="I99279" t="s">
        <v>15</v>
      </c>
    </row>
    <row r="99280" spans="1:9" x14ac:dyDescent="0.3">
      <c r="A99280" t="s">
        <v>108599</v>
      </c>
      <c r="B99280" t="s">
        <v>79099</v>
      </c>
      <c r="C99280">
        <v>476.43</v>
      </c>
      <c r="D99280" t="s">
        <v>11</v>
      </c>
      <c r="E99280" t="s">
        <v>79090</v>
      </c>
      <c r="F99280" t="s">
        <v>13</v>
      </c>
      <c r="G99280" t="s">
        <v>14</v>
      </c>
      <c r="H99280" t="s">
        <v>15</v>
      </c>
      <c r="I99280" t="s">
        <v>15</v>
      </c>
    </row>
    <row r="99281" spans="1:9" x14ac:dyDescent="0.3">
      <c r="A99281" t="s">
        <v>108600</v>
      </c>
      <c r="B99281" t="s">
        <v>79099</v>
      </c>
      <c r="C99281">
        <v>476.43</v>
      </c>
      <c r="D99281" t="s">
        <v>11</v>
      </c>
      <c r="E99281" t="s">
        <v>79090</v>
      </c>
      <c r="F99281" t="s">
        <v>13</v>
      </c>
      <c r="G99281" t="s">
        <v>14</v>
      </c>
      <c r="H99281" t="s">
        <v>15</v>
      </c>
      <c r="I99281" t="s">
        <v>15</v>
      </c>
    </row>
    <row r="99282" spans="1:9" x14ac:dyDescent="0.3">
      <c r="A99282" t="s">
        <v>108601</v>
      </c>
      <c r="B99282" t="s">
        <v>79099</v>
      </c>
      <c r="C99282">
        <v>476.43</v>
      </c>
      <c r="D99282" t="s">
        <v>11</v>
      </c>
      <c r="E99282" t="s">
        <v>79090</v>
      </c>
      <c r="F99282" t="s">
        <v>13</v>
      </c>
      <c r="G99282" t="s">
        <v>14</v>
      </c>
      <c r="H99282" t="s">
        <v>15</v>
      </c>
      <c r="I99282" t="s">
        <v>15</v>
      </c>
    </row>
    <row r="99283" spans="1:9" x14ac:dyDescent="0.3">
      <c r="A99283" t="s">
        <v>108602</v>
      </c>
      <c r="B99283" t="s">
        <v>79099</v>
      </c>
      <c r="C99283">
        <v>476.43</v>
      </c>
      <c r="D99283" t="s">
        <v>11</v>
      </c>
      <c r="E99283" t="s">
        <v>79090</v>
      </c>
      <c r="F99283" t="s">
        <v>13</v>
      </c>
      <c r="G99283" t="s">
        <v>14</v>
      </c>
      <c r="H99283" t="s">
        <v>15</v>
      </c>
      <c r="I99283" t="s">
        <v>15</v>
      </c>
    </row>
    <row r="99284" spans="1:9" x14ac:dyDescent="0.3">
      <c r="A99284" t="s">
        <v>108603</v>
      </c>
      <c r="B99284" t="s">
        <v>79099</v>
      </c>
      <c r="C99284">
        <v>476.43</v>
      </c>
      <c r="D99284" t="s">
        <v>11</v>
      </c>
      <c r="E99284" t="s">
        <v>79090</v>
      </c>
      <c r="F99284" t="s">
        <v>13</v>
      </c>
      <c r="G99284" t="s">
        <v>14</v>
      </c>
      <c r="H99284" t="s">
        <v>15</v>
      </c>
      <c r="I99284" t="s">
        <v>15</v>
      </c>
    </row>
    <row r="99285" spans="1:9" x14ac:dyDescent="0.3">
      <c r="A99285" t="s">
        <v>108604</v>
      </c>
      <c r="B99285" t="s">
        <v>79099</v>
      </c>
      <c r="C99285">
        <v>476.43</v>
      </c>
      <c r="D99285" t="s">
        <v>11</v>
      </c>
      <c r="E99285" t="s">
        <v>79090</v>
      </c>
      <c r="F99285" t="s">
        <v>13</v>
      </c>
      <c r="G99285" t="s">
        <v>14</v>
      </c>
      <c r="H99285" t="s">
        <v>15</v>
      </c>
      <c r="I99285" t="s">
        <v>15</v>
      </c>
    </row>
    <row r="99286" spans="1:9" x14ac:dyDescent="0.3">
      <c r="A99286" t="s">
        <v>108605</v>
      </c>
      <c r="B99286" t="s">
        <v>79099</v>
      </c>
      <c r="C99286">
        <v>476.43</v>
      </c>
      <c r="D99286" t="s">
        <v>11</v>
      </c>
      <c r="E99286" t="s">
        <v>79090</v>
      </c>
      <c r="F99286" t="s">
        <v>13</v>
      </c>
      <c r="G99286" t="s">
        <v>14</v>
      </c>
      <c r="H99286" t="s">
        <v>15</v>
      </c>
      <c r="I99286" t="s">
        <v>15</v>
      </c>
    </row>
    <row r="99287" spans="1:9" x14ac:dyDescent="0.3">
      <c r="A99287" t="s">
        <v>108606</v>
      </c>
      <c r="B99287" t="s">
        <v>79099</v>
      </c>
      <c r="C99287">
        <v>476.43</v>
      </c>
      <c r="D99287" t="s">
        <v>11</v>
      </c>
      <c r="E99287" t="s">
        <v>79090</v>
      </c>
      <c r="F99287" t="s">
        <v>13</v>
      </c>
      <c r="G99287" t="s">
        <v>14</v>
      </c>
      <c r="H99287" t="s">
        <v>15</v>
      </c>
      <c r="I99287" t="s">
        <v>15</v>
      </c>
    </row>
    <row r="99288" spans="1:9" x14ac:dyDescent="0.3">
      <c r="A99288" t="s">
        <v>108607</v>
      </c>
      <c r="B99288" t="s">
        <v>79099</v>
      </c>
      <c r="C99288">
        <v>476.43</v>
      </c>
      <c r="D99288" t="s">
        <v>11</v>
      </c>
      <c r="E99288" t="s">
        <v>79090</v>
      </c>
      <c r="F99288" t="s">
        <v>13</v>
      </c>
      <c r="G99288" t="s">
        <v>14</v>
      </c>
      <c r="H99288" t="s">
        <v>15</v>
      </c>
      <c r="I99288" t="s">
        <v>15</v>
      </c>
    </row>
    <row r="99289" spans="1:9" x14ac:dyDescent="0.3">
      <c r="A99289" t="s">
        <v>108608</v>
      </c>
      <c r="B99289" t="s">
        <v>79099</v>
      </c>
      <c r="C99289">
        <v>476.43</v>
      </c>
      <c r="D99289" t="s">
        <v>11</v>
      </c>
      <c r="E99289" t="s">
        <v>79090</v>
      </c>
      <c r="F99289" t="s">
        <v>13</v>
      </c>
      <c r="G99289" t="s">
        <v>14</v>
      </c>
      <c r="H99289" t="s">
        <v>15</v>
      </c>
      <c r="I99289" t="s">
        <v>15</v>
      </c>
    </row>
    <row r="99290" spans="1:9" x14ac:dyDescent="0.3">
      <c r="A99290" t="s">
        <v>108609</v>
      </c>
      <c r="B99290" t="s">
        <v>79099</v>
      </c>
      <c r="C99290">
        <v>476.43</v>
      </c>
      <c r="D99290" t="s">
        <v>11</v>
      </c>
      <c r="E99290" t="s">
        <v>79090</v>
      </c>
      <c r="F99290" t="s">
        <v>13</v>
      </c>
      <c r="G99290" t="s">
        <v>14</v>
      </c>
      <c r="H99290" t="s">
        <v>15</v>
      </c>
      <c r="I99290" t="s">
        <v>15</v>
      </c>
    </row>
    <row r="99291" spans="1:9" x14ac:dyDescent="0.3">
      <c r="A99291" t="s">
        <v>108610</v>
      </c>
      <c r="B99291" t="s">
        <v>79099</v>
      </c>
      <c r="C99291">
        <v>476.43</v>
      </c>
      <c r="D99291" t="s">
        <v>11</v>
      </c>
      <c r="E99291" t="s">
        <v>79090</v>
      </c>
      <c r="F99291" t="s">
        <v>13</v>
      </c>
      <c r="G99291" t="s">
        <v>14</v>
      </c>
      <c r="H99291" t="s">
        <v>15</v>
      </c>
      <c r="I99291" t="s">
        <v>15</v>
      </c>
    </row>
    <row r="99292" spans="1:9" x14ac:dyDescent="0.3">
      <c r="A99292" t="s">
        <v>108611</v>
      </c>
      <c r="B99292" t="s">
        <v>79099</v>
      </c>
      <c r="C99292">
        <v>476.43</v>
      </c>
      <c r="D99292" t="s">
        <v>11</v>
      </c>
      <c r="E99292" t="s">
        <v>79090</v>
      </c>
      <c r="F99292" t="s">
        <v>13</v>
      </c>
      <c r="G99292" t="s">
        <v>14</v>
      </c>
      <c r="H99292" t="s">
        <v>15</v>
      </c>
      <c r="I99292" t="s">
        <v>15</v>
      </c>
    </row>
    <row r="99293" spans="1:9" x14ac:dyDescent="0.3">
      <c r="A99293" t="s">
        <v>108612</v>
      </c>
      <c r="B99293" t="s">
        <v>79099</v>
      </c>
      <c r="C99293">
        <v>476.43</v>
      </c>
      <c r="D99293" t="s">
        <v>11</v>
      </c>
      <c r="E99293" t="s">
        <v>79090</v>
      </c>
      <c r="F99293" t="s">
        <v>13</v>
      </c>
      <c r="G99293" t="s">
        <v>14</v>
      </c>
      <c r="H99293" t="s">
        <v>15</v>
      </c>
      <c r="I99293" t="s">
        <v>15</v>
      </c>
    </row>
    <row r="99294" spans="1:9" x14ac:dyDescent="0.3">
      <c r="A99294" t="s">
        <v>108613</v>
      </c>
      <c r="B99294" t="s">
        <v>79099</v>
      </c>
      <c r="C99294">
        <v>476.43</v>
      </c>
      <c r="D99294" t="s">
        <v>11</v>
      </c>
      <c r="E99294" t="s">
        <v>79090</v>
      </c>
      <c r="F99294" t="s">
        <v>13</v>
      </c>
      <c r="G99294" t="s">
        <v>14</v>
      </c>
      <c r="H99294" t="s">
        <v>15</v>
      </c>
      <c r="I99294" t="s">
        <v>15</v>
      </c>
    </row>
    <row r="99295" spans="1:9" x14ac:dyDescent="0.3">
      <c r="A99295" t="s">
        <v>108614</v>
      </c>
      <c r="B99295" t="s">
        <v>79099</v>
      </c>
      <c r="C99295">
        <v>476.43</v>
      </c>
      <c r="D99295" t="s">
        <v>11</v>
      </c>
      <c r="E99295" t="s">
        <v>79090</v>
      </c>
      <c r="F99295" t="s">
        <v>13</v>
      </c>
      <c r="G99295" t="s">
        <v>14</v>
      </c>
      <c r="H99295" t="s">
        <v>15</v>
      </c>
      <c r="I99295" t="s">
        <v>15</v>
      </c>
    </row>
    <row r="99296" spans="1:9" x14ac:dyDescent="0.3">
      <c r="A99296" t="s">
        <v>108615</v>
      </c>
      <c r="B99296" t="s">
        <v>79099</v>
      </c>
      <c r="C99296">
        <v>476.43</v>
      </c>
      <c r="D99296" t="s">
        <v>11</v>
      </c>
      <c r="E99296" t="s">
        <v>79090</v>
      </c>
      <c r="F99296" t="s">
        <v>13</v>
      </c>
      <c r="G99296" t="s">
        <v>14</v>
      </c>
      <c r="H99296" t="s">
        <v>15</v>
      </c>
      <c r="I99296" t="s">
        <v>15</v>
      </c>
    </row>
    <row r="99297" spans="1:9" x14ac:dyDescent="0.3">
      <c r="A99297" t="s">
        <v>108616</v>
      </c>
      <c r="B99297" t="s">
        <v>79099</v>
      </c>
      <c r="C99297">
        <v>476.43</v>
      </c>
      <c r="D99297" t="s">
        <v>11</v>
      </c>
      <c r="E99297" t="s">
        <v>79090</v>
      </c>
      <c r="F99297" t="s">
        <v>13</v>
      </c>
      <c r="G99297" t="s">
        <v>14</v>
      </c>
      <c r="H99297" t="s">
        <v>15</v>
      </c>
      <c r="I99297" t="s">
        <v>15</v>
      </c>
    </row>
    <row r="99298" spans="1:9" x14ac:dyDescent="0.3">
      <c r="A99298" t="s">
        <v>108617</v>
      </c>
      <c r="B99298" t="s">
        <v>79099</v>
      </c>
      <c r="C99298">
        <v>476.43</v>
      </c>
      <c r="D99298" t="s">
        <v>11</v>
      </c>
      <c r="E99298" t="s">
        <v>79090</v>
      </c>
      <c r="F99298" t="s">
        <v>13</v>
      </c>
      <c r="G99298" t="s">
        <v>14</v>
      </c>
      <c r="H99298" t="s">
        <v>15</v>
      </c>
      <c r="I99298" t="s">
        <v>15</v>
      </c>
    </row>
    <row r="99299" spans="1:9" x14ac:dyDescent="0.3">
      <c r="A99299" t="s">
        <v>108618</v>
      </c>
      <c r="B99299" t="s">
        <v>79099</v>
      </c>
      <c r="C99299">
        <v>476.43</v>
      </c>
      <c r="D99299" t="s">
        <v>11</v>
      </c>
      <c r="E99299" t="s">
        <v>79090</v>
      </c>
      <c r="F99299" t="s">
        <v>13</v>
      </c>
      <c r="G99299" t="s">
        <v>14</v>
      </c>
      <c r="H99299" t="s">
        <v>15</v>
      </c>
      <c r="I99299" t="s">
        <v>15</v>
      </c>
    </row>
    <row r="99300" spans="1:9" x14ac:dyDescent="0.3">
      <c r="A99300" t="s">
        <v>108619</v>
      </c>
      <c r="B99300" t="s">
        <v>79099</v>
      </c>
      <c r="C99300">
        <v>476.43</v>
      </c>
      <c r="D99300" t="s">
        <v>11</v>
      </c>
      <c r="E99300" t="s">
        <v>79090</v>
      </c>
      <c r="F99300" t="s">
        <v>13</v>
      </c>
      <c r="G99300" t="s">
        <v>14</v>
      </c>
      <c r="H99300" t="s">
        <v>15</v>
      </c>
      <c r="I99300" t="s">
        <v>15</v>
      </c>
    </row>
    <row r="99301" spans="1:9" x14ac:dyDescent="0.3">
      <c r="A99301" t="s">
        <v>108620</v>
      </c>
      <c r="B99301" t="s">
        <v>79099</v>
      </c>
      <c r="C99301">
        <v>476.43</v>
      </c>
      <c r="D99301" t="s">
        <v>11</v>
      </c>
      <c r="E99301" t="s">
        <v>79090</v>
      </c>
      <c r="F99301" t="s">
        <v>13</v>
      </c>
      <c r="G99301" t="s">
        <v>14</v>
      </c>
      <c r="H99301" t="s">
        <v>15</v>
      </c>
      <c r="I99301" t="s">
        <v>15</v>
      </c>
    </row>
    <row r="99302" spans="1:9" x14ac:dyDescent="0.3">
      <c r="A99302" t="s">
        <v>108621</v>
      </c>
      <c r="B99302" t="s">
        <v>79099</v>
      </c>
      <c r="C99302">
        <v>476.43</v>
      </c>
      <c r="D99302" t="s">
        <v>11</v>
      </c>
      <c r="E99302" t="s">
        <v>79090</v>
      </c>
      <c r="F99302" t="s">
        <v>13</v>
      </c>
      <c r="G99302" t="s">
        <v>14</v>
      </c>
      <c r="H99302" t="s">
        <v>15</v>
      </c>
      <c r="I99302" t="s">
        <v>15</v>
      </c>
    </row>
    <row r="99303" spans="1:9" x14ac:dyDescent="0.3">
      <c r="A99303" t="s">
        <v>108622</v>
      </c>
      <c r="B99303" t="s">
        <v>79099</v>
      </c>
      <c r="C99303">
        <v>476.43</v>
      </c>
      <c r="D99303" t="s">
        <v>11</v>
      </c>
      <c r="E99303" t="s">
        <v>79090</v>
      </c>
      <c r="F99303" t="s">
        <v>13</v>
      </c>
      <c r="G99303" t="s">
        <v>14</v>
      </c>
      <c r="H99303" t="s">
        <v>15</v>
      </c>
      <c r="I99303" t="s">
        <v>15</v>
      </c>
    </row>
    <row r="99304" spans="1:9" x14ac:dyDescent="0.3">
      <c r="A99304" t="s">
        <v>108623</v>
      </c>
      <c r="B99304" t="s">
        <v>79099</v>
      </c>
      <c r="C99304">
        <v>476.43</v>
      </c>
      <c r="D99304" t="s">
        <v>11</v>
      </c>
      <c r="E99304" t="s">
        <v>79090</v>
      </c>
      <c r="F99304" t="s">
        <v>13</v>
      </c>
      <c r="G99304" t="s">
        <v>14</v>
      </c>
      <c r="H99304" t="s">
        <v>15</v>
      </c>
      <c r="I99304" t="s">
        <v>15</v>
      </c>
    </row>
    <row r="99305" spans="1:9" x14ac:dyDescent="0.3">
      <c r="A99305" t="s">
        <v>108624</v>
      </c>
      <c r="B99305" t="s">
        <v>79099</v>
      </c>
      <c r="C99305">
        <v>476.43</v>
      </c>
      <c r="D99305" t="s">
        <v>11</v>
      </c>
      <c r="E99305" t="s">
        <v>79090</v>
      </c>
      <c r="F99305" t="s">
        <v>13</v>
      </c>
      <c r="G99305" t="s">
        <v>14</v>
      </c>
      <c r="H99305" t="s">
        <v>15</v>
      </c>
      <c r="I99305" t="s">
        <v>15</v>
      </c>
    </row>
    <row r="99306" spans="1:9" x14ac:dyDescent="0.3">
      <c r="A99306" t="s">
        <v>108625</v>
      </c>
      <c r="B99306" t="s">
        <v>79099</v>
      </c>
      <c r="C99306">
        <v>476.43</v>
      </c>
      <c r="D99306" t="s">
        <v>11</v>
      </c>
      <c r="E99306" t="s">
        <v>79090</v>
      </c>
      <c r="F99306" t="s">
        <v>13</v>
      </c>
      <c r="G99306" t="s">
        <v>14</v>
      </c>
      <c r="H99306" t="s">
        <v>15</v>
      </c>
      <c r="I99306" t="s">
        <v>15</v>
      </c>
    </row>
    <row r="99307" spans="1:9" x14ac:dyDescent="0.3">
      <c r="A99307" t="s">
        <v>108626</v>
      </c>
      <c r="B99307" t="s">
        <v>79099</v>
      </c>
      <c r="C99307">
        <v>476.43</v>
      </c>
      <c r="D99307" t="s">
        <v>11</v>
      </c>
      <c r="E99307" t="s">
        <v>79090</v>
      </c>
      <c r="F99307" t="s">
        <v>13</v>
      </c>
      <c r="G99307" t="s">
        <v>14</v>
      </c>
      <c r="H99307" t="s">
        <v>15</v>
      </c>
      <c r="I99307" t="s">
        <v>15</v>
      </c>
    </row>
    <row r="99308" spans="1:9" x14ac:dyDescent="0.3">
      <c r="A99308" t="s">
        <v>108627</v>
      </c>
      <c r="B99308" t="s">
        <v>79099</v>
      </c>
      <c r="C99308">
        <v>476.43</v>
      </c>
      <c r="D99308" t="s">
        <v>11</v>
      </c>
      <c r="E99308" t="s">
        <v>79090</v>
      </c>
      <c r="F99308" t="s">
        <v>13</v>
      </c>
      <c r="G99308" t="s">
        <v>14</v>
      </c>
      <c r="H99308" t="s">
        <v>15</v>
      </c>
      <c r="I99308" t="s">
        <v>15</v>
      </c>
    </row>
    <row r="99309" spans="1:9" x14ac:dyDescent="0.3">
      <c r="A99309" t="s">
        <v>108628</v>
      </c>
      <c r="B99309" t="s">
        <v>79099</v>
      </c>
      <c r="C99309">
        <v>476.43</v>
      </c>
      <c r="D99309" t="s">
        <v>11</v>
      </c>
      <c r="E99309" t="s">
        <v>79090</v>
      </c>
      <c r="F99309" t="s">
        <v>13</v>
      </c>
      <c r="G99309" t="s">
        <v>14</v>
      </c>
      <c r="H99309" t="s">
        <v>15</v>
      </c>
      <c r="I99309" t="s">
        <v>15</v>
      </c>
    </row>
    <row r="99310" spans="1:9" x14ac:dyDescent="0.3">
      <c r="A99310" t="s">
        <v>108629</v>
      </c>
      <c r="B99310" t="s">
        <v>79099</v>
      </c>
      <c r="C99310">
        <v>476.43</v>
      </c>
      <c r="D99310" t="s">
        <v>11</v>
      </c>
      <c r="E99310" t="s">
        <v>79090</v>
      </c>
      <c r="F99310" t="s">
        <v>13</v>
      </c>
      <c r="G99310" t="s">
        <v>14</v>
      </c>
      <c r="H99310" t="s">
        <v>15</v>
      </c>
      <c r="I99310" t="s">
        <v>15</v>
      </c>
    </row>
    <row r="99311" spans="1:9" x14ac:dyDescent="0.3">
      <c r="A99311" t="s">
        <v>108630</v>
      </c>
      <c r="B99311" t="s">
        <v>79099</v>
      </c>
      <c r="C99311">
        <v>476.43</v>
      </c>
      <c r="D99311" t="s">
        <v>11</v>
      </c>
      <c r="E99311" t="s">
        <v>79090</v>
      </c>
      <c r="F99311" t="s">
        <v>13</v>
      </c>
      <c r="G99311" t="s">
        <v>14</v>
      </c>
      <c r="H99311" t="s">
        <v>15</v>
      </c>
      <c r="I99311" t="s">
        <v>15</v>
      </c>
    </row>
    <row r="99312" spans="1:9" x14ac:dyDescent="0.3">
      <c r="A99312" t="s">
        <v>108631</v>
      </c>
      <c r="B99312" t="s">
        <v>79099</v>
      </c>
      <c r="C99312">
        <v>476.43</v>
      </c>
      <c r="D99312" t="s">
        <v>11</v>
      </c>
      <c r="E99312" t="s">
        <v>79090</v>
      </c>
      <c r="F99312" t="s">
        <v>13</v>
      </c>
      <c r="G99312" t="s">
        <v>14</v>
      </c>
      <c r="H99312" t="s">
        <v>15</v>
      </c>
      <c r="I99312" t="s">
        <v>15</v>
      </c>
    </row>
    <row r="99313" spans="1:9" x14ac:dyDescent="0.3">
      <c r="A99313" t="s">
        <v>108632</v>
      </c>
      <c r="B99313" t="s">
        <v>79099</v>
      </c>
      <c r="C99313">
        <v>476.43</v>
      </c>
      <c r="D99313" t="s">
        <v>11</v>
      </c>
      <c r="E99313" t="s">
        <v>79090</v>
      </c>
      <c r="F99313" t="s">
        <v>13</v>
      </c>
      <c r="G99313" t="s">
        <v>14</v>
      </c>
      <c r="H99313" t="s">
        <v>15</v>
      </c>
      <c r="I99313" t="s">
        <v>15</v>
      </c>
    </row>
    <row r="99314" spans="1:9" x14ac:dyDescent="0.3">
      <c r="A99314" t="s">
        <v>108633</v>
      </c>
      <c r="B99314" t="s">
        <v>79099</v>
      </c>
      <c r="C99314">
        <v>476.43</v>
      </c>
      <c r="D99314" t="s">
        <v>11</v>
      </c>
      <c r="E99314" t="s">
        <v>79090</v>
      </c>
      <c r="F99314" t="s">
        <v>13</v>
      </c>
      <c r="G99314" t="s">
        <v>14</v>
      </c>
      <c r="H99314" t="s">
        <v>15</v>
      </c>
      <c r="I99314" t="s">
        <v>15</v>
      </c>
    </row>
    <row r="99315" spans="1:9" x14ac:dyDescent="0.3">
      <c r="A99315" t="s">
        <v>108634</v>
      </c>
      <c r="B99315" t="s">
        <v>79099</v>
      </c>
      <c r="C99315">
        <v>476.43</v>
      </c>
      <c r="D99315" t="s">
        <v>11</v>
      </c>
      <c r="E99315" t="s">
        <v>79090</v>
      </c>
      <c r="F99315" t="s">
        <v>13</v>
      </c>
      <c r="G99315" t="s">
        <v>14</v>
      </c>
      <c r="H99315" t="s">
        <v>15</v>
      </c>
      <c r="I99315" t="s">
        <v>15</v>
      </c>
    </row>
    <row r="99316" spans="1:9" x14ac:dyDescent="0.3">
      <c r="A99316" t="s">
        <v>108635</v>
      </c>
      <c r="B99316" t="s">
        <v>79099</v>
      </c>
      <c r="C99316">
        <v>476.43</v>
      </c>
      <c r="D99316" t="s">
        <v>11</v>
      </c>
      <c r="E99316" t="s">
        <v>79090</v>
      </c>
      <c r="F99316" t="s">
        <v>13</v>
      </c>
      <c r="G99316" t="s">
        <v>14</v>
      </c>
      <c r="H99316" t="s">
        <v>15</v>
      </c>
      <c r="I99316" t="s">
        <v>15</v>
      </c>
    </row>
    <row r="99317" spans="1:9" x14ac:dyDescent="0.3">
      <c r="A99317" t="s">
        <v>108636</v>
      </c>
      <c r="B99317" t="s">
        <v>79099</v>
      </c>
      <c r="C99317">
        <v>476.43</v>
      </c>
      <c r="D99317" t="s">
        <v>11</v>
      </c>
      <c r="E99317" t="s">
        <v>79090</v>
      </c>
      <c r="F99317" t="s">
        <v>13</v>
      </c>
      <c r="G99317" t="s">
        <v>14</v>
      </c>
      <c r="H99317" t="s">
        <v>15</v>
      </c>
      <c r="I99317" t="s">
        <v>15</v>
      </c>
    </row>
    <row r="99318" spans="1:9" x14ac:dyDescent="0.3">
      <c r="A99318" t="s">
        <v>108637</v>
      </c>
      <c r="B99318" t="s">
        <v>79099</v>
      </c>
      <c r="C99318">
        <v>476.43</v>
      </c>
      <c r="D99318" t="s">
        <v>11</v>
      </c>
      <c r="E99318" t="s">
        <v>79090</v>
      </c>
      <c r="F99318" t="s">
        <v>13</v>
      </c>
      <c r="G99318" t="s">
        <v>14</v>
      </c>
      <c r="H99318" t="s">
        <v>15</v>
      </c>
      <c r="I99318" t="s">
        <v>15</v>
      </c>
    </row>
    <row r="99319" spans="1:9" x14ac:dyDescent="0.3">
      <c r="A99319" t="s">
        <v>108638</v>
      </c>
      <c r="B99319" t="s">
        <v>79099</v>
      </c>
      <c r="C99319">
        <v>476.43</v>
      </c>
      <c r="D99319" t="s">
        <v>11</v>
      </c>
      <c r="E99319" t="s">
        <v>79090</v>
      </c>
      <c r="F99319" t="s">
        <v>13</v>
      </c>
      <c r="G99319" t="s">
        <v>14</v>
      </c>
      <c r="H99319" t="s">
        <v>15</v>
      </c>
      <c r="I99319" t="s">
        <v>15</v>
      </c>
    </row>
    <row r="99320" spans="1:9" x14ac:dyDescent="0.3">
      <c r="A99320" t="s">
        <v>108639</v>
      </c>
      <c r="B99320" t="s">
        <v>79099</v>
      </c>
      <c r="C99320">
        <v>476.43</v>
      </c>
      <c r="D99320" t="s">
        <v>11</v>
      </c>
      <c r="E99320" t="s">
        <v>79090</v>
      </c>
      <c r="F99320" t="s">
        <v>13</v>
      </c>
      <c r="G99320" t="s">
        <v>14</v>
      </c>
      <c r="H99320" t="s">
        <v>15</v>
      </c>
      <c r="I99320" t="s">
        <v>15</v>
      </c>
    </row>
    <row r="99321" spans="1:9" x14ac:dyDescent="0.3">
      <c r="A99321" t="s">
        <v>108640</v>
      </c>
      <c r="B99321" t="s">
        <v>79099</v>
      </c>
      <c r="C99321">
        <v>476.43</v>
      </c>
      <c r="D99321" t="s">
        <v>11</v>
      </c>
      <c r="E99321" t="s">
        <v>79090</v>
      </c>
      <c r="F99321" t="s">
        <v>13</v>
      </c>
      <c r="G99321" t="s">
        <v>14</v>
      </c>
      <c r="H99321" t="s">
        <v>15</v>
      </c>
      <c r="I99321" t="s">
        <v>15</v>
      </c>
    </row>
    <row r="99322" spans="1:9" x14ac:dyDescent="0.3">
      <c r="A99322" t="s">
        <v>108641</v>
      </c>
      <c r="B99322" t="s">
        <v>79099</v>
      </c>
      <c r="C99322">
        <v>476.43</v>
      </c>
      <c r="D99322" t="s">
        <v>11</v>
      </c>
      <c r="E99322" t="s">
        <v>79090</v>
      </c>
      <c r="F99322" t="s">
        <v>13</v>
      </c>
      <c r="G99322" t="s">
        <v>14</v>
      </c>
      <c r="H99322" t="s">
        <v>15</v>
      </c>
      <c r="I99322" t="s">
        <v>15</v>
      </c>
    </row>
    <row r="99323" spans="1:9" x14ac:dyDescent="0.3">
      <c r="A99323" t="s">
        <v>108642</v>
      </c>
      <c r="B99323" t="s">
        <v>79099</v>
      </c>
      <c r="C99323">
        <v>476.43</v>
      </c>
      <c r="D99323" t="s">
        <v>11</v>
      </c>
      <c r="E99323" t="s">
        <v>79090</v>
      </c>
      <c r="F99323" t="s">
        <v>13</v>
      </c>
      <c r="G99323" t="s">
        <v>14</v>
      </c>
      <c r="H99323" t="s">
        <v>15</v>
      </c>
      <c r="I99323" t="s">
        <v>15</v>
      </c>
    </row>
    <row r="99324" spans="1:9" x14ac:dyDescent="0.3">
      <c r="A99324" t="s">
        <v>108643</v>
      </c>
      <c r="B99324" t="s">
        <v>79099</v>
      </c>
      <c r="C99324">
        <v>476.43</v>
      </c>
      <c r="D99324" t="s">
        <v>11</v>
      </c>
      <c r="E99324" t="s">
        <v>79090</v>
      </c>
      <c r="F99324" t="s">
        <v>13</v>
      </c>
      <c r="G99324" t="s">
        <v>14</v>
      </c>
      <c r="H99324" t="s">
        <v>15</v>
      </c>
      <c r="I99324" t="s">
        <v>15</v>
      </c>
    </row>
    <row r="99325" spans="1:9" x14ac:dyDescent="0.3">
      <c r="A99325" t="s">
        <v>108644</v>
      </c>
      <c r="B99325" t="s">
        <v>79099</v>
      </c>
      <c r="C99325">
        <v>476.43</v>
      </c>
      <c r="D99325" t="s">
        <v>11</v>
      </c>
      <c r="E99325" t="s">
        <v>79090</v>
      </c>
      <c r="F99325" t="s">
        <v>13</v>
      </c>
      <c r="G99325" t="s">
        <v>14</v>
      </c>
      <c r="H99325" t="s">
        <v>15</v>
      </c>
      <c r="I99325" t="s">
        <v>15</v>
      </c>
    </row>
    <row r="99326" spans="1:9" x14ac:dyDescent="0.3">
      <c r="A99326" t="s">
        <v>108645</v>
      </c>
      <c r="B99326" t="s">
        <v>79099</v>
      </c>
      <c r="C99326">
        <v>476.43</v>
      </c>
      <c r="D99326" t="s">
        <v>11</v>
      </c>
      <c r="E99326" t="s">
        <v>79090</v>
      </c>
      <c r="F99326" t="s">
        <v>13</v>
      </c>
      <c r="G99326" t="s">
        <v>14</v>
      </c>
      <c r="H99326" t="s">
        <v>15</v>
      </c>
      <c r="I99326" t="s">
        <v>15</v>
      </c>
    </row>
    <row r="99327" spans="1:9" x14ac:dyDescent="0.3">
      <c r="A99327" t="s">
        <v>108646</v>
      </c>
      <c r="B99327" t="s">
        <v>79099</v>
      </c>
      <c r="C99327">
        <v>476.43</v>
      </c>
      <c r="D99327" t="s">
        <v>11</v>
      </c>
      <c r="E99327" t="s">
        <v>79090</v>
      </c>
      <c r="F99327" t="s">
        <v>13</v>
      </c>
      <c r="G99327" t="s">
        <v>14</v>
      </c>
      <c r="H99327" t="s">
        <v>15</v>
      </c>
      <c r="I99327" t="s">
        <v>15</v>
      </c>
    </row>
    <row r="99328" spans="1:9" x14ac:dyDescent="0.3">
      <c r="A99328" t="s">
        <v>108647</v>
      </c>
      <c r="B99328" t="s">
        <v>79099</v>
      </c>
      <c r="C99328">
        <v>476.43</v>
      </c>
      <c r="D99328" t="s">
        <v>11</v>
      </c>
      <c r="E99328" t="s">
        <v>79090</v>
      </c>
      <c r="F99328" t="s">
        <v>13</v>
      </c>
      <c r="G99328" t="s">
        <v>14</v>
      </c>
      <c r="H99328" t="s">
        <v>15</v>
      </c>
      <c r="I99328" t="s">
        <v>15</v>
      </c>
    </row>
    <row r="99329" spans="1:9" x14ac:dyDescent="0.3">
      <c r="A99329" t="s">
        <v>108648</v>
      </c>
      <c r="B99329" t="s">
        <v>79099</v>
      </c>
      <c r="C99329">
        <v>476.43</v>
      </c>
      <c r="D99329" t="s">
        <v>11</v>
      </c>
      <c r="E99329" t="s">
        <v>79090</v>
      </c>
      <c r="F99329" t="s">
        <v>13</v>
      </c>
      <c r="G99329" t="s">
        <v>14</v>
      </c>
      <c r="H99329" t="s">
        <v>15</v>
      </c>
      <c r="I99329" t="s">
        <v>15</v>
      </c>
    </row>
    <row r="99330" spans="1:9" x14ac:dyDescent="0.3">
      <c r="A99330" t="s">
        <v>108649</v>
      </c>
      <c r="B99330" t="s">
        <v>79099</v>
      </c>
      <c r="C99330">
        <v>476.43</v>
      </c>
      <c r="D99330" t="s">
        <v>11</v>
      </c>
      <c r="E99330" t="s">
        <v>79090</v>
      </c>
      <c r="F99330" t="s">
        <v>13</v>
      </c>
      <c r="G99330" t="s">
        <v>14</v>
      </c>
      <c r="H99330" t="s">
        <v>15</v>
      </c>
      <c r="I99330" t="s">
        <v>15</v>
      </c>
    </row>
    <row r="99331" spans="1:9" x14ac:dyDescent="0.3">
      <c r="A99331" t="s">
        <v>108650</v>
      </c>
      <c r="B99331" t="s">
        <v>79099</v>
      </c>
      <c r="C99331">
        <v>476.43</v>
      </c>
      <c r="D99331" t="s">
        <v>11</v>
      </c>
      <c r="E99331" t="s">
        <v>79090</v>
      </c>
      <c r="F99331" t="s">
        <v>13</v>
      </c>
      <c r="G99331" t="s">
        <v>14</v>
      </c>
      <c r="H99331" t="s">
        <v>15</v>
      </c>
      <c r="I99331" t="s">
        <v>15</v>
      </c>
    </row>
    <row r="99332" spans="1:9" x14ac:dyDescent="0.3">
      <c r="A99332" t="s">
        <v>108651</v>
      </c>
      <c r="B99332" t="s">
        <v>79099</v>
      </c>
      <c r="C99332">
        <v>476.43</v>
      </c>
      <c r="D99332" t="s">
        <v>11</v>
      </c>
      <c r="E99332" t="s">
        <v>79090</v>
      </c>
      <c r="F99332" t="s">
        <v>13</v>
      </c>
      <c r="G99332" t="s">
        <v>14</v>
      </c>
      <c r="H99332" t="s">
        <v>15</v>
      </c>
      <c r="I99332" t="s">
        <v>15</v>
      </c>
    </row>
    <row r="99333" spans="1:9" x14ac:dyDescent="0.3">
      <c r="A99333" t="s">
        <v>108652</v>
      </c>
      <c r="B99333" t="s">
        <v>79099</v>
      </c>
      <c r="C99333">
        <v>476.43</v>
      </c>
      <c r="D99333" t="s">
        <v>11</v>
      </c>
      <c r="E99333" t="s">
        <v>79090</v>
      </c>
      <c r="F99333" t="s">
        <v>13</v>
      </c>
      <c r="G99333" t="s">
        <v>14</v>
      </c>
      <c r="H99333" t="s">
        <v>15</v>
      </c>
      <c r="I99333" t="s">
        <v>15</v>
      </c>
    </row>
    <row r="99334" spans="1:9" x14ac:dyDescent="0.3">
      <c r="A99334" t="s">
        <v>108653</v>
      </c>
      <c r="B99334" t="s">
        <v>79099</v>
      </c>
      <c r="C99334">
        <v>476.43</v>
      </c>
      <c r="D99334" t="s">
        <v>11</v>
      </c>
      <c r="E99334" t="s">
        <v>79090</v>
      </c>
      <c r="F99334" t="s">
        <v>13</v>
      </c>
      <c r="G99334" t="s">
        <v>14</v>
      </c>
      <c r="H99334" t="s">
        <v>15</v>
      </c>
      <c r="I99334" t="s">
        <v>15</v>
      </c>
    </row>
    <row r="99335" spans="1:9" x14ac:dyDescent="0.3">
      <c r="A99335" t="s">
        <v>108654</v>
      </c>
      <c r="B99335" t="s">
        <v>79099</v>
      </c>
      <c r="C99335">
        <v>476.43</v>
      </c>
      <c r="D99335" t="s">
        <v>11</v>
      </c>
      <c r="E99335" t="s">
        <v>79090</v>
      </c>
      <c r="F99335" t="s">
        <v>13</v>
      </c>
      <c r="G99335" t="s">
        <v>14</v>
      </c>
      <c r="H99335" t="s">
        <v>15</v>
      </c>
      <c r="I99335" t="s">
        <v>15</v>
      </c>
    </row>
    <row r="99336" spans="1:9" x14ac:dyDescent="0.3">
      <c r="A99336" t="s">
        <v>108655</v>
      </c>
      <c r="B99336" t="s">
        <v>79099</v>
      </c>
      <c r="C99336">
        <v>476.43</v>
      </c>
      <c r="D99336" t="s">
        <v>11</v>
      </c>
      <c r="E99336" t="s">
        <v>79090</v>
      </c>
      <c r="F99336" t="s">
        <v>13</v>
      </c>
      <c r="G99336" t="s">
        <v>14</v>
      </c>
      <c r="H99336" t="s">
        <v>15</v>
      </c>
      <c r="I99336" t="s">
        <v>15</v>
      </c>
    </row>
    <row r="99337" spans="1:9" x14ac:dyDescent="0.3">
      <c r="A99337" t="s">
        <v>108656</v>
      </c>
      <c r="B99337" t="s">
        <v>79099</v>
      </c>
      <c r="C99337">
        <v>476.43</v>
      </c>
      <c r="D99337" t="s">
        <v>11</v>
      </c>
      <c r="E99337" t="s">
        <v>79090</v>
      </c>
      <c r="F99337" t="s">
        <v>13</v>
      </c>
      <c r="G99337" t="s">
        <v>14</v>
      </c>
      <c r="H99337" t="s">
        <v>15</v>
      </c>
      <c r="I99337" t="s">
        <v>15</v>
      </c>
    </row>
    <row r="99338" spans="1:9" x14ac:dyDescent="0.3">
      <c r="A99338" t="s">
        <v>108657</v>
      </c>
      <c r="B99338" t="s">
        <v>79099</v>
      </c>
      <c r="C99338">
        <v>476.43</v>
      </c>
      <c r="D99338" t="s">
        <v>11</v>
      </c>
      <c r="E99338" t="s">
        <v>79090</v>
      </c>
      <c r="F99338" t="s">
        <v>13</v>
      </c>
      <c r="G99338" t="s">
        <v>14</v>
      </c>
      <c r="H99338" t="s">
        <v>15</v>
      </c>
      <c r="I99338" t="s">
        <v>15</v>
      </c>
    </row>
    <row r="99339" spans="1:9" x14ac:dyDescent="0.3">
      <c r="A99339" t="s">
        <v>108658</v>
      </c>
      <c r="B99339" t="s">
        <v>79099</v>
      </c>
      <c r="C99339">
        <v>476.43</v>
      </c>
      <c r="D99339" t="s">
        <v>11</v>
      </c>
      <c r="E99339" t="s">
        <v>79090</v>
      </c>
      <c r="F99339" t="s">
        <v>13</v>
      </c>
      <c r="G99339" t="s">
        <v>14</v>
      </c>
      <c r="H99339" t="s">
        <v>15</v>
      </c>
      <c r="I99339" t="s">
        <v>15</v>
      </c>
    </row>
    <row r="99340" spans="1:9" x14ac:dyDescent="0.3">
      <c r="A99340" t="s">
        <v>108659</v>
      </c>
      <c r="B99340" t="s">
        <v>79099</v>
      </c>
      <c r="C99340">
        <v>476.43</v>
      </c>
      <c r="D99340" t="s">
        <v>11</v>
      </c>
      <c r="E99340" t="s">
        <v>79090</v>
      </c>
      <c r="F99340" t="s">
        <v>13</v>
      </c>
      <c r="G99340" t="s">
        <v>14</v>
      </c>
      <c r="H99340" t="s">
        <v>15</v>
      </c>
      <c r="I99340" t="s">
        <v>15</v>
      </c>
    </row>
    <row r="99341" spans="1:9" x14ac:dyDescent="0.3">
      <c r="A99341" t="s">
        <v>108660</v>
      </c>
      <c r="B99341" t="s">
        <v>79099</v>
      </c>
      <c r="C99341">
        <v>476.43</v>
      </c>
      <c r="D99341" t="s">
        <v>11</v>
      </c>
      <c r="E99341" t="s">
        <v>79090</v>
      </c>
      <c r="F99341" t="s">
        <v>13</v>
      </c>
      <c r="G99341" t="s">
        <v>14</v>
      </c>
      <c r="H99341" t="s">
        <v>15</v>
      </c>
      <c r="I99341" t="s">
        <v>15</v>
      </c>
    </row>
    <row r="99342" spans="1:9" x14ac:dyDescent="0.3">
      <c r="A99342" t="s">
        <v>108661</v>
      </c>
      <c r="B99342" t="s">
        <v>79099</v>
      </c>
      <c r="C99342">
        <v>476.43</v>
      </c>
      <c r="D99342" t="s">
        <v>11</v>
      </c>
      <c r="E99342" t="s">
        <v>79090</v>
      </c>
      <c r="F99342" t="s">
        <v>13</v>
      </c>
      <c r="G99342" t="s">
        <v>14</v>
      </c>
      <c r="H99342" t="s">
        <v>15</v>
      </c>
      <c r="I99342" t="s">
        <v>15</v>
      </c>
    </row>
    <row r="99343" spans="1:9" x14ac:dyDescent="0.3">
      <c r="A99343" t="s">
        <v>108662</v>
      </c>
      <c r="B99343" t="s">
        <v>79099</v>
      </c>
      <c r="C99343">
        <v>476.43</v>
      </c>
      <c r="D99343" t="s">
        <v>11</v>
      </c>
      <c r="E99343" t="s">
        <v>79090</v>
      </c>
      <c r="F99343" t="s">
        <v>13</v>
      </c>
      <c r="G99343" t="s">
        <v>14</v>
      </c>
      <c r="H99343" t="s">
        <v>15</v>
      </c>
      <c r="I99343" t="s">
        <v>15</v>
      </c>
    </row>
    <row r="99344" spans="1:9" x14ac:dyDescent="0.3">
      <c r="A99344" t="s">
        <v>108663</v>
      </c>
      <c r="B99344" t="s">
        <v>79099</v>
      </c>
      <c r="C99344">
        <v>476.43</v>
      </c>
      <c r="D99344" t="s">
        <v>11</v>
      </c>
      <c r="E99344" t="s">
        <v>79090</v>
      </c>
      <c r="F99344" t="s">
        <v>13</v>
      </c>
      <c r="G99344" t="s">
        <v>14</v>
      </c>
      <c r="H99344" t="s">
        <v>15</v>
      </c>
      <c r="I99344" t="s">
        <v>15</v>
      </c>
    </row>
    <row r="99345" spans="1:9" x14ac:dyDescent="0.3">
      <c r="A99345" t="s">
        <v>108664</v>
      </c>
      <c r="B99345" t="s">
        <v>79099</v>
      </c>
      <c r="C99345">
        <v>476.43</v>
      </c>
      <c r="D99345" t="s">
        <v>11</v>
      </c>
      <c r="E99345" t="s">
        <v>79090</v>
      </c>
      <c r="F99345" t="s">
        <v>13</v>
      </c>
      <c r="G99345" t="s">
        <v>14</v>
      </c>
      <c r="H99345" t="s">
        <v>15</v>
      </c>
      <c r="I99345" t="s">
        <v>15</v>
      </c>
    </row>
    <row r="99346" spans="1:9" x14ac:dyDescent="0.3">
      <c r="A99346" t="s">
        <v>108665</v>
      </c>
      <c r="B99346" t="s">
        <v>79099</v>
      </c>
      <c r="C99346">
        <v>476.43</v>
      </c>
      <c r="D99346" t="s">
        <v>11</v>
      </c>
      <c r="E99346" t="s">
        <v>79090</v>
      </c>
      <c r="F99346" t="s">
        <v>13</v>
      </c>
      <c r="G99346" t="s">
        <v>14</v>
      </c>
      <c r="H99346" t="s">
        <v>15</v>
      </c>
      <c r="I99346" t="s">
        <v>15</v>
      </c>
    </row>
    <row r="99347" spans="1:9" x14ac:dyDescent="0.3">
      <c r="A99347" t="s">
        <v>108666</v>
      </c>
      <c r="B99347" t="s">
        <v>79099</v>
      </c>
      <c r="C99347">
        <v>476.43</v>
      </c>
      <c r="D99347" t="s">
        <v>11</v>
      </c>
      <c r="E99347" t="s">
        <v>79090</v>
      </c>
      <c r="F99347" t="s">
        <v>13</v>
      </c>
      <c r="G99347" t="s">
        <v>14</v>
      </c>
      <c r="H99347" t="s">
        <v>15</v>
      </c>
      <c r="I99347" t="s">
        <v>15</v>
      </c>
    </row>
    <row r="99348" spans="1:9" x14ac:dyDescent="0.3">
      <c r="A99348" t="s">
        <v>108667</v>
      </c>
      <c r="B99348" t="s">
        <v>79099</v>
      </c>
      <c r="C99348">
        <v>476.43</v>
      </c>
      <c r="D99348" t="s">
        <v>11</v>
      </c>
      <c r="E99348" t="s">
        <v>79090</v>
      </c>
      <c r="F99348" t="s">
        <v>13</v>
      </c>
      <c r="G99348" t="s">
        <v>14</v>
      </c>
      <c r="H99348" t="s">
        <v>15</v>
      </c>
      <c r="I99348" t="s">
        <v>15</v>
      </c>
    </row>
    <row r="99349" spans="1:9" x14ac:dyDescent="0.3">
      <c r="A99349" t="s">
        <v>108668</v>
      </c>
      <c r="B99349" t="s">
        <v>79099</v>
      </c>
      <c r="C99349">
        <v>476.43</v>
      </c>
      <c r="D99349" t="s">
        <v>11</v>
      </c>
      <c r="E99349" t="s">
        <v>79090</v>
      </c>
      <c r="F99349" t="s">
        <v>13</v>
      </c>
      <c r="G99349" t="s">
        <v>14</v>
      </c>
      <c r="H99349" t="s">
        <v>15</v>
      </c>
      <c r="I99349" t="s">
        <v>15</v>
      </c>
    </row>
    <row r="99350" spans="1:9" x14ac:dyDescent="0.3">
      <c r="A99350" t="s">
        <v>108669</v>
      </c>
      <c r="B99350" t="s">
        <v>79099</v>
      </c>
      <c r="C99350">
        <v>476.43</v>
      </c>
      <c r="D99350" t="s">
        <v>11</v>
      </c>
      <c r="E99350" t="s">
        <v>79090</v>
      </c>
      <c r="F99350" t="s">
        <v>13</v>
      </c>
      <c r="G99350" t="s">
        <v>14</v>
      </c>
      <c r="H99350" t="s">
        <v>15</v>
      </c>
      <c r="I99350" t="s">
        <v>15</v>
      </c>
    </row>
    <row r="99351" spans="1:9" x14ac:dyDescent="0.3">
      <c r="A99351" t="s">
        <v>108670</v>
      </c>
      <c r="B99351" t="s">
        <v>79099</v>
      </c>
      <c r="C99351">
        <v>476.43</v>
      </c>
      <c r="D99351" t="s">
        <v>11</v>
      </c>
      <c r="E99351" t="s">
        <v>79090</v>
      </c>
      <c r="F99351" t="s">
        <v>13</v>
      </c>
      <c r="G99351" t="s">
        <v>14</v>
      </c>
      <c r="H99351" t="s">
        <v>15</v>
      </c>
      <c r="I99351" t="s">
        <v>15</v>
      </c>
    </row>
    <row r="99352" spans="1:9" x14ac:dyDescent="0.3">
      <c r="A99352" t="s">
        <v>108671</v>
      </c>
      <c r="B99352" t="s">
        <v>79099</v>
      </c>
      <c r="C99352">
        <v>476.43</v>
      </c>
      <c r="D99352" t="s">
        <v>11</v>
      </c>
      <c r="E99352" t="s">
        <v>79090</v>
      </c>
      <c r="F99352" t="s">
        <v>13</v>
      </c>
      <c r="G99352" t="s">
        <v>14</v>
      </c>
      <c r="H99352" t="s">
        <v>15</v>
      </c>
      <c r="I99352" t="s">
        <v>15</v>
      </c>
    </row>
    <row r="99353" spans="1:9" x14ac:dyDescent="0.3">
      <c r="A99353" t="s">
        <v>108672</v>
      </c>
      <c r="B99353" t="s">
        <v>79099</v>
      </c>
      <c r="C99353">
        <v>476.43</v>
      </c>
      <c r="D99353" t="s">
        <v>11</v>
      </c>
      <c r="E99353" t="s">
        <v>79090</v>
      </c>
      <c r="F99353" t="s">
        <v>13</v>
      </c>
      <c r="G99353" t="s">
        <v>14</v>
      </c>
      <c r="H99353" t="s">
        <v>15</v>
      </c>
      <c r="I99353" t="s">
        <v>15</v>
      </c>
    </row>
    <row r="99354" spans="1:9" x14ac:dyDescent="0.3">
      <c r="A99354" t="s">
        <v>108673</v>
      </c>
      <c r="B99354" t="s">
        <v>79099</v>
      </c>
      <c r="C99354">
        <v>476.43</v>
      </c>
      <c r="D99354" t="s">
        <v>11</v>
      </c>
      <c r="E99354" t="s">
        <v>79090</v>
      </c>
      <c r="F99354" t="s">
        <v>13</v>
      </c>
      <c r="G99354" t="s">
        <v>14</v>
      </c>
      <c r="H99354" t="s">
        <v>15</v>
      </c>
      <c r="I99354" t="s">
        <v>15</v>
      </c>
    </row>
    <row r="99355" spans="1:9" x14ac:dyDescent="0.3">
      <c r="A99355" t="s">
        <v>108674</v>
      </c>
      <c r="B99355" t="s">
        <v>79099</v>
      </c>
      <c r="C99355">
        <v>476.43</v>
      </c>
      <c r="D99355" t="s">
        <v>11</v>
      </c>
      <c r="E99355" t="s">
        <v>79090</v>
      </c>
      <c r="F99355" t="s">
        <v>13</v>
      </c>
      <c r="G99355" t="s">
        <v>14</v>
      </c>
      <c r="H99355" t="s">
        <v>15</v>
      </c>
      <c r="I99355" t="s">
        <v>15</v>
      </c>
    </row>
    <row r="99356" spans="1:9" x14ac:dyDescent="0.3">
      <c r="A99356" t="s">
        <v>108675</v>
      </c>
      <c r="B99356" t="s">
        <v>79099</v>
      </c>
      <c r="C99356">
        <v>476.43</v>
      </c>
      <c r="D99356" t="s">
        <v>11</v>
      </c>
      <c r="E99356" t="s">
        <v>79090</v>
      </c>
      <c r="F99356" t="s">
        <v>13</v>
      </c>
      <c r="G99356" t="s">
        <v>14</v>
      </c>
      <c r="H99356" t="s">
        <v>15</v>
      </c>
      <c r="I99356" t="s">
        <v>15</v>
      </c>
    </row>
    <row r="99357" spans="1:9" x14ac:dyDescent="0.3">
      <c r="A99357" t="s">
        <v>108676</v>
      </c>
      <c r="B99357" t="s">
        <v>79099</v>
      </c>
      <c r="C99357">
        <v>476.43</v>
      </c>
      <c r="D99357" t="s">
        <v>11</v>
      </c>
      <c r="E99357" t="s">
        <v>79090</v>
      </c>
      <c r="F99357" t="s">
        <v>13</v>
      </c>
      <c r="G99357" t="s">
        <v>14</v>
      </c>
      <c r="H99357" t="s">
        <v>15</v>
      </c>
      <c r="I99357" t="s">
        <v>15</v>
      </c>
    </row>
    <row r="99358" spans="1:9" x14ac:dyDescent="0.3">
      <c r="A99358" t="s">
        <v>108677</v>
      </c>
      <c r="B99358" t="s">
        <v>79099</v>
      </c>
      <c r="C99358">
        <v>476.43</v>
      </c>
      <c r="D99358" t="s">
        <v>11</v>
      </c>
      <c r="E99358" t="s">
        <v>79090</v>
      </c>
      <c r="F99358" t="s">
        <v>13</v>
      </c>
      <c r="G99358" t="s">
        <v>14</v>
      </c>
      <c r="H99358" t="s">
        <v>15</v>
      </c>
      <c r="I99358" t="s">
        <v>15</v>
      </c>
    </row>
    <row r="99359" spans="1:9" x14ac:dyDescent="0.3">
      <c r="A99359" t="s">
        <v>108678</v>
      </c>
      <c r="B99359" t="s">
        <v>79099</v>
      </c>
      <c r="C99359">
        <v>476.43</v>
      </c>
      <c r="D99359" t="s">
        <v>11</v>
      </c>
      <c r="E99359" t="s">
        <v>79090</v>
      </c>
      <c r="F99359" t="s">
        <v>13</v>
      </c>
      <c r="G99359" t="s">
        <v>14</v>
      </c>
      <c r="H99359" t="s">
        <v>15</v>
      </c>
      <c r="I99359" t="s">
        <v>15</v>
      </c>
    </row>
    <row r="99360" spans="1:9" x14ac:dyDescent="0.3">
      <c r="A99360" t="s">
        <v>108679</v>
      </c>
      <c r="B99360" t="s">
        <v>79099</v>
      </c>
      <c r="C99360">
        <v>476.43</v>
      </c>
      <c r="D99360" t="s">
        <v>11</v>
      </c>
      <c r="E99360" t="s">
        <v>79090</v>
      </c>
      <c r="F99360" t="s">
        <v>13</v>
      </c>
      <c r="G99360" t="s">
        <v>14</v>
      </c>
      <c r="H99360" t="s">
        <v>15</v>
      </c>
      <c r="I99360" t="s">
        <v>15</v>
      </c>
    </row>
    <row r="99361" spans="1:9" x14ac:dyDescent="0.3">
      <c r="A99361" t="s">
        <v>108680</v>
      </c>
      <c r="B99361" t="s">
        <v>79099</v>
      </c>
      <c r="C99361">
        <v>476.43</v>
      </c>
      <c r="D99361" t="s">
        <v>11</v>
      </c>
      <c r="E99361" t="s">
        <v>79090</v>
      </c>
      <c r="F99361" t="s">
        <v>13</v>
      </c>
      <c r="G99361" t="s">
        <v>14</v>
      </c>
      <c r="H99361" t="s">
        <v>15</v>
      </c>
      <c r="I99361" t="s">
        <v>15</v>
      </c>
    </row>
    <row r="99362" spans="1:9" x14ac:dyDescent="0.3">
      <c r="A99362" t="s">
        <v>108681</v>
      </c>
      <c r="B99362" t="s">
        <v>79099</v>
      </c>
      <c r="C99362">
        <v>476.43</v>
      </c>
      <c r="D99362" t="s">
        <v>11</v>
      </c>
      <c r="E99362" t="s">
        <v>79090</v>
      </c>
      <c r="F99362" t="s">
        <v>13</v>
      </c>
      <c r="G99362" t="s">
        <v>14</v>
      </c>
      <c r="H99362" t="s">
        <v>15</v>
      </c>
      <c r="I99362" t="s">
        <v>15</v>
      </c>
    </row>
    <row r="99363" spans="1:9" x14ac:dyDescent="0.3">
      <c r="A99363" t="s">
        <v>108682</v>
      </c>
      <c r="B99363" t="s">
        <v>79099</v>
      </c>
      <c r="C99363">
        <v>476.43</v>
      </c>
      <c r="D99363" t="s">
        <v>11</v>
      </c>
      <c r="E99363" t="s">
        <v>79090</v>
      </c>
      <c r="F99363" t="s">
        <v>13</v>
      </c>
      <c r="G99363" t="s">
        <v>14</v>
      </c>
      <c r="H99363" t="s">
        <v>15</v>
      </c>
      <c r="I99363" t="s">
        <v>15</v>
      </c>
    </row>
    <row r="99364" spans="1:9" x14ac:dyDescent="0.3">
      <c r="A99364" t="s">
        <v>108683</v>
      </c>
      <c r="B99364" t="s">
        <v>79099</v>
      </c>
      <c r="C99364">
        <v>476.43</v>
      </c>
      <c r="D99364" t="s">
        <v>11</v>
      </c>
      <c r="E99364" t="s">
        <v>79090</v>
      </c>
      <c r="F99364" t="s">
        <v>13</v>
      </c>
      <c r="G99364" t="s">
        <v>14</v>
      </c>
      <c r="H99364" t="s">
        <v>15</v>
      </c>
      <c r="I99364" t="s">
        <v>15</v>
      </c>
    </row>
    <row r="99365" spans="1:9" x14ac:dyDescent="0.3">
      <c r="A99365" t="s">
        <v>108684</v>
      </c>
      <c r="B99365" t="s">
        <v>79099</v>
      </c>
      <c r="C99365">
        <v>476.43</v>
      </c>
      <c r="D99365" t="s">
        <v>11</v>
      </c>
      <c r="E99365" t="s">
        <v>79090</v>
      </c>
      <c r="F99365" t="s">
        <v>13</v>
      </c>
      <c r="G99365" t="s">
        <v>14</v>
      </c>
      <c r="H99365" t="s">
        <v>15</v>
      </c>
      <c r="I99365" t="s">
        <v>15</v>
      </c>
    </row>
    <row r="99366" spans="1:9" x14ac:dyDescent="0.3">
      <c r="A99366" t="s">
        <v>108685</v>
      </c>
      <c r="B99366" t="s">
        <v>79099</v>
      </c>
      <c r="C99366">
        <v>476.43</v>
      </c>
      <c r="D99366" t="s">
        <v>11</v>
      </c>
      <c r="E99366" t="s">
        <v>79090</v>
      </c>
      <c r="F99366" t="s">
        <v>13</v>
      </c>
      <c r="G99366" t="s">
        <v>14</v>
      </c>
      <c r="H99366" t="s">
        <v>15</v>
      </c>
      <c r="I99366" t="s">
        <v>15</v>
      </c>
    </row>
    <row r="99367" spans="1:9" x14ac:dyDescent="0.3">
      <c r="A99367" t="s">
        <v>108686</v>
      </c>
      <c r="B99367" t="s">
        <v>79099</v>
      </c>
      <c r="C99367">
        <v>476.43</v>
      </c>
      <c r="D99367" t="s">
        <v>11</v>
      </c>
      <c r="E99367" t="s">
        <v>79090</v>
      </c>
      <c r="F99367" t="s">
        <v>13</v>
      </c>
      <c r="G99367" t="s">
        <v>14</v>
      </c>
      <c r="H99367" t="s">
        <v>15</v>
      </c>
      <c r="I99367" t="s">
        <v>15</v>
      </c>
    </row>
    <row r="99368" spans="1:9" x14ac:dyDescent="0.3">
      <c r="A99368" t="s">
        <v>108687</v>
      </c>
      <c r="B99368" t="s">
        <v>79099</v>
      </c>
      <c r="C99368">
        <v>476.43</v>
      </c>
      <c r="D99368" t="s">
        <v>11</v>
      </c>
      <c r="E99368" t="s">
        <v>79090</v>
      </c>
      <c r="F99368" t="s">
        <v>13</v>
      </c>
      <c r="G99368" t="s">
        <v>14</v>
      </c>
      <c r="H99368" t="s">
        <v>15</v>
      </c>
      <c r="I99368" t="s">
        <v>15</v>
      </c>
    </row>
    <row r="99369" spans="1:9" x14ac:dyDescent="0.3">
      <c r="A99369" t="s">
        <v>108688</v>
      </c>
      <c r="B99369" t="s">
        <v>79099</v>
      </c>
      <c r="C99369">
        <v>476.43</v>
      </c>
      <c r="D99369" t="s">
        <v>11</v>
      </c>
      <c r="E99369" t="s">
        <v>79090</v>
      </c>
      <c r="F99369" t="s">
        <v>13</v>
      </c>
      <c r="G99369" t="s">
        <v>14</v>
      </c>
      <c r="H99369" t="s">
        <v>15</v>
      </c>
      <c r="I99369" t="s">
        <v>15</v>
      </c>
    </row>
    <row r="99370" spans="1:9" x14ac:dyDescent="0.3">
      <c r="A99370" t="s">
        <v>108689</v>
      </c>
      <c r="B99370" t="s">
        <v>79099</v>
      </c>
      <c r="C99370">
        <v>476.43</v>
      </c>
      <c r="D99370" t="s">
        <v>11</v>
      </c>
      <c r="E99370" t="s">
        <v>79090</v>
      </c>
      <c r="F99370" t="s">
        <v>13</v>
      </c>
      <c r="G99370" t="s">
        <v>14</v>
      </c>
      <c r="H99370" t="s">
        <v>15</v>
      </c>
      <c r="I99370" t="s">
        <v>15</v>
      </c>
    </row>
    <row r="99371" spans="1:9" x14ac:dyDescent="0.3">
      <c r="A99371" t="s">
        <v>108690</v>
      </c>
      <c r="B99371" t="s">
        <v>79099</v>
      </c>
      <c r="C99371">
        <v>476.43</v>
      </c>
      <c r="D99371" t="s">
        <v>11</v>
      </c>
      <c r="E99371" t="s">
        <v>79090</v>
      </c>
      <c r="F99371" t="s">
        <v>13</v>
      </c>
      <c r="G99371" t="s">
        <v>14</v>
      </c>
      <c r="H99371" t="s">
        <v>15</v>
      </c>
      <c r="I99371" t="s">
        <v>15</v>
      </c>
    </row>
    <row r="99372" spans="1:9" x14ac:dyDescent="0.3">
      <c r="A99372" t="s">
        <v>108691</v>
      </c>
      <c r="B99372" t="s">
        <v>79099</v>
      </c>
      <c r="C99372">
        <v>476.43</v>
      </c>
      <c r="D99372" t="s">
        <v>11</v>
      </c>
      <c r="E99372" t="s">
        <v>79090</v>
      </c>
      <c r="F99372" t="s">
        <v>13</v>
      </c>
      <c r="G99372" t="s">
        <v>14</v>
      </c>
      <c r="H99372" t="s">
        <v>15</v>
      </c>
      <c r="I99372" t="s">
        <v>15</v>
      </c>
    </row>
    <row r="99373" spans="1:9" x14ac:dyDescent="0.3">
      <c r="A99373" t="s">
        <v>108692</v>
      </c>
      <c r="B99373" t="s">
        <v>79099</v>
      </c>
      <c r="C99373">
        <v>476.49</v>
      </c>
      <c r="D99373" t="s">
        <v>11</v>
      </c>
      <c r="E99373" t="s">
        <v>79090</v>
      </c>
      <c r="F99373" t="s">
        <v>13</v>
      </c>
      <c r="G99373" t="s">
        <v>14</v>
      </c>
      <c r="H99373" t="s">
        <v>15</v>
      </c>
      <c r="I99373" t="s">
        <v>15</v>
      </c>
    </row>
    <row r="99374" spans="1:9" x14ac:dyDescent="0.3">
      <c r="A99374" t="s">
        <v>108693</v>
      </c>
      <c r="B99374" t="s">
        <v>79099</v>
      </c>
      <c r="C99374">
        <v>476.49</v>
      </c>
      <c r="D99374" t="s">
        <v>11</v>
      </c>
      <c r="E99374" t="s">
        <v>79090</v>
      </c>
      <c r="F99374" t="s">
        <v>13</v>
      </c>
      <c r="G99374" t="s">
        <v>14</v>
      </c>
      <c r="H99374" t="s">
        <v>15</v>
      </c>
      <c r="I99374" t="s">
        <v>15</v>
      </c>
    </row>
    <row r="99375" spans="1:9" x14ac:dyDescent="0.3">
      <c r="A99375" t="s">
        <v>108694</v>
      </c>
      <c r="B99375" t="s">
        <v>79099</v>
      </c>
      <c r="C99375">
        <v>476.43</v>
      </c>
      <c r="D99375" t="s">
        <v>11</v>
      </c>
      <c r="E99375" t="s">
        <v>79090</v>
      </c>
      <c r="F99375" t="s">
        <v>13</v>
      </c>
      <c r="G99375" t="s">
        <v>14</v>
      </c>
      <c r="H99375" t="s">
        <v>15</v>
      </c>
      <c r="I99375" t="s">
        <v>15</v>
      </c>
    </row>
    <row r="99376" spans="1:9" x14ac:dyDescent="0.3">
      <c r="A99376" t="s">
        <v>108695</v>
      </c>
      <c r="B99376" t="s">
        <v>79099</v>
      </c>
      <c r="C99376">
        <v>476.43</v>
      </c>
      <c r="D99376" t="s">
        <v>11</v>
      </c>
      <c r="E99376" t="s">
        <v>79090</v>
      </c>
      <c r="F99376" t="s">
        <v>13</v>
      </c>
      <c r="G99376" t="s">
        <v>14</v>
      </c>
      <c r="H99376" t="s">
        <v>15</v>
      </c>
      <c r="I99376" t="s">
        <v>15</v>
      </c>
    </row>
    <row r="99377" spans="1:9" x14ac:dyDescent="0.3">
      <c r="A99377" t="s">
        <v>108696</v>
      </c>
      <c r="B99377" t="s">
        <v>79099</v>
      </c>
      <c r="C99377">
        <v>476.43</v>
      </c>
      <c r="D99377" t="s">
        <v>11</v>
      </c>
      <c r="E99377" t="s">
        <v>79090</v>
      </c>
      <c r="F99377" t="s">
        <v>13</v>
      </c>
      <c r="G99377" t="s">
        <v>14</v>
      </c>
      <c r="H99377" t="s">
        <v>15</v>
      </c>
      <c r="I99377" t="s">
        <v>15</v>
      </c>
    </row>
    <row r="99378" spans="1:9" x14ac:dyDescent="0.3">
      <c r="A99378" t="s">
        <v>108697</v>
      </c>
      <c r="B99378" t="s">
        <v>79099</v>
      </c>
      <c r="C99378">
        <v>476.43</v>
      </c>
      <c r="D99378" t="s">
        <v>11</v>
      </c>
      <c r="E99378" t="s">
        <v>79090</v>
      </c>
      <c r="F99378" t="s">
        <v>13</v>
      </c>
      <c r="G99378" t="s">
        <v>14</v>
      </c>
      <c r="H99378" t="s">
        <v>15</v>
      </c>
      <c r="I99378" t="s">
        <v>15</v>
      </c>
    </row>
    <row r="99379" spans="1:9" x14ac:dyDescent="0.3">
      <c r="A99379" t="s">
        <v>108698</v>
      </c>
      <c r="B99379" t="s">
        <v>79099</v>
      </c>
      <c r="C99379">
        <v>476.43</v>
      </c>
      <c r="D99379" t="s">
        <v>11</v>
      </c>
      <c r="E99379" t="s">
        <v>79090</v>
      </c>
      <c r="F99379" t="s">
        <v>13</v>
      </c>
      <c r="G99379" t="s">
        <v>14</v>
      </c>
      <c r="H99379" t="s">
        <v>15</v>
      </c>
      <c r="I99379" t="s">
        <v>15</v>
      </c>
    </row>
    <row r="99380" spans="1:9" x14ac:dyDescent="0.3">
      <c r="A99380" t="s">
        <v>108699</v>
      </c>
      <c r="B99380" t="s">
        <v>79099</v>
      </c>
      <c r="C99380">
        <v>476.43</v>
      </c>
      <c r="D99380" t="s">
        <v>11</v>
      </c>
      <c r="E99380" t="s">
        <v>79090</v>
      </c>
      <c r="F99380" t="s">
        <v>13</v>
      </c>
      <c r="G99380" t="s">
        <v>14</v>
      </c>
      <c r="H99380" t="s">
        <v>15</v>
      </c>
      <c r="I99380" t="s">
        <v>15</v>
      </c>
    </row>
    <row r="99381" spans="1:9" x14ac:dyDescent="0.3">
      <c r="A99381" t="s">
        <v>108700</v>
      </c>
      <c r="B99381" t="s">
        <v>79099</v>
      </c>
      <c r="C99381">
        <v>476.43</v>
      </c>
      <c r="D99381" t="s">
        <v>11</v>
      </c>
      <c r="E99381" t="s">
        <v>79090</v>
      </c>
      <c r="F99381" t="s">
        <v>13</v>
      </c>
      <c r="G99381" t="s">
        <v>14</v>
      </c>
      <c r="H99381" t="s">
        <v>15</v>
      </c>
      <c r="I99381" t="s">
        <v>15</v>
      </c>
    </row>
    <row r="99382" spans="1:9" x14ac:dyDescent="0.3">
      <c r="A99382" t="s">
        <v>108701</v>
      </c>
      <c r="B99382" t="s">
        <v>79099</v>
      </c>
      <c r="C99382">
        <v>476.43</v>
      </c>
      <c r="D99382" t="s">
        <v>11</v>
      </c>
      <c r="E99382" t="s">
        <v>79090</v>
      </c>
      <c r="F99382" t="s">
        <v>13</v>
      </c>
      <c r="G99382" t="s">
        <v>14</v>
      </c>
      <c r="H99382" t="s">
        <v>15</v>
      </c>
      <c r="I99382" t="s">
        <v>15</v>
      </c>
    </row>
    <row r="99383" spans="1:9" x14ac:dyDescent="0.3">
      <c r="A99383" t="s">
        <v>108702</v>
      </c>
      <c r="B99383" t="s">
        <v>79099</v>
      </c>
      <c r="C99383">
        <v>476.43</v>
      </c>
      <c r="D99383" t="s">
        <v>11</v>
      </c>
      <c r="E99383" t="s">
        <v>79090</v>
      </c>
      <c r="F99383" t="s">
        <v>13</v>
      </c>
      <c r="G99383" t="s">
        <v>14</v>
      </c>
      <c r="H99383" t="s">
        <v>15</v>
      </c>
      <c r="I99383" t="s">
        <v>15</v>
      </c>
    </row>
    <row r="99384" spans="1:9" x14ac:dyDescent="0.3">
      <c r="A99384" t="s">
        <v>108703</v>
      </c>
      <c r="B99384" t="s">
        <v>79099</v>
      </c>
      <c r="C99384">
        <v>476.43</v>
      </c>
      <c r="D99384" t="s">
        <v>11</v>
      </c>
      <c r="E99384" t="s">
        <v>79090</v>
      </c>
      <c r="F99384" t="s">
        <v>13</v>
      </c>
      <c r="G99384" t="s">
        <v>14</v>
      </c>
      <c r="H99384" t="s">
        <v>15</v>
      </c>
      <c r="I99384" t="s">
        <v>15</v>
      </c>
    </row>
    <row r="99385" spans="1:9" x14ac:dyDescent="0.3">
      <c r="A99385" t="s">
        <v>108704</v>
      </c>
      <c r="B99385" t="s">
        <v>79099</v>
      </c>
      <c r="C99385">
        <v>476.43</v>
      </c>
      <c r="D99385" t="s">
        <v>11</v>
      </c>
      <c r="E99385" t="s">
        <v>79090</v>
      </c>
      <c r="F99385" t="s">
        <v>13</v>
      </c>
      <c r="G99385" t="s">
        <v>14</v>
      </c>
      <c r="H99385" t="s">
        <v>15</v>
      </c>
      <c r="I99385" t="s">
        <v>15</v>
      </c>
    </row>
    <row r="99386" spans="1:9" x14ac:dyDescent="0.3">
      <c r="A99386" t="s">
        <v>108705</v>
      </c>
      <c r="B99386" t="s">
        <v>79099</v>
      </c>
      <c r="C99386">
        <v>476.43</v>
      </c>
      <c r="D99386" t="s">
        <v>11</v>
      </c>
      <c r="E99386" t="s">
        <v>79090</v>
      </c>
      <c r="F99386" t="s">
        <v>13</v>
      </c>
      <c r="G99386" t="s">
        <v>14</v>
      </c>
      <c r="H99386" t="s">
        <v>15</v>
      </c>
      <c r="I99386" t="s">
        <v>15</v>
      </c>
    </row>
    <row r="99387" spans="1:9" x14ac:dyDescent="0.3">
      <c r="A99387" t="s">
        <v>108706</v>
      </c>
      <c r="B99387" t="s">
        <v>79099</v>
      </c>
      <c r="C99387">
        <v>476.43</v>
      </c>
      <c r="D99387" t="s">
        <v>11</v>
      </c>
      <c r="E99387" t="s">
        <v>79090</v>
      </c>
      <c r="F99387" t="s">
        <v>13</v>
      </c>
      <c r="G99387" t="s">
        <v>14</v>
      </c>
      <c r="H99387" t="s">
        <v>15</v>
      </c>
      <c r="I99387" t="s">
        <v>15</v>
      </c>
    </row>
    <row r="99388" spans="1:9" x14ac:dyDescent="0.3">
      <c r="A99388" t="s">
        <v>108707</v>
      </c>
      <c r="B99388" t="s">
        <v>79099</v>
      </c>
      <c r="C99388">
        <v>476.43</v>
      </c>
      <c r="D99388" t="s">
        <v>11</v>
      </c>
      <c r="E99388" t="s">
        <v>79090</v>
      </c>
      <c r="F99388" t="s">
        <v>13</v>
      </c>
      <c r="G99388" t="s">
        <v>14</v>
      </c>
      <c r="H99388" t="s">
        <v>15</v>
      </c>
      <c r="I99388" t="s">
        <v>15</v>
      </c>
    </row>
    <row r="99389" spans="1:9" x14ac:dyDescent="0.3">
      <c r="A99389" t="s">
        <v>108708</v>
      </c>
      <c r="B99389" t="s">
        <v>79099</v>
      </c>
      <c r="C99389">
        <v>476.43</v>
      </c>
      <c r="D99389" t="s">
        <v>11</v>
      </c>
      <c r="E99389" t="s">
        <v>79090</v>
      </c>
      <c r="F99389" t="s">
        <v>13</v>
      </c>
      <c r="G99389" t="s">
        <v>14</v>
      </c>
      <c r="H99389" t="s">
        <v>15</v>
      </c>
      <c r="I99389" t="s">
        <v>15</v>
      </c>
    </row>
    <row r="99390" spans="1:9" x14ac:dyDescent="0.3">
      <c r="A99390" t="s">
        <v>108709</v>
      </c>
      <c r="B99390" t="s">
        <v>79099</v>
      </c>
      <c r="C99390">
        <v>476.43</v>
      </c>
      <c r="D99390" t="s">
        <v>11</v>
      </c>
      <c r="E99390" t="s">
        <v>79090</v>
      </c>
      <c r="F99390" t="s">
        <v>13</v>
      </c>
      <c r="G99390" t="s">
        <v>14</v>
      </c>
      <c r="H99390" t="s">
        <v>15</v>
      </c>
      <c r="I99390" t="s">
        <v>15</v>
      </c>
    </row>
    <row r="99391" spans="1:9" x14ac:dyDescent="0.3">
      <c r="A99391" t="s">
        <v>108710</v>
      </c>
      <c r="B99391" t="s">
        <v>79099</v>
      </c>
      <c r="C99391">
        <v>476.43</v>
      </c>
      <c r="D99391" t="s">
        <v>11</v>
      </c>
      <c r="E99391" t="s">
        <v>79090</v>
      </c>
      <c r="F99391" t="s">
        <v>13</v>
      </c>
      <c r="G99391" t="s">
        <v>14</v>
      </c>
      <c r="H99391" t="s">
        <v>15</v>
      </c>
      <c r="I99391" t="s">
        <v>15</v>
      </c>
    </row>
    <row r="99392" spans="1:9" x14ac:dyDescent="0.3">
      <c r="A99392" t="s">
        <v>108711</v>
      </c>
      <c r="B99392" t="s">
        <v>79099</v>
      </c>
      <c r="C99392">
        <v>476.43</v>
      </c>
      <c r="D99392" t="s">
        <v>11</v>
      </c>
      <c r="E99392" t="s">
        <v>79090</v>
      </c>
      <c r="F99392" t="s">
        <v>13</v>
      </c>
      <c r="G99392" t="s">
        <v>14</v>
      </c>
      <c r="H99392" t="s">
        <v>15</v>
      </c>
      <c r="I99392" t="s">
        <v>15</v>
      </c>
    </row>
    <row r="99393" spans="1:9" x14ac:dyDescent="0.3">
      <c r="A99393" t="s">
        <v>108712</v>
      </c>
      <c r="B99393" t="s">
        <v>79099</v>
      </c>
      <c r="C99393">
        <v>476.43</v>
      </c>
      <c r="D99393" t="s">
        <v>11</v>
      </c>
      <c r="E99393" t="s">
        <v>79090</v>
      </c>
      <c r="F99393" t="s">
        <v>13</v>
      </c>
      <c r="G99393" t="s">
        <v>14</v>
      </c>
      <c r="H99393" t="s">
        <v>15</v>
      </c>
      <c r="I99393" t="s">
        <v>15</v>
      </c>
    </row>
    <row r="99394" spans="1:9" x14ac:dyDescent="0.3">
      <c r="A99394" t="s">
        <v>108713</v>
      </c>
      <c r="B99394" t="s">
        <v>79099</v>
      </c>
      <c r="C99394">
        <v>476.43</v>
      </c>
      <c r="D99394" t="s">
        <v>11</v>
      </c>
      <c r="E99394" t="s">
        <v>79090</v>
      </c>
      <c r="F99394" t="s">
        <v>13</v>
      </c>
      <c r="G99394" t="s">
        <v>14</v>
      </c>
      <c r="H99394" t="s">
        <v>15</v>
      </c>
      <c r="I99394" t="s">
        <v>15</v>
      </c>
    </row>
    <row r="99395" spans="1:9" x14ac:dyDescent="0.3">
      <c r="A99395" t="s">
        <v>108714</v>
      </c>
      <c r="B99395" t="s">
        <v>79099</v>
      </c>
      <c r="C99395">
        <v>476.43</v>
      </c>
      <c r="D99395" t="s">
        <v>11</v>
      </c>
      <c r="E99395" t="s">
        <v>79090</v>
      </c>
      <c r="F99395" t="s">
        <v>13</v>
      </c>
      <c r="G99395" t="s">
        <v>14</v>
      </c>
      <c r="H99395" t="s">
        <v>15</v>
      </c>
      <c r="I99395" t="s">
        <v>15</v>
      </c>
    </row>
    <row r="99396" spans="1:9" x14ac:dyDescent="0.3">
      <c r="A99396" t="s">
        <v>108715</v>
      </c>
      <c r="B99396" t="s">
        <v>79099</v>
      </c>
      <c r="C99396">
        <v>476.43</v>
      </c>
      <c r="D99396" t="s">
        <v>11</v>
      </c>
      <c r="E99396" t="s">
        <v>79090</v>
      </c>
      <c r="F99396" t="s">
        <v>13</v>
      </c>
      <c r="G99396" t="s">
        <v>14</v>
      </c>
      <c r="H99396" t="s">
        <v>15</v>
      </c>
      <c r="I99396" t="s">
        <v>15</v>
      </c>
    </row>
    <row r="99397" spans="1:9" x14ac:dyDescent="0.3">
      <c r="A99397" t="s">
        <v>108716</v>
      </c>
      <c r="B99397" t="s">
        <v>79099</v>
      </c>
      <c r="C99397">
        <v>476.43</v>
      </c>
      <c r="D99397" t="s">
        <v>11</v>
      </c>
      <c r="E99397" t="s">
        <v>79090</v>
      </c>
      <c r="F99397" t="s">
        <v>13</v>
      </c>
      <c r="G99397" t="s">
        <v>14</v>
      </c>
      <c r="H99397" t="s">
        <v>15</v>
      </c>
      <c r="I99397" t="s">
        <v>15</v>
      </c>
    </row>
    <row r="99398" spans="1:9" x14ac:dyDescent="0.3">
      <c r="A99398" t="s">
        <v>108717</v>
      </c>
      <c r="B99398" t="s">
        <v>79099</v>
      </c>
      <c r="C99398">
        <v>476.43</v>
      </c>
      <c r="D99398" t="s">
        <v>11</v>
      </c>
      <c r="E99398" t="s">
        <v>79090</v>
      </c>
      <c r="F99398" t="s">
        <v>13</v>
      </c>
      <c r="G99398" t="s">
        <v>14</v>
      </c>
      <c r="H99398" t="s">
        <v>15</v>
      </c>
      <c r="I99398" t="s">
        <v>15</v>
      </c>
    </row>
    <row r="99399" spans="1:9" x14ac:dyDescent="0.3">
      <c r="A99399" t="s">
        <v>108718</v>
      </c>
      <c r="B99399" t="s">
        <v>79099</v>
      </c>
      <c r="C99399">
        <v>476.43</v>
      </c>
      <c r="D99399" t="s">
        <v>11</v>
      </c>
      <c r="E99399" t="s">
        <v>79090</v>
      </c>
      <c r="F99399" t="s">
        <v>13</v>
      </c>
      <c r="G99399" t="s">
        <v>14</v>
      </c>
      <c r="H99399" t="s">
        <v>15</v>
      </c>
      <c r="I99399" t="s">
        <v>15</v>
      </c>
    </row>
    <row r="99400" spans="1:9" x14ac:dyDescent="0.3">
      <c r="A99400" t="s">
        <v>108719</v>
      </c>
      <c r="B99400" t="s">
        <v>79099</v>
      </c>
      <c r="C99400">
        <v>476.43</v>
      </c>
      <c r="D99400" t="s">
        <v>11</v>
      </c>
      <c r="E99400" t="s">
        <v>79090</v>
      </c>
      <c r="F99400" t="s">
        <v>13</v>
      </c>
      <c r="G99400" t="s">
        <v>14</v>
      </c>
      <c r="H99400" t="s">
        <v>15</v>
      </c>
      <c r="I99400" t="s">
        <v>15</v>
      </c>
    </row>
    <row r="99401" spans="1:9" x14ac:dyDescent="0.3">
      <c r="A99401" t="s">
        <v>108720</v>
      </c>
      <c r="B99401" t="s">
        <v>79099</v>
      </c>
      <c r="C99401">
        <v>476.43</v>
      </c>
      <c r="D99401" t="s">
        <v>11</v>
      </c>
      <c r="E99401" t="s">
        <v>79090</v>
      </c>
      <c r="F99401" t="s">
        <v>13</v>
      </c>
      <c r="G99401" t="s">
        <v>14</v>
      </c>
      <c r="H99401" t="s">
        <v>15</v>
      </c>
      <c r="I99401" t="s">
        <v>15</v>
      </c>
    </row>
    <row r="99402" spans="1:9" x14ac:dyDescent="0.3">
      <c r="A99402" t="s">
        <v>108721</v>
      </c>
      <c r="B99402" t="s">
        <v>79099</v>
      </c>
      <c r="C99402">
        <v>476.43</v>
      </c>
      <c r="D99402" t="s">
        <v>11</v>
      </c>
      <c r="E99402" t="s">
        <v>79090</v>
      </c>
      <c r="F99402" t="s">
        <v>13</v>
      </c>
      <c r="G99402" t="s">
        <v>14</v>
      </c>
      <c r="H99402" t="s">
        <v>15</v>
      </c>
      <c r="I99402" t="s">
        <v>15</v>
      </c>
    </row>
    <row r="99403" spans="1:9" x14ac:dyDescent="0.3">
      <c r="A99403" t="s">
        <v>108722</v>
      </c>
      <c r="B99403" t="s">
        <v>79099</v>
      </c>
      <c r="C99403">
        <v>476.43</v>
      </c>
      <c r="D99403" t="s">
        <v>11</v>
      </c>
      <c r="E99403" t="s">
        <v>79090</v>
      </c>
      <c r="F99403" t="s">
        <v>13</v>
      </c>
      <c r="G99403" t="s">
        <v>14</v>
      </c>
      <c r="H99403" t="s">
        <v>15</v>
      </c>
      <c r="I99403" t="s">
        <v>15</v>
      </c>
    </row>
    <row r="99404" spans="1:9" x14ac:dyDescent="0.3">
      <c r="A99404" t="s">
        <v>108723</v>
      </c>
      <c r="B99404" t="s">
        <v>79099</v>
      </c>
      <c r="C99404">
        <v>476.43</v>
      </c>
      <c r="D99404" t="s">
        <v>11</v>
      </c>
      <c r="E99404" t="s">
        <v>79090</v>
      </c>
      <c r="F99404" t="s">
        <v>13</v>
      </c>
      <c r="G99404" t="s">
        <v>14</v>
      </c>
      <c r="H99404" t="s">
        <v>15</v>
      </c>
      <c r="I99404" t="s">
        <v>15</v>
      </c>
    </row>
    <row r="99405" spans="1:9" x14ac:dyDescent="0.3">
      <c r="A99405" t="s">
        <v>108724</v>
      </c>
      <c r="B99405" t="s">
        <v>79099</v>
      </c>
      <c r="C99405">
        <v>476.43</v>
      </c>
      <c r="D99405" t="s">
        <v>11</v>
      </c>
      <c r="E99405" t="s">
        <v>79090</v>
      </c>
      <c r="F99405" t="s">
        <v>13</v>
      </c>
      <c r="G99405" t="s">
        <v>14</v>
      </c>
      <c r="H99405" t="s">
        <v>15</v>
      </c>
      <c r="I99405" t="s">
        <v>15</v>
      </c>
    </row>
    <row r="99406" spans="1:9" x14ac:dyDescent="0.3">
      <c r="A99406" t="s">
        <v>108725</v>
      </c>
      <c r="B99406" t="s">
        <v>79099</v>
      </c>
      <c r="C99406">
        <v>476.43</v>
      </c>
      <c r="D99406" t="s">
        <v>11</v>
      </c>
      <c r="E99406" t="s">
        <v>79090</v>
      </c>
      <c r="F99406" t="s">
        <v>13</v>
      </c>
      <c r="G99406" t="s">
        <v>14</v>
      </c>
      <c r="H99406" t="s">
        <v>15</v>
      </c>
      <c r="I99406" t="s">
        <v>15</v>
      </c>
    </row>
    <row r="99407" spans="1:9" x14ac:dyDescent="0.3">
      <c r="A99407" t="s">
        <v>108726</v>
      </c>
      <c r="B99407" t="s">
        <v>79099</v>
      </c>
      <c r="C99407">
        <v>476.43</v>
      </c>
      <c r="D99407" t="s">
        <v>11</v>
      </c>
      <c r="E99407" t="s">
        <v>79090</v>
      </c>
      <c r="F99407" t="s">
        <v>13</v>
      </c>
      <c r="G99407" t="s">
        <v>14</v>
      </c>
      <c r="H99407" t="s">
        <v>15</v>
      </c>
      <c r="I99407" t="s">
        <v>15</v>
      </c>
    </row>
    <row r="99408" spans="1:9" x14ac:dyDescent="0.3">
      <c r="A99408" t="s">
        <v>108727</v>
      </c>
      <c r="B99408" t="s">
        <v>79099</v>
      </c>
      <c r="C99408">
        <v>476.43</v>
      </c>
      <c r="D99408" t="s">
        <v>11</v>
      </c>
      <c r="E99408" t="s">
        <v>79090</v>
      </c>
      <c r="F99408" t="s">
        <v>13</v>
      </c>
      <c r="G99408" t="s">
        <v>14</v>
      </c>
      <c r="H99408" t="s">
        <v>15</v>
      </c>
      <c r="I99408" t="s">
        <v>15</v>
      </c>
    </row>
    <row r="99409" spans="1:9" x14ac:dyDescent="0.3">
      <c r="A99409" t="s">
        <v>108728</v>
      </c>
      <c r="B99409" t="s">
        <v>79099</v>
      </c>
      <c r="C99409">
        <v>476.43</v>
      </c>
      <c r="D99409" t="s">
        <v>11</v>
      </c>
      <c r="E99409" t="s">
        <v>79090</v>
      </c>
      <c r="F99409" t="s">
        <v>13</v>
      </c>
      <c r="G99409" t="s">
        <v>14</v>
      </c>
      <c r="H99409" t="s">
        <v>15</v>
      </c>
      <c r="I99409" t="s">
        <v>15</v>
      </c>
    </row>
    <row r="99410" spans="1:9" x14ac:dyDescent="0.3">
      <c r="A99410" t="s">
        <v>108729</v>
      </c>
      <c r="B99410" t="s">
        <v>79099</v>
      </c>
      <c r="C99410">
        <v>476.43</v>
      </c>
      <c r="D99410" t="s">
        <v>11</v>
      </c>
      <c r="E99410" t="s">
        <v>79090</v>
      </c>
      <c r="F99410" t="s">
        <v>13</v>
      </c>
      <c r="G99410" t="s">
        <v>14</v>
      </c>
      <c r="H99410" t="s">
        <v>15</v>
      </c>
      <c r="I99410" t="s">
        <v>15</v>
      </c>
    </row>
    <row r="99411" spans="1:9" x14ac:dyDescent="0.3">
      <c r="A99411" t="s">
        <v>108730</v>
      </c>
      <c r="B99411" t="s">
        <v>79099</v>
      </c>
      <c r="C99411">
        <v>476.43</v>
      </c>
      <c r="D99411" t="s">
        <v>11</v>
      </c>
      <c r="E99411" t="s">
        <v>79090</v>
      </c>
      <c r="F99411" t="s">
        <v>13</v>
      </c>
      <c r="G99411" t="s">
        <v>14</v>
      </c>
      <c r="H99411" t="s">
        <v>15</v>
      </c>
      <c r="I99411" t="s">
        <v>15</v>
      </c>
    </row>
    <row r="99412" spans="1:9" x14ac:dyDescent="0.3">
      <c r="A99412" t="s">
        <v>108731</v>
      </c>
      <c r="B99412" t="s">
        <v>79099</v>
      </c>
      <c r="C99412">
        <v>476.43</v>
      </c>
      <c r="D99412" t="s">
        <v>11</v>
      </c>
      <c r="E99412" t="s">
        <v>79090</v>
      </c>
      <c r="F99412" t="s">
        <v>13</v>
      </c>
      <c r="G99412" t="s">
        <v>14</v>
      </c>
      <c r="H99412" t="s">
        <v>15</v>
      </c>
      <c r="I99412" t="s">
        <v>15</v>
      </c>
    </row>
    <row r="99413" spans="1:9" x14ac:dyDescent="0.3">
      <c r="A99413" t="s">
        <v>108732</v>
      </c>
      <c r="B99413" t="s">
        <v>79099</v>
      </c>
      <c r="C99413">
        <v>476.43</v>
      </c>
      <c r="D99413" t="s">
        <v>11</v>
      </c>
      <c r="E99413" t="s">
        <v>79090</v>
      </c>
      <c r="F99413" t="s">
        <v>13</v>
      </c>
      <c r="G99413" t="s">
        <v>14</v>
      </c>
      <c r="H99413" t="s">
        <v>15</v>
      </c>
      <c r="I99413" t="s">
        <v>15</v>
      </c>
    </row>
    <row r="99414" spans="1:9" x14ac:dyDescent="0.3">
      <c r="A99414" t="s">
        <v>108733</v>
      </c>
      <c r="B99414" t="s">
        <v>79099</v>
      </c>
      <c r="C99414">
        <v>476.43</v>
      </c>
      <c r="D99414" t="s">
        <v>11</v>
      </c>
      <c r="E99414" t="s">
        <v>79090</v>
      </c>
      <c r="F99414" t="s">
        <v>13</v>
      </c>
      <c r="G99414" t="s">
        <v>14</v>
      </c>
      <c r="H99414" t="s">
        <v>15</v>
      </c>
      <c r="I99414" t="s">
        <v>15</v>
      </c>
    </row>
    <row r="99415" spans="1:9" x14ac:dyDescent="0.3">
      <c r="A99415" t="s">
        <v>108734</v>
      </c>
      <c r="B99415" t="s">
        <v>79099</v>
      </c>
      <c r="C99415">
        <v>476.43</v>
      </c>
      <c r="D99415" t="s">
        <v>11</v>
      </c>
      <c r="E99415" t="s">
        <v>79090</v>
      </c>
      <c r="F99415" t="s">
        <v>13</v>
      </c>
      <c r="G99415" t="s">
        <v>14</v>
      </c>
      <c r="H99415" t="s">
        <v>15</v>
      </c>
      <c r="I99415" t="s">
        <v>15</v>
      </c>
    </row>
    <row r="99416" spans="1:9" x14ac:dyDescent="0.3">
      <c r="A99416" t="s">
        <v>108735</v>
      </c>
      <c r="B99416" t="s">
        <v>79099</v>
      </c>
      <c r="C99416">
        <v>476.43</v>
      </c>
      <c r="D99416" t="s">
        <v>11</v>
      </c>
      <c r="E99416" t="s">
        <v>79090</v>
      </c>
      <c r="F99416" t="s">
        <v>13</v>
      </c>
      <c r="G99416" t="s">
        <v>14</v>
      </c>
      <c r="H99416" t="s">
        <v>15</v>
      </c>
      <c r="I99416" t="s">
        <v>15</v>
      </c>
    </row>
    <row r="99417" spans="1:9" x14ac:dyDescent="0.3">
      <c r="A99417" t="s">
        <v>108736</v>
      </c>
      <c r="B99417" t="s">
        <v>79099</v>
      </c>
      <c r="C99417">
        <v>476.43</v>
      </c>
      <c r="D99417" t="s">
        <v>11</v>
      </c>
      <c r="E99417" t="s">
        <v>79090</v>
      </c>
      <c r="F99417" t="s">
        <v>13</v>
      </c>
      <c r="G99417" t="s">
        <v>14</v>
      </c>
      <c r="H99417" t="s">
        <v>15</v>
      </c>
      <c r="I99417" t="s">
        <v>15</v>
      </c>
    </row>
    <row r="99418" spans="1:9" x14ac:dyDescent="0.3">
      <c r="A99418" t="s">
        <v>108737</v>
      </c>
      <c r="B99418" t="s">
        <v>79099</v>
      </c>
      <c r="C99418">
        <v>476.43</v>
      </c>
      <c r="D99418" t="s">
        <v>11</v>
      </c>
      <c r="E99418" t="s">
        <v>79090</v>
      </c>
      <c r="F99418" t="s">
        <v>13</v>
      </c>
      <c r="G99418" t="s">
        <v>14</v>
      </c>
      <c r="H99418" t="s">
        <v>15</v>
      </c>
      <c r="I99418" t="s">
        <v>15</v>
      </c>
    </row>
    <row r="99419" spans="1:9" x14ac:dyDescent="0.3">
      <c r="A99419" t="s">
        <v>108738</v>
      </c>
      <c r="B99419" t="s">
        <v>79099</v>
      </c>
      <c r="C99419">
        <v>476.43</v>
      </c>
      <c r="D99419" t="s">
        <v>11</v>
      </c>
      <c r="E99419" t="s">
        <v>79090</v>
      </c>
      <c r="F99419" t="s">
        <v>13</v>
      </c>
      <c r="G99419" t="s">
        <v>14</v>
      </c>
      <c r="H99419" t="s">
        <v>15</v>
      </c>
      <c r="I99419" t="s">
        <v>15</v>
      </c>
    </row>
    <row r="99420" spans="1:9" x14ac:dyDescent="0.3">
      <c r="A99420" t="s">
        <v>108739</v>
      </c>
      <c r="B99420" t="s">
        <v>79099</v>
      </c>
      <c r="C99420">
        <v>476.43</v>
      </c>
      <c r="D99420" t="s">
        <v>11</v>
      </c>
      <c r="E99420" t="s">
        <v>79090</v>
      </c>
      <c r="F99420" t="s">
        <v>13</v>
      </c>
      <c r="G99420" t="s">
        <v>14</v>
      </c>
      <c r="H99420" t="s">
        <v>15</v>
      </c>
      <c r="I99420" t="s">
        <v>15</v>
      </c>
    </row>
    <row r="99421" spans="1:9" x14ac:dyDescent="0.3">
      <c r="A99421" t="s">
        <v>108740</v>
      </c>
      <c r="B99421" t="s">
        <v>79099</v>
      </c>
      <c r="C99421">
        <v>476.43</v>
      </c>
      <c r="D99421" t="s">
        <v>11</v>
      </c>
      <c r="E99421" t="s">
        <v>79090</v>
      </c>
      <c r="F99421" t="s">
        <v>13</v>
      </c>
      <c r="G99421" t="s">
        <v>14</v>
      </c>
      <c r="H99421" t="s">
        <v>15</v>
      </c>
      <c r="I99421" t="s">
        <v>15</v>
      </c>
    </row>
    <row r="99422" spans="1:9" x14ac:dyDescent="0.3">
      <c r="A99422" t="s">
        <v>108741</v>
      </c>
      <c r="B99422" t="s">
        <v>79099</v>
      </c>
      <c r="C99422">
        <v>476.43</v>
      </c>
      <c r="D99422" t="s">
        <v>11</v>
      </c>
      <c r="E99422" t="s">
        <v>79090</v>
      </c>
      <c r="F99422" t="s">
        <v>13</v>
      </c>
      <c r="G99422" t="s">
        <v>14</v>
      </c>
      <c r="H99422" t="s">
        <v>15</v>
      </c>
      <c r="I99422" t="s">
        <v>15</v>
      </c>
    </row>
    <row r="99423" spans="1:9" x14ac:dyDescent="0.3">
      <c r="A99423" t="s">
        <v>108742</v>
      </c>
      <c r="B99423" t="s">
        <v>79099</v>
      </c>
      <c r="C99423">
        <v>476.43</v>
      </c>
      <c r="D99423" t="s">
        <v>11</v>
      </c>
      <c r="E99423" t="s">
        <v>79090</v>
      </c>
      <c r="F99423" t="s">
        <v>13</v>
      </c>
      <c r="G99423" t="s">
        <v>14</v>
      </c>
      <c r="H99423" t="s">
        <v>15</v>
      </c>
      <c r="I99423" t="s">
        <v>15</v>
      </c>
    </row>
    <row r="99424" spans="1:9" x14ac:dyDescent="0.3">
      <c r="A99424" t="s">
        <v>108743</v>
      </c>
      <c r="B99424" t="s">
        <v>79099</v>
      </c>
      <c r="C99424">
        <v>476.43</v>
      </c>
      <c r="D99424" t="s">
        <v>11</v>
      </c>
      <c r="E99424" t="s">
        <v>79090</v>
      </c>
      <c r="F99424" t="s">
        <v>13</v>
      </c>
      <c r="G99424" t="s">
        <v>14</v>
      </c>
      <c r="H99424" t="s">
        <v>15</v>
      </c>
      <c r="I99424" t="s">
        <v>15</v>
      </c>
    </row>
    <row r="99425" spans="1:9" x14ac:dyDescent="0.3">
      <c r="A99425" t="s">
        <v>108744</v>
      </c>
      <c r="B99425" t="s">
        <v>79099</v>
      </c>
      <c r="C99425">
        <v>476.43</v>
      </c>
      <c r="D99425" t="s">
        <v>11</v>
      </c>
      <c r="E99425" t="s">
        <v>79090</v>
      </c>
      <c r="F99425" t="s">
        <v>13</v>
      </c>
      <c r="G99425" t="s">
        <v>14</v>
      </c>
      <c r="H99425" t="s">
        <v>15</v>
      </c>
      <c r="I99425" t="s">
        <v>15</v>
      </c>
    </row>
    <row r="99426" spans="1:9" x14ac:dyDescent="0.3">
      <c r="A99426" t="s">
        <v>108745</v>
      </c>
      <c r="B99426" t="s">
        <v>79099</v>
      </c>
      <c r="C99426">
        <v>476.43</v>
      </c>
      <c r="D99426" t="s">
        <v>11</v>
      </c>
      <c r="E99426" t="s">
        <v>79090</v>
      </c>
      <c r="F99426" t="s">
        <v>13</v>
      </c>
      <c r="G99426" t="s">
        <v>14</v>
      </c>
      <c r="H99426" t="s">
        <v>15</v>
      </c>
      <c r="I99426" t="s">
        <v>15</v>
      </c>
    </row>
    <row r="99427" spans="1:9" x14ac:dyDescent="0.3">
      <c r="A99427" t="s">
        <v>108746</v>
      </c>
      <c r="B99427" t="s">
        <v>79099</v>
      </c>
      <c r="C99427">
        <v>476.43</v>
      </c>
      <c r="D99427" t="s">
        <v>11</v>
      </c>
      <c r="E99427" t="s">
        <v>79090</v>
      </c>
      <c r="F99427" t="s">
        <v>13</v>
      </c>
      <c r="G99427" t="s">
        <v>14</v>
      </c>
      <c r="H99427" t="s">
        <v>15</v>
      </c>
      <c r="I99427" t="s">
        <v>15</v>
      </c>
    </row>
    <row r="99428" spans="1:9" x14ac:dyDescent="0.3">
      <c r="A99428" t="s">
        <v>108747</v>
      </c>
      <c r="B99428" t="s">
        <v>79099</v>
      </c>
      <c r="C99428">
        <v>476.43</v>
      </c>
      <c r="D99428" t="s">
        <v>11</v>
      </c>
      <c r="E99428" t="s">
        <v>79090</v>
      </c>
      <c r="F99428" t="s">
        <v>13</v>
      </c>
      <c r="G99428" t="s">
        <v>14</v>
      </c>
      <c r="H99428" t="s">
        <v>15</v>
      </c>
      <c r="I99428" t="s">
        <v>15</v>
      </c>
    </row>
    <row r="99429" spans="1:9" x14ac:dyDescent="0.3">
      <c r="A99429" t="s">
        <v>108748</v>
      </c>
      <c r="B99429" t="s">
        <v>79099</v>
      </c>
      <c r="C99429">
        <v>476.43</v>
      </c>
      <c r="D99429" t="s">
        <v>11</v>
      </c>
      <c r="E99429" t="s">
        <v>79090</v>
      </c>
      <c r="F99429" t="s">
        <v>13</v>
      </c>
      <c r="G99429" t="s">
        <v>14</v>
      </c>
      <c r="H99429" t="s">
        <v>15</v>
      </c>
      <c r="I99429" t="s">
        <v>15</v>
      </c>
    </row>
    <row r="99430" spans="1:9" x14ac:dyDescent="0.3">
      <c r="A99430" t="s">
        <v>108749</v>
      </c>
      <c r="B99430" t="s">
        <v>79099</v>
      </c>
      <c r="C99430">
        <v>476.43</v>
      </c>
      <c r="D99430" t="s">
        <v>11</v>
      </c>
      <c r="E99430" t="s">
        <v>79090</v>
      </c>
      <c r="F99430" t="s">
        <v>13</v>
      </c>
      <c r="G99430" t="s">
        <v>14</v>
      </c>
      <c r="H99430" t="s">
        <v>15</v>
      </c>
      <c r="I99430" t="s">
        <v>15</v>
      </c>
    </row>
    <row r="99431" spans="1:9" x14ac:dyDescent="0.3">
      <c r="A99431" t="s">
        <v>108750</v>
      </c>
      <c r="B99431" t="s">
        <v>79099</v>
      </c>
      <c r="C99431">
        <v>476.43</v>
      </c>
      <c r="D99431" t="s">
        <v>11</v>
      </c>
      <c r="E99431" t="s">
        <v>79090</v>
      </c>
      <c r="F99431" t="s">
        <v>13</v>
      </c>
      <c r="G99431" t="s">
        <v>14</v>
      </c>
      <c r="H99431" t="s">
        <v>15</v>
      </c>
      <c r="I99431" t="s">
        <v>15</v>
      </c>
    </row>
    <row r="99432" spans="1:9" x14ac:dyDescent="0.3">
      <c r="A99432" t="s">
        <v>108751</v>
      </c>
      <c r="B99432" t="s">
        <v>79099</v>
      </c>
      <c r="C99432">
        <v>476.43</v>
      </c>
      <c r="D99432" t="s">
        <v>11</v>
      </c>
      <c r="E99432" t="s">
        <v>79090</v>
      </c>
      <c r="F99432" t="s">
        <v>13</v>
      </c>
      <c r="G99432" t="s">
        <v>14</v>
      </c>
      <c r="H99432" t="s">
        <v>15</v>
      </c>
      <c r="I99432" t="s">
        <v>15</v>
      </c>
    </row>
    <row r="99433" spans="1:9" x14ac:dyDescent="0.3">
      <c r="A99433" t="s">
        <v>108752</v>
      </c>
      <c r="B99433" t="s">
        <v>79099</v>
      </c>
      <c r="C99433">
        <v>476.43</v>
      </c>
      <c r="D99433" t="s">
        <v>11</v>
      </c>
      <c r="E99433" t="s">
        <v>79090</v>
      </c>
      <c r="F99433" t="s">
        <v>13</v>
      </c>
      <c r="G99433" t="s">
        <v>14</v>
      </c>
      <c r="H99433" t="s">
        <v>15</v>
      </c>
      <c r="I99433" t="s">
        <v>15</v>
      </c>
    </row>
    <row r="99434" spans="1:9" x14ac:dyDescent="0.3">
      <c r="A99434" t="s">
        <v>108753</v>
      </c>
      <c r="B99434" t="s">
        <v>79099</v>
      </c>
      <c r="C99434">
        <v>476.43</v>
      </c>
      <c r="D99434" t="s">
        <v>11</v>
      </c>
      <c r="E99434" t="s">
        <v>79090</v>
      </c>
      <c r="F99434" t="s">
        <v>13</v>
      </c>
      <c r="G99434" t="s">
        <v>14</v>
      </c>
      <c r="H99434" t="s">
        <v>15</v>
      </c>
      <c r="I99434" t="s">
        <v>15</v>
      </c>
    </row>
    <row r="99435" spans="1:9" x14ac:dyDescent="0.3">
      <c r="A99435" t="s">
        <v>108754</v>
      </c>
      <c r="B99435" t="s">
        <v>79099</v>
      </c>
      <c r="C99435">
        <v>476.43</v>
      </c>
      <c r="D99435" t="s">
        <v>11</v>
      </c>
      <c r="E99435" t="s">
        <v>79090</v>
      </c>
      <c r="F99435" t="s">
        <v>13</v>
      </c>
      <c r="G99435" t="s">
        <v>14</v>
      </c>
      <c r="H99435" t="s">
        <v>15</v>
      </c>
      <c r="I99435" t="s">
        <v>15</v>
      </c>
    </row>
    <row r="99436" spans="1:9" x14ac:dyDescent="0.3">
      <c r="A99436" t="s">
        <v>108755</v>
      </c>
      <c r="B99436" t="s">
        <v>79099</v>
      </c>
      <c r="C99436">
        <v>476.43</v>
      </c>
      <c r="D99436" t="s">
        <v>11</v>
      </c>
      <c r="E99436" t="s">
        <v>79090</v>
      </c>
      <c r="F99436" t="s">
        <v>13</v>
      </c>
      <c r="G99436" t="s">
        <v>14</v>
      </c>
      <c r="H99436" t="s">
        <v>15</v>
      </c>
      <c r="I99436" t="s">
        <v>15</v>
      </c>
    </row>
    <row r="99437" spans="1:9" x14ac:dyDescent="0.3">
      <c r="A99437" t="s">
        <v>108756</v>
      </c>
      <c r="B99437" t="s">
        <v>79099</v>
      </c>
      <c r="C99437">
        <v>476.43</v>
      </c>
      <c r="D99437" t="s">
        <v>11</v>
      </c>
      <c r="E99437" t="s">
        <v>79090</v>
      </c>
      <c r="F99437" t="s">
        <v>13</v>
      </c>
      <c r="G99437" t="s">
        <v>14</v>
      </c>
      <c r="H99437" t="s">
        <v>15</v>
      </c>
      <c r="I99437" t="s">
        <v>15</v>
      </c>
    </row>
    <row r="99438" spans="1:9" x14ac:dyDescent="0.3">
      <c r="A99438" t="s">
        <v>108757</v>
      </c>
      <c r="B99438" t="s">
        <v>79099</v>
      </c>
      <c r="C99438">
        <v>476.43</v>
      </c>
      <c r="D99438" t="s">
        <v>11</v>
      </c>
      <c r="E99438" t="s">
        <v>79090</v>
      </c>
      <c r="F99438" t="s">
        <v>13</v>
      </c>
      <c r="G99438" t="s">
        <v>14</v>
      </c>
      <c r="H99438" t="s">
        <v>15</v>
      </c>
      <c r="I99438" t="s">
        <v>15</v>
      </c>
    </row>
    <row r="99439" spans="1:9" x14ac:dyDescent="0.3">
      <c r="A99439" t="s">
        <v>108758</v>
      </c>
      <c r="B99439" t="s">
        <v>79099</v>
      </c>
      <c r="C99439">
        <v>476.43</v>
      </c>
      <c r="D99439" t="s">
        <v>11</v>
      </c>
      <c r="E99439" t="s">
        <v>79090</v>
      </c>
      <c r="F99439" t="s">
        <v>13</v>
      </c>
      <c r="G99439" t="s">
        <v>14</v>
      </c>
      <c r="H99439" t="s">
        <v>15</v>
      </c>
      <c r="I99439" t="s">
        <v>15</v>
      </c>
    </row>
    <row r="99440" spans="1:9" x14ac:dyDescent="0.3">
      <c r="A99440" t="s">
        <v>108759</v>
      </c>
      <c r="B99440" t="s">
        <v>79099</v>
      </c>
      <c r="C99440">
        <v>476.43</v>
      </c>
      <c r="D99440" t="s">
        <v>11</v>
      </c>
      <c r="E99440" t="s">
        <v>79090</v>
      </c>
      <c r="F99440" t="s">
        <v>13</v>
      </c>
      <c r="G99440" t="s">
        <v>14</v>
      </c>
      <c r="H99440" t="s">
        <v>15</v>
      </c>
      <c r="I99440" t="s">
        <v>15</v>
      </c>
    </row>
    <row r="99441" spans="1:9" x14ac:dyDescent="0.3">
      <c r="A99441" t="s">
        <v>108760</v>
      </c>
      <c r="B99441" t="s">
        <v>79099</v>
      </c>
      <c r="C99441">
        <v>476.43</v>
      </c>
      <c r="D99441" t="s">
        <v>11</v>
      </c>
      <c r="E99441" t="s">
        <v>79090</v>
      </c>
      <c r="F99441" t="s">
        <v>13</v>
      </c>
      <c r="G99441" t="s">
        <v>14</v>
      </c>
      <c r="H99441" t="s">
        <v>15</v>
      </c>
      <c r="I99441" t="s">
        <v>15</v>
      </c>
    </row>
    <row r="99442" spans="1:9" x14ac:dyDescent="0.3">
      <c r="A99442" t="s">
        <v>108761</v>
      </c>
      <c r="B99442" t="s">
        <v>79099</v>
      </c>
      <c r="C99442">
        <v>476.43</v>
      </c>
      <c r="D99442" t="s">
        <v>11</v>
      </c>
      <c r="E99442" t="s">
        <v>79090</v>
      </c>
      <c r="F99442" t="s">
        <v>13</v>
      </c>
      <c r="G99442" t="s">
        <v>14</v>
      </c>
      <c r="H99442" t="s">
        <v>15</v>
      </c>
      <c r="I99442" t="s">
        <v>15</v>
      </c>
    </row>
    <row r="99443" spans="1:9" x14ac:dyDescent="0.3">
      <c r="A99443" t="s">
        <v>108762</v>
      </c>
      <c r="B99443" t="s">
        <v>79099</v>
      </c>
      <c r="C99443">
        <v>476.43</v>
      </c>
      <c r="D99443" t="s">
        <v>11</v>
      </c>
      <c r="E99443" t="s">
        <v>79090</v>
      </c>
      <c r="F99443" t="s">
        <v>13</v>
      </c>
      <c r="G99443" t="s">
        <v>14</v>
      </c>
      <c r="H99443" t="s">
        <v>15</v>
      </c>
      <c r="I99443" t="s">
        <v>15</v>
      </c>
    </row>
    <row r="99444" spans="1:9" x14ac:dyDescent="0.3">
      <c r="A99444" t="s">
        <v>108763</v>
      </c>
      <c r="B99444" t="s">
        <v>79099</v>
      </c>
      <c r="C99444">
        <v>476.43</v>
      </c>
      <c r="D99444" t="s">
        <v>11</v>
      </c>
      <c r="E99444" t="s">
        <v>79090</v>
      </c>
      <c r="F99444" t="s">
        <v>13</v>
      </c>
      <c r="G99444" t="s">
        <v>14</v>
      </c>
      <c r="H99444" t="s">
        <v>15</v>
      </c>
      <c r="I99444" t="s">
        <v>15</v>
      </c>
    </row>
    <row r="99445" spans="1:9" x14ac:dyDescent="0.3">
      <c r="A99445" t="s">
        <v>108764</v>
      </c>
      <c r="B99445" t="s">
        <v>79099</v>
      </c>
      <c r="C99445">
        <v>476.43</v>
      </c>
      <c r="D99445" t="s">
        <v>11</v>
      </c>
      <c r="E99445" t="s">
        <v>79090</v>
      </c>
      <c r="F99445" t="s">
        <v>13</v>
      </c>
      <c r="G99445" t="s">
        <v>14</v>
      </c>
      <c r="H99445" t="s">
        <v>15</v>
      </c>
      <c r="I99445" t="s">
        <v>15</v>
      </c>
    </row>
    <row r="99446" spans="1:9" x14ac:dyDescent="0.3">
      <c r="A99446" t="s">
        <v>108765</v>
      </c>
      <c r="B99446" t="s">
        <v>79099</v>
      </c>
      <c r="C99446">
        <v>476.43</v>
      </c>
      <c r="D99446" t="s">
        <v>11</v>
      </c>
      <c r="E99446" t="s">
        <v>79090</v>
      </c>
      <c r="F99446" t="s">
        <v>13</v>
      </c>
      <c r="G99446" t="s">
        <v>14</v>
      </c>
      <c r="H99446" t="s">
        <v>15</v>
      </c>
      <c r="I99446" t="s">
        <v>15</v>
      </c>
    </row>
    <row r="99447" spans="1:9" x14ac:dyDescent="0.3">
      <c r="A99447" t="s">
        <v>108766</v>
      </c>
      <c r="B99447" t="s">
        <v>79099</v>
      </c>
      <c r="C99447">
        <v>476.43</v>
      </c>
      <c r="D99447" t="s">
        <v>11</v>
      </c>
      <c r="E99447" t="s">
        <v>79090</v>
      </c>
      <c r="F99447" t="s">
        <v>13</v>
      </c>
      <c r="G99447" t="s">
        <v>14</v>
      </c>
      <c r="H99447" t="s">
        <v>15</v>
      </c>
      <c r="I99447" t="s">
        <v>15</v>
      </c>
    </row>
    <row r="99448" spans="1:9" x14ac:dyDescent="0.3">
      <c r="A99448" t="s">
        <v>108767</v>
      </c>
      <c r="B99448" t="s">
        <v>79099</v>
      </c>
      <c r="C99448">
        <v>476.43</v>
      </c>
      <c r="D99448" t="s">
        <v>11</v>
      </c>
      <c r="E99448" t="s">
        <v>79090</v>
      </c>
      <c r="F99448" t="s">
        <v>13</v>
      </c>
      <c r="G99448" t="s">
        <v>14</v>
      </c>
      <c r="H99448" t="s">
        <v>15</v>
      </c>
      <c r="I99448" t="s">
        <v>15</v>
      </c>
    </row>
    <row r="99449" spans="1:9" x14ac:dyDescent="0.3">
      <c r="A99449" t="s">
        <v>108768</v>
      </c>
      <c r="B99449" t="s">
        <v>79099</v>
      </c>
      <c r="C99449">
        <v>476.43</v>
      </c>
      <c r="D99449" t="s">
        <v>11</v>
      </c>
      <c r="E99449" t="s">
        <v>79090</v>
      </c>
      <c r="F99449" t="s">
        <v>13</v>
      </c>
      <c r="G99449" t="s">
        <v>14</v>
      </c>
      <c r="H99449" t="s">
        <v>15</v>
      </c>
      <c r="I99449" t="s">
        <v>15</v>
      </c>
    </row>
    <row r="99450" spans="1:9" x14ac:dyDescent="0.3">
      <c r="A99450" t="s">
        <v>108769</v>
      </c>
      <c r="B99450" t="s">
        <v>79099</v>
      </c>
      <c r="C99450">
        <v>476.43</v>
      </c>
      <c r="D99450" t="s">
        <v>11</v>
      </c>
      <c r="E99450" t="s">
        <v>79090</v>
      </c>
      <c r="F99450" t="s">
        <v>13</v>
      </c>
      <c r="G99450" t="s">
        <v>14</v>
      </c>
      <c r="H99450" t="s">
        <v>15</v>
      </c>
      <c r="I99450" t="s">
        <v>15</v>
      </c>
    </row>
    <row r="99451" spans="1:9" x14ac:dyDescent="0.3">
      <c r="A99451" t="s">
        <v>108770</v>
      </c>
      <c r="B99451" t="s">
        <v>79099</v>
      </c>
      <c r="C99451">
        <v>476.43</v>
      </c>
      <c r="D99451" t="s">
        <v>11</v>
      </c>
      <c r="E99451" t="s">
        <v>79090</v>
      </c>
      <c r="F99451" t="s">
        <v>13</v>
      </c>
      <c r="G99451" t="s">
        <v>14</v>
      </c>
      <c r="H99451" t="s">
        <v>15</v>
      </c>
      <c r="I99451" t="s">
        <v>15</v>
      </c>
    </row>
    <row r="99452" spans="1:9" x14ac:dyDescent="0.3">
      <c r="A99452" t="s">
        <v>108771</v>
      </c>
      <c r="B99452" t="s">
        <v>79099</v>
      </c>
      <c r="C99452">
        <v>476.43</v>
      </c>
      <c r="D99452" t="s">
        <v>11</v>
      </c>
      <c r="E99452" t="s">
        <v>79090</v>
      </c>
      <c r="F99452" t="s">
        <v>13</v>
      </c>
      <c r="G99452" t="s">
        <v>14</v>
      </c>
      <c r="H99452" t="s">
        <v>15</v>
      </c>
      <c r="I99452" t="s">
        <v>15</v>
      </c>
    </row>
    <row r="99453" spans="1:9" x14ac:dyDescent="0.3">
      <c r="A99453" t="s">
        <v>108772</v>
      </c>
      <c r="B99453" t="s">
        <v>79099</v>
      </c>
      <c r="C99453">
        <v>476.43</v>
      </c>
      <c r="D99453" t="s">
        <v>11</v>
      </c>
      <c r="E99453" t="s">
        <v>79090</v>
      </c>
      <c r="F99453" t="s">
        <v>13</v>
      </c>
      <c r="G99453" t="s">
        <v>14</v>
      </c>
      <c r="H99453" t="s">
        <v>15</v>
      </c>
      <c r="I99453" t="s">
        <v>15</v>
      </c>
    </row>
    <row r="99454" spans="1:9" x14ac:dyDescent="0.3">
      <c r="A99454" t="s">
        <v>108773</v>
      </c>
      <c r="B99454" t="s">
        <v>79099</v>
      </c>
      <c r="C99454">
        <v>476.43</v>
      </c>
      <c r="D99454" t="s">
        <v>11</v>
      </c>
      <c r="E99454" t="s">
        <v>79090</v>
      </c>
      <c r="F99454" t="s">
        <v>13</v>
      </c>
      <c r="G99454" t="s">
        <v>14</v>
      </c>
      <c r="H99454" t="s">
        <v>15</v>
      </c>
      <c r="I99454" t="s">
        <v>15</v>
      </c>
    </row>
    <row r="99455" spans="1:9" x14ac:dyDescent="0.3">
      <c r="A99455" t="s">
        <v>108774</v>
      </c>
      <c r="B99455" t="s">
        <v>79099</v>
      </c>
      <c r="C99455">
        <v>476.43</v>
      </c>
      <c r="D99455" t="s">
        <v>11</v>
      </c>
      <c r="E99455" t="s">
        <v>79090</v>
      </c>
      <c r="F99455" t="s">
        <v>13</v>
      </c>
      <c r="G99455" t="s">
        <v>14</v>
      </c>
      <c r="H99455" t="s">
        <v>15</v>
      </c>
      <c r="I99455" t="s">
        <v>15</v>
      </c>
    </row>
    <row r="99456" spans="1:9" x14ac:dyDescent="0.3">
      <c r="A99456" t="s">
        <v>108775</v>
      </c>
      <c r="B99456" t="s">
        <v>79099</v>
      </c>
      <c r="C99456">
        <v>476.43</v>
      </c>
      <c r="D99456" t="s">
        <v>11</v>
      </c>
      <c r="E99456" t="s">
        <v>79090</v>
      </c>
      <c r="F99456" t="s">
        <v>13</v>
      </c>
      <c r="G99456" t="s">
        <v>14</v>
      </c>
      <c r="H99456" t="s">
        <v>15</v>
      </c>
      <c r="I99456" t="s">
        <v>15</v>
      </c>
    </row>
    <row r="99457" spans="1:9" x14ac:dyDescent="0.3">
      <c r="A99457" t="s">
        <v>108776</v>
      </c>
      <c r="B99457" t="s">
        <v>79099</v>
      </c>
      <c r="C99457">
        <v>476.43</v>
      </c>
      <c r="D99457" t="s">
        <v>11</v>
      </c>
      <c r="E99457" t="s">
        <v>79090</v>
      </c>
      <c r="F99457" t="s">
        <v>13</v>
      </c>
      <c r="G99457" t="s">
        <v>14</v>
      </c>
      <c r="H99457" t="s">
        <v>15</v>
      </c>
      <c r="I99457" t="s">
        <v>15</v>
      </c>
    </row>
    <row r="99458" spans="1:9" x14ac:dyDescent="0.3">
      <c r="A99458" t="s">
        <v>108777</v>
      </c>
      <c r="B99458" t="s">
        <v>79099</v>
      </c>
      <c r="C99458">
        <v>476.43</v>
      </c>
      <c r="D99458" t="s">
        <v>11</v>
      </c>
      <c r="E99458" t="s">
        <v>79090</v>
      </c>
      <c r="F99458" t="s">
        <v>13</v>
      </c>
      <c r="G99458" t="s">
        <v>14</v>
      </c>
      <c r="H99458" t="s">
        <v>15</v>
      </c>
      <c r="I99458" t="s">
        <v>15</v>
      </c>
    </row>
    <row r="99459" spans="1:9" x14ac:dyDescent="0.3">
      <c r="A99459" t="s">
        <v>108778</v>
      </c>
      <c r="B99459" t="s">
        <v>79099</v>
      </c>
      <c r="C99459">
        <v>476.43</v>
      </c>
      <c r="D99459" t="s">
        <v>11</v>
      </c>
      <c r="E99459" t="s">
        <v>79090</v>
      </c>
      <c r="F99459" t="s">
        <v>13</v>
      </c>
      <c r="G99459" t="s">
        <v>14</v>
      </c>
      <c r="H99459" t="s">
        <v>15</v>
      </c>
      <c r="I99459" t="s">
        <v>15</v>
      </c>
    </row>
    <row r="99460" spans="1:9" x14ac:dyDescent="0.3">
      <c r="A99460" t="s">
        <v>108779</v>
      </c>
      <c r="B99460" t="s">
        <v>79099</v>
      </c>
      <c r="C99460">
        <v>476.43</v>
      </c>
      <c r="D99460" t="s">
        <v>11</v>
      </c>
      <c r="E99460" t="s">
        <v>79090</v>
      </c>
      <c r="F99460" t="s">
        <v>13</v>
      </c>
      <c r="G99460" t="s">
        <v>14</v>
      </c>
      <c r="H99460" t="s">
        <v>15</v>
      </c>
      <c r="I99460" t="s">
        <v>15</v>
      </c>
    </row>
    <row r="99461" spans="1:9" x14ac:dyDescent="0.3">
      <c r="A99461" t="s">
        <v>108780</v>
      </c>
      <c r="B99461" t="s">
        <v>79099</v>
      </c>
      <c r="C99461">
        <v>476.43</v>
      </c>
      <c r="D99461" t="s">
        <v>11</v>
      </c>
      <c r="E99461" t="s">
        <v>79090</v>
      </c>
      <c r="F99461" t="s">
        <v>13</v>
      </c>
      <c r="G99461" t="s">
        <v>14</v>
      </c>
      <c r="H99461" t="s">
        <v>15</v>
      </c>
      <c r="I99461" t="s">
        <v>15</v>
      </c>
    </row>
    <row r="99462" spans="1:9" x14ac:dyDescent="0.3">
      <c r="A99462" t="s">
        <v>108781</v>
      </c>
      <c r="B99462" t="s">
        <v>79099</v>
      </c>
      <c r="C99462">
        <v>476.43</v>
      </c>
      <c r="D99462" t="s">
        <v>11</v>
      </c>
      <c r="E99462" t="s">
        <v>79090</v>
      </c>
      <c r="F99462" t="s">
        <v>13</v>
      </c>
      <c r="G99462" t="s">
        <v>14</v>
      </c>
      <c r="H99462" t="s">
        <v>15</v>
      </c>
      <c r="I99462" t="s">
        <v>15</v>
      </c>
    </row>
    <row r="99463" spans="1:9" x14ac:dyDescent="0.3">
      <c r="A99463" t="s">
        <v>108782</v>
      </c>
      <c r="B99463" t="s">
        <v>79099</v>
      </c>
      <c r="C99463">
        <v>476.43</v>
      </c>
      <c r="D99463" t="s">
        <v>11</v>
      </c>
      <c r="E99463" t="s">
        <v>79090</v>
      </c>
      <c r="F99463" t="s">
        <v>13</v>
      </c>
      <c r="G99463" t="s">
        <v>14</v>
      </c>
      <c r="H99463" t="s">
        <v>15</v>
      </c>
      <c r="I99463" t="s">
        <v>15</v>
      </c>
    </row>
    <row r="99464" spans="1:9" x14ac:dyDescent="0.3">
      <c r="A99464" t="s">
        <v>108783</v>
      </c>
      <c r="B99464" t="s">
        <v>79099</v>
      </c>
      <c r="C99464">
        <v>476.43</v>
      </c>
      <c r="D99464" t="s">
        <v>11</v>
      </c>
      <c r="E99464" t="s">
        <v>79090</v>
      </c>
      <c r="F99464" t="s">
        <v>13</v>
      </c>
      <c r="G99464" t="s">
        <v>14</v>
      </c>
      <c r="H99464" t="s">
        <v>15</v>
      </c>
      <c r="I99464" t="s">
        <v>15</v>
      </c>
    </row>
    <row r="99465" spans="1:9" x14ac:dyDescent="0.3">
      <c r="A99465" t="s">
        <v>108784</v>
      </c>
      <c r="B99465" t="s">
        <v>79099</v>
      </c>
      <c r="C99465">
        <v>476.43</v>
      </c>
      <c r="D99465" t="s">
        <v>11</v>
      </c>
      <c r="E99465" t="s">
        <v>79090</v>
      </c>
      <c r="F99465" t="s">
        <v>13</v>
      </c>
      <c r="G99465" t="s">
        <v>14</v>
      </c>
      <c r="H99465" t="s">
        <v>15</v>
      </c>
      <c r="I99465" t="s">
        <v>15</v>
      </c>
    </row>
    <row r="99466" spans="1:9" x14ac:dyDescent="0.3">
      <c r="A99466" t="s">
        <v>108785</v>
      </c>
      <c r="B99466" t="s">
        <v>79099</v>
      </c>
      <c r="C99466">
        <v>476.43</v>
      </c>
      <c r="D99466" t="s">
        <v>11</v>
      </c>
      <c r="E99466" t="s">
        <v>79090</v>
      </c>
      <c r="F99466" t="s">
        <v>13</v>
      </c>
      <c r="G99466" t="s">
        <v>14</v>
      </c>
      <c r="H99466" t="s">
        <v>15</v>
      </c>
      <c r="I99466" t="s">
        <v>15</v>
      </c>
    </row>
    <row r="99467" spans="1:9" x14ac:dyDescent="0.3">
      <c r="A99467" t="s">
        <v>108786</v>
      </c>
      <c r="B99467" t="s">
        <v>79099</v>
      </c>
      <c r="C99467">
        <v>476.43</v>
      </c>
      <c r="D99467" t="s">
        <v>11</v>
      </c>
      <c r="E99467" t="s">
        <v>79090</v>
      </c>
      <c r="F99467" t="s">
        <v>13</v>
      </c>
      <c r="G99467" t="s">
        <v>14</v>
      </c>
      <c r="H99467" t="s">
        <v>15</v>
      </c>
      <c r="I99467" t="s">
        <v>15</v>
      </c>
    </row>
    <row r="99468" spans="1:9" x14ac:dyDescent="0.3">
      <c r="A99468" t="s">
        <v>108787</v>
      </c>
      <c r="B99468" t="s">
        <v>79099</v>
      </c>
      <c r="C99468">
        <v>476.43</v>
      </c>
      <c r="D99468" t="s">
        <v>11</v>
      </c>
      <c r="E99468" t="s">
        <v>79090</v>
      </c>
      <c r="F99468" t="s">
        <v>13</v>
      </c>
      <c r="G99468" t="s">
        <v>14</v>
      </c>
      <c r="H99468" t="s">
        <v>15</v>
      </c>
      <c r="I99468" t="s">
        <v>15</v>
      </c>
    </row>
    <row r="99469" spans="1:9" x14ac:dyDescent="0.3">
      <c r="A99469" t="s">
        <v>108788</v>
      </c>
      <c r="B99469" t="s">
        <v>79099</v>
      </c>
      <c r="C99469">
        <v>476.43</v>
      </c>
      <c r="D99469" t="s">
        <v>11</v>
      </c>
      <c r="E99469" t="s">
        <v>79090</v>
      </c>
      <c r="F99469" t="s">
        <v>13</v>
      </c>
      <c r="G99469" t="s">
        <v>14</v>
      </c>
      <c r="H99469" t="s">
        <v>15</v>
      </c>
      <c r="I99469" t="s">
        <v>15</v>
      </c>
    </row>
    <row r="99470" spans="1:9" x14ac:dyDescent="0.3">
      <c r="A99470" t="s">
        <v>108789</v>
      </c>
      <c r="B99470" t="s">
        <v>79099</v>
      </c>
      <c r="C99470">
        <v>476.43</v>
      </c>
      <c r="D99470" t="s">
        <v>11</v>
      </c>
      <c r="E99470" t="s">
        <v>79090</v>
      </c>
      <c r="F99470" t="s">
        <v>13</v>
      </c>
      <c r="G99470" t="s">
        <v>14</v>
      </c>
      <c r="H99470" t="s">
        <v>15</v>
      </c>
      <c r="I99470" t="s">
        <v>15</v>
      </c>
    </row>
    <row r="99471" spans="1:9" x14ac:dyDescent="0.3">
      <c r="A99471" t="s">
        <v>108790</v>
      </c>
      <c r="B99471" t="s">
        <v>79099</v>
      </c>
      <c r="C99471">
        <v>476.43</v>
      </c>
      <c r="D99471" t="s">
        <v>11</v>
      </c>
      <c r="E99471" t="s">
        <v>79090</v>
      </c>
      <c r="F99471" t="s">
        <v>13</v>
      </c>
      <c r="G99471" t="s">
        <v>14</v>
      </c>
      <c r="H99471" t="s">
        <v>15</v>
      </c>
      <c r="I99471" t="s">
        <v>15</v>
      </c>
    </row>
    <row r="99472" spans="1:9" x14ac:dyDescent="0.3">
      <c r="A99472" t="s">
        <v>108791</v>
      </c>
      <c r="B99472" t="s">
        <v>79099</v>
      </c>
      <c r="C99472">
        <v>476.43</v>
      </c>
      <c r="D99472" t="s">
        <v>11</v>
      </c>
      <c r="E99472" t="s">
        <v>79090</v>
      </c>
      <c r="F99472" t="s">
        <v>13</v>
      </c>
      <c r="G99472" t="s">
        <v>14</v>
      </c>
      <c r="H99472" t="s">
        <v>15</v>
      </c>
      <c r="I99472" t="s">
        <v>15</v>
      </c>
    </row>
    <row r="99473" spans="1:9" x14ac:dyDescent="0.3">
      <c r="A99473" t="s">
        <v>108792</v>
      </c>
      <c r="B99473" t="s">
        <v>79099</v>
      </c>
      <c r="C99473">
        <v>476.43</v>
      </c>
      <c r="D99473" t="s">
        <v>11</v>
      </c>
      <c r="E99473" t="s">
        <v>79090</v>
      </c>
      <c r="F99473" t="s">
        <v>13</v>
      </c>
      <c r="G99473" t="s">
        <v>14</v>
      </c>
      <c r="H99473" t="s">
        <v>15</v>
      </c>
      <c r="I99473" t="s">
        <v>15</v>
      </c>
    </row>
    <row r="99474" spans="1:9" x14ac:dyDescent="0.3">
      <c r="A99474" t="s">
        <v>108793</v>
      </c>
      <c r="B99474" t="s">
        <v>79099</v>
      </c>
      <c r="C99474">
        <v>476.43</v>
      </c>
      <c r="D99474" t="s">
        <v>11</v>
      </c>
      <c r="E99474" t="s">
        <v>79090</v>
      </c>
      <c r="F99474" t="s">
        <v>13</v>
      </c>
      <c r="G99474" t="s">
        <v>14</v>
      </c>
      <c r="H99474" t="s">
        <v>15</v>
      </c>
      <c r="I99474" t="s">
        <v>15</v>
      </c>
    </row>
    <row r="99475" spans="1:9" x14ac:dyDescent="0.3">
      <c r="A99475" t="s">
        <v>108794</v>
      </c>
      <c r="B99475" t="s">
        <v>79099</v>
      </c>
      <c r="C99475">
        <v>476.43</v>
      </c>
      <c r="D99475" t="s">
        <v>11</v>
      </c>
      <c r="E99475" t="s">
        <v>79090</v>
      </c>
      <c r="F99475" t="s">
        <v>13</v>
      </c>
      <c r="G99475" t="s">
        <v>14</v>
      </c>
      <c r="H99475" t="s">
        <v>15</v>
      </c>
      <c r="I99475" t="s">
        <v>15</v>
      </c>
    </row>
    <row r="99476" spans="1:9" x14ac:dyDescent="0.3">
      <c r="A99476" t="s">
        <v>108795</v>
      </c>
      <c r="B99476" t="s">
        <v>79099</v>
      </c>
      <c r="C99476">
        <v>476.43</v>
      </c>
      <c r="D99476" t="s">
        <v>11</v>
      </c>
      <c r="E99476" t="s">
        <v>79090</v>
      </c>
      <c r="F99476" t="s">
        <v>13</v>
      </c>
      <c r="G99476" t="s">
        <v>14</v>
      </c>
      <c r="H99476" t="s">
        <v>15</v>
      </c>
      <c r="I99476" t="s">
        <v>15</v>
      </c>
    </row>
    <row r="99477" spans="1:9" x14ac:dyDescent="0.3">
      <c r="A99477" t="s">
        <v>108796</v>
      </c>
      <c r="B99477" t="s">
        <v>79099</v>
      </c>
      <c r="C99477">
        <v>476.43</v>
      </c>
      <c r="D99477" t="s">
        <v>11</v>
      </c>
      <c r="E99477" t="s">
        <v>79090</v>
      </c>
      <c r="F99477" t="s">
        <v>13</v>
      </c>
      <c r="G99477" t="s">
        <v>14</v>
      </c>
      <c r="H99477" t="s">
        <v>15</v>
      </c>
      <c r="I99477" t="s">
        <v>15</v>
      </c>
    </row>
    <row r="99478" spans="1:9" x14ac:dyDescent="0.3">
      <c r="A99478" t="s">
        <v>108797</v>
      </c>
      <c r="B99478" t="s">
        <v>79099</v>
      </c>
      <c r="C99478">
        <v>476.43</v>
      </c>
      <c r="D99478" t="s">
        <v>11</v>
      </c>
      <c r="E99478" t="s">
        <v>79090</v>
      </c>
      <c r="F99478" t="s">
        <v>13</v>
      </c>
      <c r="G99478" t="s">
        <v>14</v>
      </c>
      <c r="H99478" t="s">
        <v>15</v>
      </c>
      <c r="I99478" t="s">
        <v>15</v>
      </c>
    </row>
    <row r="99479" spans="1:9" x14ac:dyDescent="0.3">
      <c r="A99479" t="s">
        <v>108798</v>
      </c>
      <c r="B99479" t="s">
        <v>79099</v>
      </c>
      <c r="C99479">
        <v>476.43</v>
      </c>
      <c r="D99479" t="s">
        <v>11</v>
      </c>
      <c r="E99479" t="s">
        <v>79090</v>
      </c>
      <c r="F99479" t="s">
        <v>13</v>
      </c>
      <c r="G99479" t="s">
        <v>14</v>
      </c>
      <c r="H99479" t="s">
        <v>15</v>
      </c>
      <c r="I99479" t="s">
        <v>15</v>
      </c>
    </row>
    <row r="99480" spans="1:9" x14ac:dyDescent="0.3">
      <c r="A99480" t="s">
        <v>108799</v>
      </c>
      <c r="B99480" t="s">
        <v>79099</v>
      </c>
      <c r="C99480">
        <v>476.43</v>
      </c>
      <c r="D99480" t="s">
        <v>11</v>
      </c>
      <c r="E99480" t="s">
        <v>79090</v>
      </c>
      <c r="F99480" t="s">
        <v>13</v>
      </c>
      <c r="G99480" t="s">
        <v>14</v>
      </c>
      <c r="H99480" t="s">
        <v>15</v>
      </c>
      <c r="I99480" t="s">
        <v>15</v>
      </c>
    </row>
    <row r="99481" spans="1:9" x14ac:dyDescent="0.3">
      <c r="A99481" t="s">
        <v>108800</v>
      </c>
      <c r="B99481" t="s">
        <v>79099</v>
      </c>
      <c r="C99481">
        <v>476.43</v>
      </c>
      <c r="D99481" t="s">
        <v>11</v>
      </c>
      <c r="E99481" t="s">
        <v>79090</v>
      </c>
      <c r="F99481" t="s">
        <v>13</v>
      </c>
      <c r="G99481" t="s">
        <v>14</v>
      </c>
      <c r="H99481" t="s">
        <v>15</v>
      </c>
      <c r="I99481" t="s">
        <v>15</v>
      </c>
    </row>
    <row r="99482" spans="1:9" x14ac:dyDescent="0.3">
      <c r="A99482" t="s">
        <v>108801</v>
      </c>
      <c r="B99482" t="s">
        <v>79099</v>
      </c>
      <c r="C99482">
        <v>476.43</v>
      </c>
      <c r="D99482" t="s">
        <v>11</v>
      </c>
      <c r="E99482" t="s">
        <v>79090</v>
      </c>
      <c r="F99482" t="s">
        <v>13</v>
      </c>
      <c r="G99482" t="s">
        <v>14</v>
      </c>
      <c r="H99482" t="s">
        <v>15</v>
      </c>
      <c r="I99482" t="s">
        <v>15</v>
      </c>
    </row>
    <row r="99483" spans="1:9" x14ac:dyDescent="0.3">
      <c r="A99483" t="s">
        <v>108802</v>
      </c>
      <c r="B99483" t="s">
        <v>79099</v>
      </c>
      <c r="C99483">
        <v>476.43</v>
      </c>
      <c r="D99483" t="s">
        <v>11</v>
      </c>
      <c r="E99483" t="s">
        <v>79090</v>
      </c>
      <c r="F99483" t="s">
        <v>13</v>
      </c>
      <c r="G99483" t="s">
        <v>14</v>
      </c>
      <c r="H99483" t="s">
        <v>15</v>
      </c>
      <c r="I99483" t="s">
        <v>15</v>
      </c>
    </row>
    <row r="99484" spans="1:9" x14ac:dyDescent="0.3">
      <c r="A99484" t="s">
        <v>108803</v>
      </c>
      <c r="B99484" t="s">
        <v>79099</v>
      </c>
      <c r="C99484">
        <v>476.43</v>
      </c>
      <c r="D99484" t="s">
        <v>11</v>
      </c>
      <c r="E99484" t="s">
        <v>79090</v>
      </c>
      <c r="F99484" t="s">
        <v>13</v>
      </c>
      <c r="G99484" t="s">
        <v>14</v>
      </c>
      <c r="H99484" t="s">
        <v>15</v>
      </c>
      <c r="I99484" t="s">
        <v>15</v>
      </c>
    </row>
    <row r="99485" spans="1:9" x14ac:dyDescent="0.3">
      <c r="A99485" t="s">
        <v>108804</v>
      </c>
      <c r="B99485" t="s">
        <v>79099</v>
      </c>
      <c r="C99485">
        <v>476.43</v>
      </c>
      <c r="D99485" t="s">
        <v>11</v>
      </c>
      <c r="E99485" t="s">
        <v>79090</v>
      </c>
      <c r="F99485" t="s">
        <v>13</v>
      </c>
      <c r="G99485" t="s">
        <v>14</v>
      </c>
      <c r="H99485" t="s">
        <v>15</v>
      </c>
      <c r="I99485" t="s">
        <v>15</v>
      </c>
    </row>
    <row r="99486" spans="1:9" x14ac:dyDescent="0.3">
      <c r="A99486" t="s">
        <v>108805</v>
      </c>
      <c r="B99486" t="s">
        <v>79099</v>
      </c>
      <c r="C99486">
        <v>476.43</v>
      </c>
      <c r="D99486" t="s">
        <v>11</v>
      </c>
      <c r="E99486" t="s">
        <v>79090</v>
      </c>
      <c r="F99486" t="s">
        <v>13</v>
      </c>
      <c r="G99486" t="s">
        <v>14</v>
      </c>
      <c r="H99486" t="s">
        <v>15</v>
      </c>
      <c r="I99486" t="s">
        <v>15</v>
      </c>
    </row>
    <row r="99487" spans="1:9" x14ac:dyDescent="0.3">
      <c r="A99487" t="s">
        <v>108806</v>
      </c>
      <c r="B99487" t="s">
        <v>79099</v>
      </c>
      <c r="C99487">
        <v>476.43</v>
      </c>
      <c r="D99487" t="s">
        <v>11</v>
      </c>
      <c r="E99487" t="s">
        <v>79090</v>
      </c>
      <c r="F99487" t="s">
        <v>13</v>
      </c>
      <c r="G99487" t="s">
        <v>14</v>
      </c>
      <c r="H99487" t="s">
        <v>15</v>
      </c>
      <c r="I99487" t="s">
        <v>15</v>
      </c>
    </row>
    <row r="99488" spans="1:9" x14ac:dyDescent="0.3">
      <c r="A99488" t="s">
        <v>108807</v>
      </c>
      <c r="B99488" t="s">
        <v>79099</v>
      </c>
      <c r="C99488">
        <v>476.43</v>
      </c>
      <c r="D99488" t="s">
        <v>11</v>
      </c>
      <c r="E99488" t="s">
        <v>79090</v>
      </c>
      <c r="F99488" t="s">
        <v>13</v>
      </c>
      <c r="G99488" t="s">
        <v>14</v>
      </c>
      <c r="H99488" t="s">
        <v>15</v>
      </c>
      <c r="I99488" t="s">
        <v>15</v>
      </c>
    </row>
    <row r="99489" spans="1:9" x14ac:dyDescent="0.3">
      <c r="A99489" t="s">
        <v>108808</v>
      </c>
      <c r="B99489" t="s">
        <v>79099</v>
      </c>
      <c r="C99489">
        <v>476.43</v>
      </c>
      <c r="D99489" t="s">
        <v>11</v>
      </c>
      <c r="E99489" t="s">
        <v>79090</v>
      </c>
      <c r="F99489" t="s">
        <v>13</v>
      </c>
      <c r="G99489" t="s">
        <v>14</v>
      </c>
      <c r="H99489" t="s">
        <v>15</v>
      </c>
      <c r="I99489" t="s">
        <v>15</v>
      </c>
    </row>
    <row r="99490" spans="1:9" x14ac:dyDescent="0.3">
      <c r="A99490" t="s">
        <v>108809</v>
      </c>
      <c r="B99490" t="s">
        <v>79099</v>
      </c>
      <c r="C99490">
        <v>476.43</v>
      </c>
      <c r="D99490" t="s">
        <v>11</v>
      </c>
      <c r="E99490" t="s">
        <v>79090</v>
      </c>
      <c r="F99490" t="s">
        <v>13</v>
      </c>
      <c r="G99490" t="s">
        <v>14</v>
      </c>
      <c r="H99490" t="s">
        <v>15</v>
      </c>
      <c r="I99490" t="s">
        <v>15</v>
      </c>
    </row>
    <row r="99491" spans="1:9" x14ac:dyDescent="0.3">
      <c r="A99491" t="s">
        <v>108810</v>
      </c>
      <c r="B99491" t="s">
        <v>79099</v>
      </c>
      <c r="C99491">
        <v>476.43</v>
      </c>
      <c r="D99491" t="s">
        <v>11</v>
      </c>
      <c r="E99491" t="s">
        <v>79090</v>
      </c>
      <c r="F99491" t="s">
        <v>13</v>
      </c>
      <c r="G99491" t="s">
        <v>14</v>
      </c>
      <c r="H99491" t="s">
        <v>15</v>
      </c>
      <c r="I99491" t="s">
        <v>15</v>
      </c>
    </row>
    <row r="99492" spans="1:9" x14ac:dyDescent="0.3">
      <c r="A99492" t="s">
        <v>108811</v>
      </c>
      <c r="B99492" t="s">
        <v>79099</v>
      </c>
      <c r="C99492">
        <v>476.43</v>
      </c>
      <c r="D99492" t="s">
        <v>11</v>
      </c>
      <c r="E99492" t="s">
        <v>79090</v>
      </c>
      <c r="F99492" t="s">
        <v>13</v>
      </c>
      <c r="G99492" t="s">
        <v>14</v>
      </c>
      <c r="H99492" t="s">
        <v>15</v>
      </c>
      <c r="I99492" t="s">
        <v>15</v>
      </c>
    </row>
    <row r="99493" spans="1:9" x14ac:dyDescent="0.3">
      <c r="A99493" t="s">
        <v>108812</v>
      </c>
      <c r="B99493" t="s">
        <v>79099</v>
      </c>
      <c r="C99493">
        <v>476.43</v>
      </c>
      <c r="D99493" t="s">
        <v>11</v>
      </c>
      <c r="E99493" t="s">
        <v>79090</v>
      </c>
      <c r="F99493" t="s">
        <v>13</v>
      </c>
      <c r="G99493" t="s">
        <v>14</v>
      </c>
      <c r="H99493" t="s">
        <v>15</v>
      </c>
      <c r="I99493" t="s">
        <v>15</v>
      </c>
    </row>
    <row r="99494" spans="1:9" x14ac:dyDescent="0.3">
      <c r="A99494" t="s">
        <v>108813</v>
      </c>
      <c r="B99494" t="s">
        <v>79099</v>
      </c>
      <c r="C99494">
        <v>476.43</v>
      </c>
      <c r="D99494" t="s">
        <v>11</v>
      </c>
      <c r="E99494" t="s">
        <v>79090</v>
      </c>
      <c r="F99494" t="s">
        <v>13</v>
      </c>
      <c r="G99494" t="s">
        <v>14</v>
      </c>
      <c r="H99494" t="s">
        <v>15</v>
      </c>
      <c r="I99494" t="s">
        <v>15</v>
      </c>
    </row>
    <row r="99495" spans="1:9" x14ac:dyDescent="0.3">
      <c r="A99495" t="s">
        <v>108814</v>
      </c>
      <c r="B99495" t="s">
        <v>79099</v>
      </c>
      <c r="C99495">
        <v>476.43</v>
      </c>
      <c r="D99495" t="s">
        <v>11</v>
      </c>
      <c r="E99495" t="s">
        <v>79090</v>
      </c>
      <c r="F99495" t="s">
        <v>13</v>
      </c>
      <c r="G99495" t="s">
        <v>14</v>
      </c>
      <c r="H99495" t="s">
        <v>15</v>
      </c>
      <c r="I99495" t="s">
        <v>15</v>
      </c>
    </row>
    <row r="99496" spans="1:9" x14ac:dyDescent="0.3">
      <c r="A99496" t="s">
        <v>108815</v>
      </c>
      <c r="B99496" t="s">
        <v>79099</v>
      </c>
      <c r="C99496">
        <v>476.43</v>
      </c>
      <c r="D99496" t="s">
        <v>11</v>
      </c>
      <c r="E99496" t="s">
        <v>79090</v>
      </c>
      <c r="F99496" t="s">
        <v>13</v>
      </c>
      <c r="G99496" t="s">
        <v>14</v>
      </c>
      <c r="H99496" t="s">
        <v>15</v>
      </c>
      <c r="I99496" t="s">
        <v>15</v>
      </c>
    </row>
    <row r="99497" spans="1:9" x14ac:dyDescent="0.3">
      <c r="A99497" t="s">
        <v>108816</v>
      </c>
      <c r="B99497" t="s">
        <v>79099</v>
      </c>
      <c r="C99497">
        <v>476.43</v>
      </c>
      <c r="D99497" t="s">
        <v>11</v>
      </c>
      <c r="E99497" t="s">
        <v>79090</v>
      </c>
      <c r="F99497" t="s">
        <v>13</v>
      </c>
      <c r="G99497" t="s">
        <v>14</v>
      </c>
      <c r="H99497" t="s">
        <v>15</v>
      </c>
      <c r="I99497" t="s">
        <v>15</v>
      </c>
    </row>
    <row r="99498" spans="1:9" x14ac:dyDescent="0.3">
      <c r="A99498" t="s">
        <v>108817</v>
      </c>
      <c r="B99498" t="s">
        <v>79099</v>
      </c>
      <c r="C99498">
        <v>476.43</v>
      </c>
      <c r="D99498" t="s">
        <v>11</v>
      </c>
      <c r="E99498" t="s">
        <v>79090</v>
      </c>
      <c r="F99498" t="s">
        <v>13</v>
      </c>
      <c r="G99498" t="s">
        <v>14</v>
      </c>
      <c r="H99498" t="s">
        <v>15</v>
      </c>
      <c r="I99498" t="s">
        <v>15</v>
      </c>
    </row>
    <row r="99499" spans="1:9" x14ac:dyDescent="0.3">
      <c r="A99499" t="s">
        <v>108818</v>
      </c>
      <c r="B99499" t="s">
        <v>79099</v>
      </c>
      <c r="C99499">
        <v>476.43</v>
      </c>
      <c r="D99499" t="s">
        <v>11</v>
      </c>
      <c r="E99499" t="s">
        <v>79090</v>
      </c>
      <c r="F99499" t="s">
        <v>13</v>
      </c>
      <c r="G99499" t="s">
        <v>14</v>
      </c>
      <c r="H99499" t="s">
        <v>15</v>
      </c>
      <c r="I99499" t="s">
        <v>15</v>
      </c>
    </row>
    <row r="99500" spans="1:9" x14ac:dyDescent="0.3">
      <c r="A99500" t="s">
        <v>108819</v>
      </c>
      <c r="B99500" t="s">
        <v>79099</v>
      </c>
      <c r="C99500">
        <v>476.43</v>
      </c>
      <c r="D99500" t="s">
        <v>11</v>
      </c>
      <c r="E99500" t="s">
        <v>79090</v>
      </c>
      <c r="F99500" t="s">
        <v>13</v>
      </c>
      <c r="G99500" t="s">
        <v>14</v>
      </c>
      <c r="H99500" t="s">
        <v>15</v>
      </c>
      <c r="I99500" t="s">
        <v>15</v>
      </c>
    </row>
    <row r="99501" spans="1:9" x14ac:dyDescent="0.3">
      <c r="A99501" t="s">
        <v>108820</v>
      </c>
      <c r="B99501" t="s">
        <v>79099</v>
      </c>
      <c r="C99501">
        <v>476.43</v>
      </c>
      <c r="D99501" t="s">
        <v>11</v>
      </c>
      <c r="E99501" t="s">
        <v>79090</v>
      </c>
      <c r="F99501" t="s">
        <v>13</v>
      </c>
      <c r="G99501" t="s">
        <v>14</v>
      </c>
      <c r="H99501" t="s">
        <v>15</v>
      </c>
      <c r="I99501" t="s">
        <v>15</v>
      </c>
    </row>
    <row r="99502" spans="1:9" x14ac:dyDescent="0.3">
      <c r="A99502" t="s">
        <v>108821</v>
      </c>
      <c r="B99502" t="s">
        <v>79099</v>
      </c>
      <c r="C99502">
        <v>476.43</v>
      </c>
      <c r="D99502" t="s">
        <v>11</v>
      </c>
      <c r="E99502" t="s">
        <v>79090</v>
      </c>
      <c r="F99502" t="s">
        <v>13</v>
      </c>
      <c r="G99502" t="s">
        <v>14</v>
      </c>
      <c r="H99502" t="s">
        <v>15</v>
      </c>
      <c r="I99502" t="s">
        <v>15</v>
      </c>
    </row>
    <row r="99503" spans="1:9" x14ac:dyDescent="0.3">
      <c r="A99503" t="s">
        <v>108822</v>
      </c>
      <c r="B99503" t="s">
        <v>79099</v>
      </c>
      <c r="C99503">
        <v>476.43</v>
      </c>
      <c r="D99503" t="s">
        <v>11</v>
      </c>
      <c r="E99503" t="s">
        <v>79090</v>
      </c>
      <c r="F99503" t="s">
        <v>13</v>
      </c>
      <c r="G99503" t="s">
        <v>14</v>
      </c>
      <c r="H99503" t="s">
        <v>15</v>
      </c>
      <c r="I99503" t="s">
        <v>15</v>
      </c>
    </row>
    <row r="99504" spans="1:9" x14ac:dyDescent="0.3">
      <c r="A99504" t="s">
        <v>108823</v>
      </c>
      <c r="B99504" t="s">
        <v>79099</v>
      </c>
      <c r="C99504">
        <v>476.43</v>
      </c>
      <c r="D99504" t="s">
        <v>11</v>
      </c>
      <c r="E99504" t="s">
        <v>79090</v>
      </c>
      <c r="F99504" t="s">
        <v>13</v>
      </c>
      <c r="G99504" t="s">
        <v>14</v>
      </c>
      <c r="H99504" t="s">
        <v>15</v>
      </c>
      <c r="I99504" t="s">
        <v>15</v>
      </c>
    </row>
    <row r="99505" spans="1:9" x14ac:dyDescent="0.3">
      <c r="A99505" t="s">
        <v>108824</v>
      </c>
      <c r="B99505" t="s">
        <v>79099</v>
      </c>
      <c r="C99505">
        <v>476.43</v>
      </c>
      <c r="D99505" t="s">
        <v>11</v>
      </c>
      <c r="E99505" t="s">
        <v>79090</v>
      </c>
      <c r="F99505" t="s">
        <v>13</v>
      </c>
      <c r="G99505" t="s">
        <v>14</v>
      </c>
      <c r="H99505" t="s">
        <v>15</v>
      </c>
      <c r="I99505" t="s">
        <v>15</v>
      </c>
    </row>
    <row r="99506" spans="1:9" x14ac:dyDescent="0.3">
      <c r="A99506" t="s">
        <v>108825</v>
      </c>
      <c r="B99506" t="s">
        <v>79099</v>
      </c>
      <c r="C99506">
        <v>476.43</v>
      </c>
      <c r="D99506" t="s">
        <v>11</v>
      </c>
      <c r="E99506" t="s">
        <v>79090</v>
      </c>
      <c r="F99506" t="s">
        <v>13</v>
      </c>
      <c r="G99506" t="s">
        <v>14</v>
      </c>
      <c r="H99506" t="s">
        <v>15</v>
      </c>
      <c r="I99506" t="s">
        <v>15</v>
      </c>
    </row>
    <row r="99507" spans="1:9" x14ac:dyDescent="0.3">
      <c r="A99507" t="s">
        <v>108826</v>
      </c>
      <c r="B99507" t="s">
        <v>79099</v>
      </c>
      <c r="C99507">
        <v>476.43</v>
      </c>
      <c r="D99507" t="s">
        <v>11</v>
      </c>
      <c r="E99507" t="s">
        <v>79090</v>
      </c>
      <c r="F99507" t="s">
        <v>13</v>
      </c>
      <c r="G99507" t="s">
        <v>14</v>
      </c>
      <c r="H99507" t="s">
        <v>15</v>
      </c>
      <c r="I99507" t="s">
        <v>15</v>
      </c>
    </row>
    <row r="99508" spans="1:9" x14ac:dyDescent="0.3">
      <c r="A99508" t="s">
        <v>108827</v>
      </c>
      <c r="B99508" t="s">
        <v>79099</v>
      </c>
      <c r="C99508">
        <v>476.43</v>
      </c>
      <c r="D99508" t="s">
        <v>11</v>
      </c>
      <c r="E99508" t="s">
        <v>79090</v>
      </c>
      <c r="F99508" t="s">
        <v>13</v>
      </c>
      <c r="G99508" t="s">
        <v>14</v>
      </c>
      <c r="H99508" t="s">
        <v>15</v>
      </c>
      <c r="I99508" t="s">
        <v>15</v>
      </c>
    </row>
    <row r="99509" spans="1:9" x14ac:dyDescent="0.3">
      <c r="A99509" t="s">
        <v>108828</v>
      </c>
      <c r="B99509" t="s">
        <v>79099</v>
      </c>
      <c r="C99509">
        <v>476.43</v>
      </c>
      <c r="D99509" t="s">
        <v>11</v>
      </c>
      <c r="E99509" t="s">
        <v>79090</v>
      </c>
      <c r="F99509" t="s">
        <v>13</v>
      </c>
      <c r="G99509" t="s">
        <v>14</v>
      </c>
      <c r="H99509" t="s">
        <v>15</v>
      </c>
      <c r="I99509" t="s">
        <v>15</v>
      </c>
    </row>
    <row r="99510" spans="1:9" x14ac:dyDescent="0.3">
      <c r="A99510" t="s">
        <v>108829</v>
      </c>
      <c r="B99510" t="s">
        <v>79099</v>
      </c>
      <c r="C99510">
        <v>476.43</v>
      </c>
      <c r="D99510" t="s">
        <v>11</v>
      </c>
      <c r="E99510" t="s">
        <v>79090</v>
      </c>
      <c r="F99510" t="s">
        <v>13</v>
      </c>
      <c r="G99510" t="s">
        <v>14</v>
      </c>
      <c r="H99510" t="s">
        <v>15</v>
      </c>
      <c r="I99510" t="s">
        <v>15</v>
      </c>
    </row>
    <row r="99511" spans="1:9" x14ac:dyDescent="0.3">
      <c r="A99511" t="s">
        <v>108830</v>
      </c>
      <c r="B99511" t="s">
        <v>79099</v>
      </c>
      <c r="C99511">
        <v>476.43</v>
      </c>
      <c r="D99511" t="s">
        <v>11</v>
      </c>
      <c r="E99511" t="s">
        <v>79090</v>
      </c>
      <c r="F99511" t="s">
        <v>13</v>
      </c>
      <c r="G99511" t="s">
        <v>14</v>
      </c>
      <c r="H99511" t="s">
        <v>15</v>
      </c>
      <c r="I99511" t="s">
        <v>15</v>
      </c>
    </row>
    <row r="99512" spans="1:9" x14ac:dyDescent="0.3">
      <c r="A99512" t="s">
        <v>108831</v>
      </c>
      <c r="B99512" t="s">
        <v>79099</v>
      </c>
      <c r="C99512">
        <v>476.43</v>
      </c>
      <c r="D99512" t="s">
        <v>11</v>
      </c>
      <c r="E99512" t="s">
        <v>79090</v>
      </c>
      <c r="F99512" t="s">
        <v>13</v>
      </c>
      <c r="G99512" t="s">
        <v>14</v>
      </c>
      <c r="H99512" t="s">
        <v>15</v>
      </c>
      <c r="I99512" t="s">
        <v>15</v>
      </c>
    </row>
    <row r="99513" spans="1:9" x14ac:dyDescent="0.3">
      <c r="A99513" t="s">
        <v>108832</v>
      </c>
      <c r="B99513" t="s">
        <v>79099</v>
      </c>
      <c r="C99513">
        <v>469.39</v>
      </c>
      <c r="D99513" t="s">
        <v>11</v>
      </c>
      <c r="E99513" t="s">
        <v>79090</v>
      </c>
      <c r="F99513" t="s">
        <v>13</v>
      </c>
      <c r="G99513" t="s">
        <v>14</v>
      </c>
      <c r="H99513" t="s">
        <v>15</v>
      </c>
      <c r="I99513" t="s">
        <v>15</v>
      </c>
    </row>
    <row r="99514" spans="1:9" x14ac:dyDescent="0.3">
      <c r="A99514" t="s">
        <v>108833</v>
      </c>
      <c r="B99514" t="s">
        <v>79099</v>
      </c>
      <c r="C99514">
        <v>476.43</v>
      </c>
      <c r="D99514" t="s">
        <v>11</v>
      </c>
      <c r="E99514" t="s">
        <v>79090</v>
      </c>
      <c r="F99514" t="s">
        <v>13</v>
      </c>
      <c r="G99514" t="s">
        <v>14</v>
      </c>
      <c r="H99514" t="s">
        <v>15</v>
      </c>
      <c r="I99514" t="s">
        <v>15</v>
      </c>
    </row>
    <row r="99515" spans="1:9" x14ac:dyDescent="0.3">
      <c r="A99515" t="s">
        <v>108834</v>
      </c>
      <c r="B99515" t="s">
        <v>79099</v>
      </c>
      <c r="C99515">
        <v>476.43</v>
      </c>
      <c r="D99515" t="s">
        <v>11</v>
      </c>
      <c r="E99515" t="s">
        <v>79090</v>
      </c>
      <c r="F99515" t="s">
        <v>13</v>
      </c>
      <c r="G99515" t="s">
        <v>14</v>
      </c>
      <c r="H99515" t="s">
        <v>15</v>
      </c>
      <c r="I99515" t="s">
        <v>15</v>
      </c>
    </row>
    <row r="99516" spans="1:9" x14ac:dyDescent="0.3">
      <c r="A99516" t="s">
        <v>108835</v>
      </c>
      <c r="B99516" t="s">
        <v>79099</v>
      </c>
      <c r="C99516">
        <v>476.43</v>
      </c>
      <c r="D99516" t="s">
        <v>11</v>
      </c>
      <c r="E99516" t="s">
        <v>79090</v>
      </c>
      <c r="F99516" t="s">
        <v>13</v>
      </c>
      <c r="G99516" t="s">
        <v>14</v>
      </c>
      <c r="H99516" t="s">
        <v>15</v>
      </c>
      <c r="I99516" t="s">
        <v>15</v>
      </c>
    </row>
    <row r="99517" spans="1:9" x14ac:dyDescent="0.3">
      <c r="A99517" t="s">
        <v>108836</v>
      </c>
      <c r="B99517" t="s">
        <v>79099</v>
      </c>
      <c r="C99517">
        <v>476.43</v>
      </c>
      <c r="D99517" t="s">
        <v>11</v>
      </c>
      <c r="E99517" t="s">
        <v>79090</v>
      </c>
      <c r="F99517" t="s">
        <v>13</v>
      </c>
      <c r="G99517" t="s">
        <v>14</v>
      </c>
      <c r="H99517" t="s">
        <v>15</v>
      </c>
      <c r="I99517" t="s">
        <v>15</v>
      </c>
    </row>
    <row r="99518" spans="1:9" x14ac:dyDescent="0.3">
      <c r="A99518" t="s">
        <v>108837</v>
      </c>
      <c r="B99518" t="s">
        <v>79099</v>
      </c>
      <c r="C99518">
        <v>476.43</v>
      </c>
      <c r="D99518" t="s">
        <v>11</v>
      </c>
      <c r="E99518" t="s">
        <v>79090</v>
      </c>
      <c r="F99518" t="s">
        <v>13</v>
      </c>
      <c r="G99518" t="s">
        <v>14</v>
      </c>
      <c r="H99518" t="s">
        <v>15</v>
      </c>
      <c r="I99518" t="s">
        <v>15</v>
      </c>
    </row>
    <row r="99519" spans="1:9" x14ac:dyDescent="0.3">
      <c r="A99519" t="s">
        <v>108838</v>
      </c>
      <c r="B99519" t="s">
        <v>79099</v>
      </c>
      <c r="C99519">
        <v>476.43</v>
      </c>
      <c r="D99519" t="s">
        <v>11</v>
      </c>
      <c r="E99519" t="s">
        <v>79090</v>
      </c>
      <c r="F99519" t="s">
        <v>13</v>
      </c>
      <c r="G99519" t="s">
        <v>14</v>
      </c>
      <c r="H99519" t="s">
        <v>15</v>
      </c>
      <c r="I99519" t="s">
        <v>15</v>
      </c>
    </row>
    <row r="99520" spans="1:9" x14ac:dyDescent="0.3">
      <c r="A99520" t="s">
        <v>108839</v>
      </c>
      <c r="B99520" t="s">
        <v>79099</v>
      </c>
      <c r="C99520">
        <v>476.43</v>
      </c>
      <c r="D99520" t="s">
        <v>11</v>
      </c>
      <c r="E99520" t="s">
        <v>79090</v>
      </c>
      <c r="F99520" t="s">
        <v>13</v>
      </c>
      <c r="G99520" t="s">
        <v>14</v>
      </c>
      <c r="H99520" t="s">
        <v>15</v>
      </c>
      <c r="I99520" t="s">
        <v>15</v>
      </c>
    </row>
    <row r="99521" spans="1:9" x14ac:dyDescent="0.3">
      <c r="A99521" t="s">
        <v>108840</v>
      </c>
      <c r="B99521" t="s">
        <v>79099</v>
      </c>
      <c r="C99521">
        <v>476.43</v>
      </c>
      <c r="D99521" t="s">
        <v>11</v>
      </c>
      <c r="E99521" t="s">
        <v>79090</v>
      </c>
      <c r="F99521" t="s">
        <v>13</v>
      </c>
      <c r="G99521" t="s">
        <v>14</v>
      </c>
      <c r="H99521" t="s">
        <v>15</v>
      </c>
      <c r="I99521" t="s">
        <v>15</v>
      </c>
    </row>
    <row r="99522" spans="1:9" x14ac:dyDescent="0.3">
      <c r="A99522" t="s">
        <v>108841</v>
      </c>
      <c r="B99522" t="s">
        <v>79099</v>
      </c>
      <c r="C99522">
        <v>476.43</v>
      </c>
      <c r="D99522" t="s">
        <v>11</v>
      </c>
      <c r="E99522" t="s">
        <v>79090</v>
      </c>
      <c r="F99522" t="s">
        <v>13</v>
      </c>
      <c r="G99522" t="s">
        <v>14</v>
      </c>
      <c r="H99522" t="s">
        <v>15</v>
      </c>
      <c r="I99522" t="s">
        <v>15</v>
      </c>
    </row>
    <row r="99523" spans="1:9" x14ac:dyDescent="0.3">
      <c r="A99523" t="s">
        <v>108842</v>
      </c>
      <c r="B99523" t="s">
        <v>79099</v>
      </c>
      <c r="C99523">
        <v>476.43</v>
      </c>
      <c r="D99523" t="s">
        <v>11</v>
      </c>
      <c r="E99523" t="s">
        <v>79090</v>
      </c>
      <c r="F99523" t="s">
        <v>13</v>
      </c>
      <c r="G99523" t="s">
        <v>14</v>
      </c>
      <c r="H99523" t="s">
        <v>15</v>
      </c>
      <c r="I99523" t="s">
        <v>15</v>
      </c>
    </row>
    <row r="99524" spans="1:9" x14ac:dyDescent="0.3">
      <c r="A99524" t="s">
        <v>108843</v>
      </c>
      <c r="B99524" t="s">
        <v>79099</v>
      </c>
      <c r="C99524">
        <v>476.43</v>
      </c>
      <c r="D99524" t="s">
        <v>11</v>
      </c>
      <c r="E99524" t="s">
        <v>79090</v>
      </c>
      <c r="F99524" t="s">
        <v>13</v>
      </c>
      <c r="G99524" t="s">
        <v>14</v>
      </c>
      <c r="H99524" t="s">
        <v>15</v>
      </c>
      <c r="I99524" t="s">
        <v>15</v>
      </c>
    </row>
    <row r="99525" spans="1:9" x14ac:dyDescent="0.3">
      <c r="A99525" t="s">
        <v>108844</v>
      </c>
      <c r="B99525" t="s">
        <v>79099</v>
      </c>
      <c r="C99525">
        <v>476.43</v>
      </c>
      <c r="D99525" t="s">
        <v>11</v>
      </c>
      <c r="E99525" t="s">
        <v>79090</v>
      </c>
      <c r="F99525" t="s">
        <v>13</v>
      </c>
      <c r="G99525" t="s">
        <v>14</v>
      </c>
      <c r="H99525" t="s">
        <v>15</v>
      </c>
      <c r="I99525" t="s">
        <v>15</v>
      </c>
    </row>
    <row r="99526" spans="1:9" x14ac:dyDescent="0.3">
      <c r="A99526" t="s">
        <v>108845</v>
      </c>
      <c r="B99526" t="s">
        <v>79099</v>
      </c>
      <c r="C99526">
        <v>476.43</v>
      </c>
      <c r="D99526" t="s">
        <v>11</v>
      </c>
      <c r="E99526" t="s">
        <v>79090</v>
      </c>
      <c r="F99526" t="s">
        <v>13</v>
      </c>
      <c r="G99526" t="s">
        <v>14</v>
      </c>
      <c r="H99526" t="s">
        <v>15</v>
      </c>
      <c r="I99526" t="s">
        <v>15</v>
      </c>
    </row>
    <row r="99527" spans="1:9" x14ac:dyDescent="0.3">
      <c r="A99527" t="s">
        <v>108846</v>
      </c>
      <c r="B99527" t="s">
        <v>79099</v>
      </c>
      <c r="C99527">
        <v>476.43</v>
      </c>
      <c r="D99527" t="s">
        <v>11</v>
      </c>
      <c r="E99527" t="s">
        <v>79090</v>
      </c>
      <c r="F99527" t="s">
        <v>13</v>
      </c>
      <c r="G99527" t="s">
        <v>14</v>
      </c>
      <c r="H99527" t="s">
        <v>15</v>
      </c>
      <c r="I99527" t="s">
        <v>15</v>
      </c>
    </row>
    <row r="99528" spans="1:9" x14ac:dyDescent="0.3">
      <c r="A99528" t="s">
        <v>108847</v>
      </c>
      <c r="B99528" t="s">
        <v>79099</v>
      </c>
      <c r="C99528">
        <v>476.43</v>
      </c>
      <c r="D99528" t="s">
        <v>11</v>
      </c>
      <c r="E99528" t="s">
        <v>79090</v>
      </c>
      <c r="F99528" t="s">
        <v>13</v>
      </c>
      <c r="G99528" t="s">
        <v>14</v>
      </c>
      <c r="H99528" t="s">
        <v>15</v>
      </c>
      <c r="I99528" t="s">
        <v>15</v>
      </c>
    </row>
    <row r="99529" spans="1:9" x14ac:dyDescent="0.3">
      <c r="A99529" t="s">
        <v>108848</v>
      </c>
      <c r="B99529" t="s">
        <v>79099</v>
      </c>
      <c r="C99529">
        <v>476.43</v>
      </c>
      <c r="D99529" t="s">
        <v>11</v>
      </c>
      <c r="E99529" t="s">
        <v>79090</v>
      </c>
      <c r="F99529" t="s">
        <v>13</v>
      </c>
      <c r="G99529" t="s">
        <v>14</v>
      </c>
      <c r="H99529" t="s">
        <v>15</v>
      </c>
      <c r="I99529" t="s">
        <v>15</v>
      </c>
    </row>
    <row r="99530" spans="1:9" x14ac:dyDescent="0.3">
      <c r="A99530" t="s">
        <v>108849</v>
      </c>
      <c r="B99530" t="s">
        <v>79099</v>
      </c>
      <c r="C99530">
        <v>476.43</v>
      </c>
      <c r="D99530" t="s">
        <v>11</v>
      </c>
      <c r="E99530" t="s">
        <v>79090</v>
      </c>
      <c r="F99530" t="s">
        <v>13</v>
      </c>
      <c r="G99530" t="s">
        <v>14</v>
      </c>
      <c r="H99530" t="s">
        <v>15</v>
      </c>
      <c r="I99530" t="s">
        <v>15</v>
      </c>
    </row>
    <row r="99531" spans="1:9" x14ac:dyDescent="0.3">
      <c r="A99531" t="s">
        <v>108850</v>
      </c>
      <c r="B99531" t="s">
        <v>79099</v>
      </c>
      <c r="C99531">
        <v>476.43</v>
      </c>
      <c r="D99531" t="s">
        <v>11</v>
      </c>
      <c r="E99531" t="s">
        <v>79090</v>
      </c>
      <c r="F99531" t="s">
        <v>13</v>
      </c>
      <c r="G99531" t="s">
        <v>14</v>
      </c>
      <c r="H99531" t="s">
        <v>15</v>
      </c>
      <c r="I99531" t="s">
        <v>15</v>
      </c>
    </row>
    <row r="99532" spans="1:9" x14ac:dyDescent="0.3">
      <c r="A99532" t="s">
        <v>108851</v>
      </c>
      <c r="B99532" t="s">
        <v>79099</v>
      </c>
      <c r="C99532">
        <v>476.43</v>
      </c>
      <c r="D99532" t="s">
        <v>11</v>
      </c>
      <c r="E99532" t="s">
        <v>79090</v>
      </c>
      <c r="F99532" t="s">
        <v>13</v>
      </c>
      <c r="G99532" t="s">
        <v>14</v>
      </c>
      <c r="H99532" t="s">
        <v>15</v>
      </c>
      <c r="I99532" t="s">
        <v>15</v>
      </c>
    </row>
    <row r="99533" spans="1:9" x14ac:dyDescent="0.3">
      <c r="A99533" t="s">
        <v>108852</v>
      </c>
      <c r="B99533" t="s">
        <v>79099</v>
      </c>
      <c r="C99533">
        <v>476.43</v>
      </c>
      <c r="D99533" t="s">
        <v>11</v>
      </c>
      <c r="E99533" t="s">
        <v>79090</v>
      </c>
      <c r="F99533" t="s">
        <v>13</v>
      </c>
      <c r="G99533" t="s">
        <v>14</v>
      </c>
      <c r="H99533" t="s">
        <v>15</v>
      </c>
      <c r="I99533" t="s">
        <v>15</v>
      </c>
    </row>
    <row r="99534" spans="1:9" x14ac:dyDescent="0.3">
      <c r="A99534" t="s">
        <v>108853</v>
      </c>
      <c r="B99534" t="s">
        <v>79099</v>
      </c>
      <c r="C99534">
        <v>476.43</v>
      </c>
      <c r="D99534" t="s">
        <v>11</v>
      </c>
      <c r="E99534" t="s">
        <v>79090</v>
      </c>
      <c r="F99534" t="s">
        <v>13</v>
      </c>
      <c r="G99534" t="s">
        <v>14</v>
      </c>
      <c r="H99534" t="s">
        <v>15</v>
      </c>
      <c r="I99534" t="s">
        <v>15</v>
      </c>
    </row>
    <row r="99535" spans="1:9" x14ac:dyDescent="0.3">
      <c r="A99535" t="s">
        <v>108854</v>
      </c>
      <c r="B99535" t="s">
        <v>79099</v>
      </c>
      <c r="C99535">
        <v>476.43</v>
      </c>
      <c r="D99535" t="s">
        <v>11</v>
      </c>
      <c r="E99535" t="s">
        <v>79090</v>
      </c>
      <c r="F99535" t="s">
        <v>13</v>
      </c>
      <c r="G99535" t="s">
        <v>14</v>
      </c>
      <c r="H99535" t="s">
        <v>15</v>
      </c>
      <c r="I99535" t="s">
        <v>15</v>
      </c>
    </row>
    <row r="99536" spans="1:9" x14ac:dyDescent="0.3">
      <c r="A99536" t="s">
        <v>108855</v>
      </c>
      <c r="B99536" t="s">
        <v>79099</v>
      </c>
      <c r="C99536">
        <v>476.43</v>
      </c>
      <c r="D99536" t="s">
        <v>11</v>
      </c>
      <c r="E99536" t="s">
        <v>79090</v>
      </c>
      <c r="F99536" t="s">
        <v>13</v>
      </c>
      <c r="G99536" t="s">
        <v>14</v>
      </c>
      <c r="H99536" t="s">
        <v>15</v>
      </c>
      <c r="I99536" t="s">
        <v>15</v>
      </c>
    </row>
    <row r="99537" spans="1:9" x14ac:dyDescent="0.3">
      <c r="A99537" t="s">
        <v>108856</v>
      </c>
      <c r="B99537" t="s">
        <v>79099</v>
      </c>
      <c r="C99537">
        <v>476.43</v>
      </c>
      <c r="D99537" t="s">
        <v>11</v>
      </c>
      <c r="E99537" t="s">
        <v>79090</v>
      </c>
      <c r="F99537" t="s">
        <v>13</v>
      </c>
      <c r="G99537" t="s">
        <v>14</v>
      </c>
      <c r="H99537" t="s">
        <v>15</v>
      </c>
      <c r="I99537" t="s">
        <v>15</v>
      </c>
    </row>
    <row r="99538" spans="1:9" x14ac:dyDescent="0.3">
      <c r="A99538" t="s">
        <v>108857</v>
      </c>
      <c r="B99538" t="s">
        <v>79099</v>
      </c>
      <c r="C99538">
        <v>476.43</v>
      </c>
      <c r="D99538" t="s">
        <v>11</v>
      </c>
      <c r="E99538" t="s">
        <v>79090</v>
      </c>
      <c r="F99538" t="s">
        <v>13</v>
      </c>
      <c r="G99538" t="s">
        <v>14</v>
      </c>
      <c r="H99538" t="s">
        <v>15</v>
      </c>
      <c r="I99538" t="s">
        <v>15</v>
      </c>
    </row>
    <row r="99539" spans="1:9" x14ac:dyDescent="0.3">
      <c r="A99539" t="s">
        <v>108858</v>
      </c>
      <c r="B99539" t="s">
        <v>79099</v>
      </c>
      <c r="C99539">
        <v>476.43</v>
      </c>
      <c r="D99539" t="s">
        <v>11</v>
      </c>
      <c r="E99539" t="s">
        <v>79090</v>
      </c>
      <c r="F99539" t="s">
        <v>13</v>
      </c>
      <c r="G99539" t="s">
        <v>14</v>
      </c>
      <c r="H99539" t="s">
        <v>15</v>
      </c>
      <c r="I99539" t="s">
        <v>15</v>
      </c>
    </row>
    <row r="99540" spans="1:9" x14ac:dyDescent="0.3">
      <c r="A99540" t="s">
        <v>108859</v>
      </c>
      <c r="B99540" t="s">
        <v>79099</v>
      </c>
      <c r="C99540">
        <v>476.43</v>
      </c>
      <c r="D99540" t="s">
        <v>11</v>
      </c>
      <c r="E99540" t="s">
        <v>79090</v>
      </c>
      <c r="F99540" t="s">
        <v>13</v>
      </c>
      <c r="G99540" t="s">
        <v>14</v>
      </c>
      <c r="H99540" t="s">
        <v>15</v>
      </c>
      <c r="I99540" t="s">
        <v>15</v>
      </c>
    </row>
    <row r="99541" spans="1:9" x14ac:dyDescent="0.3">
      <c r="A99541" t="s">
        <v>108860</v>
      </c>
      <c r="B99541" t="s">
        <v>79099</v>
      </c>
      <c r="C99541">
        <v>476.43</v>
      </c>
      <c r="D99541" t="s">
        <v>11</v>
      </c>
      <c r="E99541" t="s">
        <v>79090</v>
      </c>
      <c r="F99541" t="s">
        <v>13</v>
      </c>
      <c r="G99541" t="s">
        <v>14</v>
      </c>
      <c r="H99541" t="s">
        <v>15</v>
      </c>
      <c r="I99541" t="s">
        <v>15</v>
      </c>
    </row>
    <row r="99542" spans="1:9" x14ac:dyDescent="0.3">
      <c r="A99542" t="s">
        <v>108861</v>
      </c>
      <c r="B99542" t="s">
        <v>79099</v>
      </c>
      <c r="C99542">
        <v>476.43</v>
      </c>
      <c r="D99542" t="s">
        <v>11</v>
      </c>
      <c r="E99542" t="s">
        <v>79090</v>
      </c>
      <c r="F99542" t="s">
        <v>13</v>
      </c>
      <c r="G99542" t="s">
        <v>14</v>
      </c>
      <c r="H99542" t="s">
        <v>15</v>
      </c>
      <c r="I99542" t="s">
        <v>15</v>
      </c>
    </row>
    <row r="99543" spans="1:9" x14ac:dyDescent="0.3">
      <c r="A99543" t="s">
        <v>108862</v>
      </c>
      <c r="B99543" t="s">
        <v>79099</v>
      </c>
      <c r="C99543">
        <v>476.43</v>
      </c>
      <c r="D99543" t="s">
        <v>11</v>
      </c>
      <c r="E99543" t="s">
        <v>79090</v>
      </c>
      <c r="F99543" t="s">
        <v>13</v>
      </c>
      <c r="G99543" t="s">
        <v>14</v>
      </c>
      <c r="H99543" t="s">
        <v>15</v>
      </c>
      <c r="I99543" t="s">
        <v>15</v>
      </c>
    </row>
    <row r="99544" spans="1:9" x14ac:dyDescent="0.3">
      <c r="A99544" t="s">
        <v>108863</v>
      </c>
      <c r="B99544" t="s">
        <v>79099</v>
      </c>
      <c r="C99544">
        <v>476.43</v>
      </c>
      <c r="D99544" t="s">
        <v>11</v>
      </c>
      <c r="E99544" t="s">
        <v>79090</v>
      </c>
      <c r="F99544" t="s">
        <v>13</v>
      </c>
      <c r="G99544" t="s">
        <v>14</v>
      </c>
      <c r="H99544" t="s">
        <v>15</v>
      </c>
      <c r="I99544" t="s">
        <v>15</v>
      </c>
    </row>
    <row r="99545" spans="1:9" x14ac:dyDescent="0.3">
      <c r="A99545" t="s">
        <v>108864</v>
      </c>
      <c r="B99545" t="s">
        <v>79099</v>
      </c>
      <c r="C99545">
        <v>476.43</v>
      </c>
      <c r="D99545" t="s">
        <v>11</v>
      </c>
      <c r="E99545" t="s">
        <v>79090</v>
      </c>
      <c r="F99545" t="s">
        <v>13</v>
      </c>
      <c r="G99545" t="s">
        <v>14</v>
      </c>
      <c r="H99545" t="s">
        <v>15</v>
      </c>
      <c r="I99545" t="s">
        <v>15</v>
      </c>
    </row>
    <row r="99546" spans="1:9" x14ac:dyDescent="0.3">
      <c r="A99546" t="s">
        <v>108865</v>
      </c>
      <c r="B99546" t="s">
        <v>79099</v>
      </c>
      <c r="C99546">
        <v>476.43</v>
      </c>
      <c r="D99546" t="s">
        <v>11</v>
      </c>
      <c r="E99546" t="s">
        <v>79090</v>
      </c>
      <c r="F99546" t="s">
        <v>13</v>
      </c>
      <c r="G99546" t="s">
        <v>14</v>
      </c>
      <c r="H99546" t="s">
        <v>15</v>
      </c>
      <c r="I99546" t="s">
        <v>15</v>
      </c>
    </row>
    <row r="99547" spans="1:9" x14ac:dyDescent="0.3">
      <c r="A99547" t="s">
        <v>108866</v>
      </c>
      <c r="B99547" t="s">
        <v>79099</v>
      </c>
      <c r="C99547">
        <v>476.43</v>
      </c>
      <c r="D99547" t="s">
        <v>11</v>
      </c>
      <c r="E99547" t="s">
        <v>79090</v>
      </c>
      <c r="F99547" t="s">
        <v>13</v>
      </c>
      <c r="G99547" t="s">
        <v>14</v>
      </c>
      <c r="H99547" t="s">
        <v>15</v>
      </c>
      <c r="I99547" t="s">
        <v>15</v>
      </c>
    </row>
    <row r="99548" spans="1:9" x14ac:dyDescent="0.3">
      <c r="A99548" t="s">
        <v>108867</v>
      </c>
      <c r="B99548" t="s">
        <v>79099</v>
      </c>
      <c r="C99548">
        <v>476.43</v>
      </c>
      <c r="D99548" t="s">
        <v>11</v>
      </c>
      <c r="E99548" t="s">
        <v>79090</v>
      </c>
      <c r="F99548" t="s">
        <v>13</v>
      </c>
      <c r="G99548" t="s">
        <v>14</v>
      </c>
      <c r="H99548" t="s">
        <v>15</v>
      </c>
      <c r="I99548" t="s">
        <v>15</v>
      </c>
    </row>
    <row r="99549" spans="1:9" x14ac:dyDescent="0.3">
      <c r="A99549" t="s">
        <v>108868</v>
      </c>
      <c r="B99549" t="s">
        <v>79099</v>
      </c>
      <c r="C99549">
        <v>476.43</v>
      </c>
      <c r="D99549" t="s">
        <v>11</v>
      </c>
      <c r="E99549" t="s">
        <v>79090</v>
      </c>
      <c r="F99549" t="s">
        <v>13</v>
      </c>
      <c r="G99549" t="s">
        <v>14</v>
      </c>
      <c r="H99549" t="s">
        <v>15</v>
      </c>
      <c r="I99549" t="s">
        <v>15</v>
      </c>
    </row>
    <row r="99550" spans="1:9" x14ac:dyDescent="0.3">
      <c r="A99550" t="s">
        <v>108869</v>
      </c>
      <c r="B99550" t="s">
        <v>79099</v>
      </c>
      <c r="C99550">
        <v>476.43</v>
      </c>
      <c r="D99550" t="s">
        <v>11</v>
      </c>
      <c r="E99550" t="s">
        <v>79090</v>
      </c>
      <c r="F99550" t="s">
        <v>13</v>
      </c>
      <c r="G99550" t="s">
        <v>14</v>
      </c>
      <c r="H99550" t="s">
        <v>15</v>
      </c>
      <c r="I99550" t="s">
        <v>15</v>
      </c>
    </row>
    <row r="99551" spans="1:9" x14ac:dyDescent="0.3">
      <c r="A99551" t="s">
        <v>108870</v>
      </c>
      <c r="B99551" t="s">
        <v>79099</v>
      </c>
      <c r="C99551">
        <v>476.43</v>
      </c>
      <c r="D99551" t="s">
        <v>11</v>
      </c>
      <c r="E99551" t="s">
        <v>79090</v>
      </c>
      <c r="F99551" t="s">
        <v>13</v>
      </c>
      <c r="G99551" t="s">
        <v>14</v>
      </c>
      <c r="H99551" t="s">
        <v>15</v>
      </c>
      <c r="I99551" t="s">
        <v>15</v>
      </c>
    </row>
    <row r="99552" spans="1:9" x14ac:dyDescent="0.3">
      <c r="A99552" t="s">
        <v>108871</v>
      </c>
      <c r="B99552" t="s">
        <v>79099</v>
      </c>
      <c r="C99552">
        <v>476.43</v>
      </c>
      <c r="D99552" t="s">
        <v>11</v>
      </c>
      <c r="E99552" t="s">
        <v>79090</v>
      </c>
      <c r="F99552" t="s">
        <v>13</v>
      </c>
      <c r="G99552" t="s">
        <v>14</v>
      </c>
      <c r="H99552" t="s">
        <v>15</v>
      </c>
      <c r="I99552" t="s">
        <v>15</v>
      </c>
    </row>
    <row r="99553" spans="1:9" x14ac:dyDescent="0.3">
      <c r="A99553" t="s">
        <v>108872</v>
      </c>
      <c r="B99553" t="s">
        <v>79099</v>
      </c>
      <c r="C99553">
        <v>476.43</v>
      </c>
      <c r="D99553" t="s">
        <v>11</v>
      </c>
      <c r="E99553" t="s">
        <v>79090</v>
      </c>
      <c r="F99553" t="s">
        <v>13</v>
      </c>
      <c r="G99553" t="s">
        <v>14</v>
      </c>
      <c r="H99553" t="s">
        <v>15</v>
      </c>
      <c r="I99553" t="s">
        <v>15</v>
      </c>
    </row>
    <row r="99554" spans="1:9" x14ac:dyDescent="0.3">
      <c r="A99554" t="s">
        <v>108873</v>
      </c>
      <c r="B99554" t="s">
        <v>79099</v>
      </c>
      <c r="C99554">
        <v>476.43</v>
      </c>
      <c r="D99554" t="s">
        <v>11</v>
      </c>
      <c r="E99554" t="s">
        <v>79090</v>
      </c>
      <c r="F99554" t="s">
        <v>13</v>
      </c>
      <c r="G99554" t="s">
        <v>14</v>
      </c>
      <c r="H99554" t="s">
        <v>15</v>
      </c>
      <c r="I99554" t="s">
        <v>15</v>
      </c>
    </row>
    <row r="99555" spans="1:9" x14ac:dyDescent="0.3">
      <c r="A99555" t="s">
        <v>108874</v>
      </c>
      <c r="B99555" t="s">
        <v>79099</v>
      </c>
      <c r="C99555">
        <v>476.43</v>
      </c>
      <c r="D99555" t="s">
        <v>11</v>
      </c>
      <c r="E99555" t="s">
        <v>79090</v>
      </c>
      <c r="F99555" t="s">
        <v>13</v>
      </c>
      <c r="G99555" t="s">
        <v>14</v>
      </c>
      <c r="H99555" t="s">
        <v>15</v>
      </c>
      <c r="I99555" t="s">
        <v>15</v>
      </c>
    </row>
    <row r="99556" spans="1:9" x14ac:dyDescent="0.3">
      <c r="A99556" t="s">
        <v>108875</v>
      </c>
      <c r="B99556" t="s">
        <v>79099</v>
      </c>
      <c r="C99556">
        <v>476.43</v>
      </c>
      <c r="D99556" t="s">
        <v>11</v>
      </c>
      <c r="E99556" t="s">
        <v>79090</v>
      </c>
      <c r="F99556" t="s">
        <v>13</v>
      </c>
      <c r="G99556" t="s">
        <v>14</v>
      </c>
      <c r="H99556" t="s">
        <v>15</v>
      </c>
      <c r="I99556" t="s">
        <v>15</v>
      </c>
    </row>
    <row r="99557" spans="1:9" x14ac:dyDescent="0.3">
      <c r="A99557" t="s">
        <v>108876</v>
      </c>
      <c r="B99557" t="s">
        <v>79099</v>
      </c>
      <c r="C99557">
        <v>476.43</v>
      </c>
      <c r="D99557" t="s">
        <v>11</v>
      </c>
      <c r="E99557" t="s">
        <v>79090</v>
      </c>
      <c r="F99557" t="s">
        <v>13</v>
      </c>
      <c r="G99557" t="s">
        <v>14</v>
      </c>
      <c r="H99557" t="s">
        <v>15</v>
      </c>
      <c r="I99557" t="s">
        <v>15</v>
      </c>
    </row>
    <row r="99558" spans="1:9" x14ac:dyDescent="0.3">
      <c r="A99558" t="s">
        <v>108877</v>
      </c>
      <c r="B99558" t="s">
        <v>79099</v>
      </c>
      <c r="C99558">
        <v>476.43</v>
      </c>
      <c r="D99558" t="s">
        <v>11</v>
      </c>
      <c r="E99558" t="s">
        <v>79090</v>
      </c>
      <c r="F99558" t="s">
        <v>13</v>
      </c>
      <c r="G99558" t="s">
        <v>14</v>
      </c>
      <c r="H99558" t="s">
        <v>15</v>
      </c>
      <c r="I99558" t="s">
        <v>15</v>
      </c>
    </row>
    <row r="99559" spans="1:9" x14ac:dyDescent="0.3">
      <c r="A99559" t="s">
        <v>108878</v>
      </c>
      <c r="B99559" t="s">
        <v>79099</v>
      </c>
      <c r="C99559">
        <v>476.43</v>
      </c>
      <c r="D99559" t="s">
        <v>11</v>
      </c>
      <c r="E99559" t="s">
        <v>79090</v>
      </c>
      <c r="F99559" t="s">
        <v>13</v>
      </c>
      <c r="G99559" t="s">
        <v>14</v>
      </c>
      <c r="H99559" t="s">
        <v>15</v>
      </c>
      <c r="I99559" t="s">
        <v>15</v>
      </c>
    </row>
    <row r="99560" spans="1:9" x14ac:dyDescent="0.3">
      <c r="A99560" t="s">
        <v>108879</v>
      </c>
      <c r="B99560" t="s">
        <v>79099</v>
      </c>
      <c r="C99560">
        <v>476.43</v>
      </c>
      <c r="D99560" t="s">
        <v>11</v>
      </c>
      <c r="E99560" t="s">
        <v>79090</v>
      </c>
      <c r="F99560" t="s">
        <v>13</v>
      </c>
      <c r="G99560" t="s">
        <v>14</v>
      </c>
      <c r="H99560" t="s">
        <v>15</v>
      </c>
      <c r="I99560" t="s">
        <v>15</v>
      </c>
    </row>
    <row r="99561" spans="1:9" x14ac:dyDescent="0.3">
      <c r="A99561" t="s">
        <v>108880</v>
      </c>
      <c r="B99561" t="s">
        <v>79099</v>
      </c>
      <c r="C99561">
        <v>476.43</v>
      </c>
      <c r="D99561" t="s">
        <v>11</v>
      </c>
      <c r="E99561" t="s">
        <v>79090</v>
      </c>
      <c r="F99561" t="s">
        <v>13</v>
      </c>
      <c r="G99561" t="s">
        <v>14</v>
      </c>
      <c r="H99561" t="s">
        <v>15</v>
      </c>
      <c r="I99561" t="s">
        <v>15</v>
      </c>
    </row>
    <row r="99562" spans="1:9" x14ac:dyDescent="0.3">
      <c r="A99562" t="s">
        <v>108881</v>
      </c>
      <c r="B99562" t="s">
        <v>79099</v>
      </c>
      <c r="C99562">
        <v>476.43</v>
      </c>
      <c r="D99562" t="s">
        <v>11</v>
      </c>
      <c r="E99562" t="s">
        <v>79090</v>
      </c>
      <c r="F99562" t="s">
        <v>13</v>
      </c>
      <c r="G99562" t="s">
        <v>14</v>
      </c>
      <c r="H99562" t="s">
        <v>15</v>
      </c>
      <c r="I99562" t="s">
        <v>15</v>
      </c>
    </row>
    <row r="99563" spans="1:9" x14ac:dyDescent="0.3">
      <c r="A99563" t="s">
        <v>108882</v>
      </c>
      <c r="B99563" t="s">
        <v>79099</v>
      </c>
      <c r="C99563">
        <v>476.43</v>
      </c>
      <c r="D99563" t="s">
        <v>11</v>
      </c>
      <c r="E99563" t="s">
        <v>79090</v>
      </c>
      <c r="F99563" t="s">
        <v>13</v>
      </c>
      <c r="G99563" t="s">
        <v>14</v>
      </c>
      <c r="H99563" t="s">
        <v>15</v>
      </c>
      <c r="I99563" t="s">
        <v>15</v>
      </c>
    </row>
    <row r="99564" spans="1:9" x14ac:dyDescent="0.3">
      <c r="A99564" t="s">
        <v>108883</v>
      </c>
      <c r="B99564" t="s">
        <v>79099</v>
      </c>
      <c r="C99564">
        <v>476.43</v>
      </c>
      <c r="D99564" t="s">
        <v>11</v>
      </c>
      <c r="E99564" t="s">
        <v>79090</v>
      </c>
      <c r="F99564" t="s">
        <v>13</v>
      </c>
      <c r="G99564" t="s">
        <v>14</v>
      </c>
      <c r="H99564" t="s">
        <v>15</v>
      </c>
      <c r="I99564" t="s">
        <v>15</v>
      </c>
    </row>
    <row r="99565" spans="1:9" x14ac:dyDescent="0.3">
      <c r="A99565" t="s">
        <v>108884</v>
      </c>
      <c r="B99565" t="s">
        <v>79099</v>
      </c>
      <c r="C99565">
        <v>476.43</v>
      </c>
      <c r="D99565" t="s">
        <v>11</v>
      </c>
      <c r="E99565" t="s">
        <v>79090</v>
      </c>
      <c r="F99565" t="s">
        <v>13</v>
      </c>
      <c r="G99565" t="s">
        <v>14</v>
      </c>
      <c r="H99565" t="s">
        <v>15</v>
      </c>
      <c r="I99565" t="s">
        <v>15</v>
      </c>
    </row>
    <row r="99566" spans="1:9" x14ac:dyDescent="0.3">
      <c r="A99566" t="s">
        <v>108885</v>
      </c>
      <c r="B99566" t="s">
        <v>79099</v>
      </c>
      <c r="C99566">
        <v>476.43</v>
      </c>
      <c r="D99566" t="s">
        <v>11</v>
      </c>
      <c r="E99566" t="s">
        <v>79090</v>
      </c>
      <c r="F99566" t="s">
        <v>13</v>
      </c>
      <c r="G99566" t="s">
        <v>14</v>
      </c>
      <c r="H99566" t="s">
        <v>15</v>
      </c>
      <c r="I99566" t="s">
        <v>15</v>
      </c>
    </row>
    <row r="99567" spans="1:9" x14ac:dyDescent="0.3">
      <c r="A99567" t="s">
        <v>108886</v>
      </c>
      <c r="B99567" t="s">
        <v>79099</v>
      </c>
      <c r="C99567">
        <v>476.43</v>
      </c>
      <c r="D99567" t="s">
        <v>11</v>
      </c>
      <c r="E99567" t="s">
        <v>79090</v>
      </c>
      <c r="F99567" t="s">
        <v>13</v>
      </c>
      <c r="G99567" t="s">
        <v>14</v>
      </c>
      <c r="H99567" t="s">
        <v>15</v>
      </c>
      <c r="I99567" t="s">
        <v>15</v>
      </c>
    </row>
    <row r="99568" spans="1:9" x14ac:dyDescent="0.3">
      <c r="A99568" t="s">
        <v>108887</v>
      </c>
      <c r="B99568" t="s">
        <v>79099</v>
      </c>
      <c r="C99568">
        <v>476.43</v>
      </c>
      <c r="D99568" t="s">
        <v>11</v>
      </c>
      <c r="E99568" t="s">
        <v>79090</v>
      </c>
      <c r="F99568" t="s">
        <v>13</v>
      </c>
      <c r="G99568" t="s">
        <v>14</v>
      </c>
      <c r="H99568" t="s">
        <v>15</v>
      </c>
      <c r="I99568" t="s">
        <v>15</v>
      </c>
    </row>
    <row r="99569" spans="1:9" x14ac:dyDescent="0.3">
      <c r="A99569" t="s">
        <v>108888</v>
      </c>
      <c r="B99569" t="s">
        <v>79099</v>
      </c>
      <c r="C99569">
        <v>476.43</v>
      </c>
      <c r="D99569" t="s">
        <v>11</v>
      </c>
      <c r="E99569" t="s">
        <v>79090</v>
      </c>
      <c r="F99569" t="s">
        <v>13</v>
      </c>
      <c r="G99569" t="s">
        <v>14</v>
      </c>
      <c r="H99569" t="s">
        <v>15</v>
      </c>
      <c r="I99569" t="s">
        <v>15</v>
      </c>
    </row>
    <row r="99570" spans="1:9" x14ac:dyDescent="0.3">
      <c r="A99570" t="s">
        <v>108889</v>
      </c>
      <c r="B99570" t="s">
        <v>79099</v>
      </c>
      <c r="C99570">
        <v>476.43</v>
      </c>
      <c r="D99570" t="s">
        <v>11</v>
      </c>
      <c r="E99570" t="s">
        <v>79090</v>
      </c>
      <c r="F99570" t="s">
        <v>13</v>
      </c>
      <c r="G99570" t="s">
        <v>14</v>
      </c>
      <c r="H99570" t="s">
        <v>15</v>
      </c>
      <c r="I99570" t="s">
        <v>15</v>
      </c>
    </row>
    <row r="99571" spans="1:9" x14ac:dyDescent="0.3">
      <c r="A99571" t="s">
        <v>108890</v>
      </c>
      <c r="B99571" t="s">
        <v>79099</v>
      </c>
      <c r="C99571">
        <v>476.43</v>
      </c>
      <c r="D99571" t="s">
        <v>11</v>
      </c>
      <c r="E99571" t="s">
        <v>79090</v>
      </c>
      <c r="F99571" t="s">
        <v>13</v>
      </c>
      <c r="G99571" t="s">
        <v>14</v>
      </c>
      <c r="H99571" t="s">
        <v>15</v>
      </c>
      <c r="I99571" t="s">
        <v>15</v>
      </c>
    </row>
    <row r="99572" spans="1:9" x14ac:dyDescent="0.3">
      <c r="A99572" t="s">
        <v>108891</v>
      </c>
      <c r="B99572" t="s">
        <v>79099</v>
      </c>
      <c r="C99572">
        <v>476.43</v>
      </c>
      <c r="D99572" t="s">
        <v>11</v>
      </c>
      <c r="E99572" t="s">
        <v>79090</v>
      </c>
      <c r="F99572" t="s">
        <v>13</v>
      </c>
      <c r="G99572" t="s">
        <v>14</v>
      </c>
      <c r="H99572" t="s">
        <v>15</v>
      </c>
      <c r="I99572" t="s">
        <v>15</v>
      </c>
    </row>
    <row r="99573" spans="1:9" x14ac:dyDescent="0.3">
      <c r="A99573" t="s">
        <v>108892</v>
      </c>
      <c r="B99573" t="s">
        <v>79099</v>
      </c>
      <c r="C99573">
        <v>476.43</v>
      </c>
      <c r="D99573" t="s">
        <v>11</v>
      </c>
      <c r="E99573" t="s">
        <v>79090</v>
      </c>
      <c r="F99573" t="s">
        <v>13</v>
      </c>
      <c r="G99573" t="s">
        <v>14</v>
      </c>
      <c r="H99573" t="s">
        <v>15</v>
      </c>
      <c r="I99573" t="s">
        <v>15</v>
      </c>
    </row>
    <row r="99574" spans="1:9" x14ac:dyDescent="0.3">
      <c r="A99574" t="s">
        <v>108893</v>
      </c>
      <c r="B99574" t="s">
        <v>79099</v>
      </c>
      <c r="C99574">
        <v>476.43</v>
      </c>
      <c r="D99574" t="s">
        <v>11</v>
      </c>
      <c r="E99574" t="s">
        <v>79090</v>
      </c>
      <c r="F99574" t="s">
        <v>13</v>
      </c>
      <c r="G99574" t="s">
        <v>14</v>
      </c>
      <c r="H99574" t="s">
        <v>15</v>
      </c>
      <c r="I99574" t="s">
        <v>15</v>
      </c>
    </row>
    <row r="99575" spans="1:9" x14ac:dyDescent="0.3">
      <c r="A99575" t="s">
        <v>108894</v>
      </c>
      <c r="B99575" t="s">
        <v>79099</v>
      </c>
      <c r="C99575">
        <v>476.43</v>
      </c>
      <c r="D99575" t="s">
        <v>11</v>
      </c>
      <c r="E99575" t="s">
        <v>79090</v>
      </c>
      <c r="F99575" t="s">
        <v>13</v>
      </c>
      <c r="G99575" t="s">
        <v>14</v>
      </c>
      <c r="H99575" t="s">
        <v>15</v>
      </c>
      <c r="I99575" t="s">
        <v>15</v>
      </c>
    </row>
    <row r="99576" spans="1:9" x14ac:dyDescent="0.3">
      <c r="A99576" t="s">
        <v>108895</v>
      </c>
      <c r="B99576" t="s">
        <v>79099</v>
      </c>
      <c r="C99576">
        <v>476.43</v>
      </c>
      <c r="D99576" t="s">
        <v>11</v>
      </c>
      <c r="E99576" t="s">
        <v>79090</v>
      </c>
      <c r="F99576" t="s">
        <v>13</v>
      </c>
      <c r="G99576" t="s">
        <v>14</v>
      </c>
      <c r="H99576" t="s">
        <v>15</v>
      </c>
      <c r="I99576" t="s">
        <v>15</v>
      </c>
    </row>
    <row r="99577" spans="1:9" x14ac:dyDescent="0.3">
      <c r="A99577" t="s">
        <v>108896</v>
      </c>
      <c r="B99577" t="s">
        <v>79099</v>
      </c>
      <c r="C99577">
        <v>476.43</v>
      </c>
      <c r="D99577" t="s">
        <v>11</v>
      </c>
      <c r="E99577" t="s">
        <v>79090</v>
      </c>
      <c r="F99577" t="s">
        <v>13</v>
      </c>
      <c r="G99577" t="s">
        <v>14</v>
      </c>
      <c r="H99577" t="s">
        <v>15</v>
      </c>
      <c r="I99577" t="s">
        <v>15</v>
      </c>
    </row>
    <row r="99578" spans="1:9" x14ac:dyDescent="0.3">
      <c r="A99578" t="s">
        <v>108897</v>
      </c>
      <c r="B99578" t="s">
        <v>79099</v>
      </c>
      <c r="C99578">
        <v>476.43</v>
      </c>
      <c r="D99578" t="s">
        <v>11</v>
      </c>
      <c r="E99578" t="s">
        <v>79090</v>
      </c>
      <c r="F99578" t="s">
        <v>13</v>
      </c>
      <c r="G99578" t="s">
        <v>14</v>
      </c>
      <c r="H99578" t="s">
        <v>15</v>
      </c>
      <c r="I99578" t="s">
        <v>15</v>
      </c>
    </row>
    <row r="99579" spans="1:9" x14ac:dyDescent="0.3">
      <c r="A99579" t="s">
        <v>108898</v>
      </c>
      <c r="B99579" t="s">
        <v>79099</v>
      </c>
      <c r="C99579">
        <v>476.43</v>
      </c>
      <c r="D99579" t="s">
        <v>11</v>
      </c>
      <c r="E99579" t="s">
        <v>79090</v>
      </c>
      <c r="F99579" t="s">
        <v>13</v>
      </c>
      <c r="G99579" t="s">
        <v>14</v>
      </c>
      <c r="H99579" t="s">
        <v>15</v>
      </c>
      <c r="I99579" t="s">
        <v>15</v>
      </c>
    </row>
    <row r="99580" spans="1:9" x14ac:dyDescent="0.3">
      <c r="A99580" t="s">
        <v>108899</v>
      </c>
      <c r="B99580" t="s">
        <v>79099</v>
      </c>
      <c r="C99580">
        <v>476.43</v>
      </c>
      <c r="D99580" t="s">
        <v>11</v>
      </c>
      <c r="E99580" t="s">
        <v>79090</v>
      </c>
      <c r="F99580" t="s">
        <v>13</v>
      </c>
      <c r="G99580" t="s">
        <v>14</v>
      </c>
      <c r="H99580" t="s">
        <v>15</v>
      </c>
      <c r="I99580" t="s">
        <v>15</v>
      </c>
    </row>
    <row r="99581" spans="1:9" x14ac:dyDescent="0.3">
      <c r="A99581" t="s">
        <v>108900</v>
      </c>
      <c r="B99581" t="s">
        <v>79099</v>
      </c>
      <c r="C99581">
        <v>476.43</v>
      </c>
      <c r="D99581" t="s">
        <v>11</v>
      </c>
      <c r="E99581" t="s">
        <v>79090</v>
      </c>
      <c r="F99581" t="s">
        <v>13</v>
      </c>
      <c r="G99581" t="s">
        <v>14</v>
      </c>
      <c r="H99581" t="s">
        <v>15</v>
      </c>
      <c r="I99581" t="s">
        <v>15</v>
      </c>
    </row>
    <row r="99582" spans="1:9" x14ac:dyDescent="0.3">
      <c r="A99582" t="s">
        <v>108901</v>
      </c>
      <c r="B99582" t="s">
        <v>79099</v>
      </c>
      <c r="C99582">
        <v>476.43</v>
      </c>
      <c r="D99582" t="s">
        <v>11</v>
      </c>
      <c r="E99582" t="s">
        <v>79090</v>
      </c>
      <c r="F99582" t="s">
        <v>13</v>
      </c>
      <c r="G99582" t="s">
        <v>14</v>
      </c>
      <c r="H99582" t="s">
        <v>15</v>
      </c>
      <c r="I99582" t="s">
        <v>15</v>
      </c>
    </row>
    <row r="99583" spans="1:9" x14ac:dyDescent="0.3">
      <c r="A99583" t="s">
        <v>108902</v>
      </c>
      <c r="B99583" t="s">
        <v>79099</v>
      </c>
      <c r="C99583">
        <v>476.43</v>
      </c>
      <c r="D99583" t="s">
        <v>11</v>
      </c>
      <c r="E99583" t="s">
        <v>79090</v>
      </c>
      <c r="F99583" t="s">
        <v>13</v>
      </c>
      <c r="G99583" t="s">
        <v>14</v>
      </c>
      <c r="H99583" t="s">
        <v>15</v>
      </c>
      <c r="I99583" t="s">
        <v>15</v>
      </c>
    </row>
    <row r="99584" spans="1:9" x14ac:dyDescent="0.3">
      <c r="A99584" t="s">
        <v>108903</v>
      </c>
      <c r="B99584" t="s">
        <v>79099</v>
      </c>
      <c r="C99584">
        <v>476.43</v>
      </c>
      <c r="D99584" t="s">
        <v>11</v>
      </c>
      <c r="E99584" t="s">
        <v>79090</v>
      </c>
      <c r="F99584" t="s">
        <v>13</v>
      </c>
      <c r="G99584" t="s">
        <v>14</v>
      </c>
      <c r="H99584" t="s">
        <v>15</v>
      </c>
      <c r="I99584" t="s">
        <v>15</v>
      </c>
    </row>
    <row r="99585" spans="1:9" x14ac:dyDescent="0.3">
      <c r="A99585" t="s">
        <v>108904</v>
      </c>
      <c r="B99585" t="s">
        <v>79099</v>
      </c>
      <c r="C99585">
        <v>476.43</v>
      </c>
      <c r="D99585" t="s">
        <v>11</v>
      </c>
      <c r="E99585" t="s">
        <v>79090</v>
      </c>
      <c r="F99585" t="s">
        <v>13</v>
      </c>
      <c r="G99585" t="s">
        <v>14</v>
      </c>
      <c r="H99585" t="s">
        <v>15</v>
      </c>
      <c r="I99585" t="s">
        <v>15</v>
      </c>
    </row>
    <row r="99586" spans="1:9" x14ac:dyDescent="0.3">
      <c r="A99586" t="s">
        <v>108905</v>
      </c>
      <c r="B99586" t="s">
        <v>79099</v>
      </c>
      <c r="C99586">
        <v>476.43</v>
      </c>
      <c r="D99586" t="s">
        <v>11</v>
      </c>
      <c r="E99586" t="s">
        <v>79090</v>
      </c>
      <c r="F99586" t="s">
        <v>13</v>
      </c>
      <c r="G99586" t="s">
        <v>14</v>
      </c>
      <c r="H99586" t="s">
        <v>15</v>
      </c>
      <c r="I99586" t="s">
        <v>15</v>
      </c>
    </row>
    <row r="99587" spans="1:9" x14ac:dyDescent="0.3">
      <c r="A99587" t="s">
        <v>108906</v>
      </c>
      <c r="B99587" t="s">
        <v>79099</v>
      </c>
      <c r="C99587">
        <v>476.43</v>
      </c>
      <c r="D99587" t="s">
        <v>11</v>
      </c>
      <c r="E99587" t="s">
        <v>79090</v>
      </c>
      <c r="F99587" t="s">
        <v>13</v>
      </c>
      <c r="G99587" t="s">
        <v>14</v>
      </c>
      <c r="H99587" t="s">
        <v>15</v>
      </c>
      <c r="I99587" t="s">
        <v>15</v>
      </c>
    </row>
    <row r="99588" spans="1:9" x14ac:dyDescent="0.3">
      <c r="A99588" t="s">
        <v>108907</v>
      </c>
      <c r="B99588" t="s">
        <v>79099</v>
      </c>
      <c r="C99588">
        <v>476.43</v>
      </c>
      <c r="D99588" t="s">
        <v>11</v>
      </c>
      <c r="E99588" t="s">
        <v>79090</v>
      </c>
      <c r="F99588" t="s">
        <v>13</v>
      </c>
      <c r="G99588" t="s">
        <v>14</v>
      </c>
      <c r="H99588" t="s">
        <v>15</v>
      </c>
      <c r="I99588" t="s">
        <v>15</v>
      </c>
    </row>
    <row r="99589" spans="1:9" x14ac:dyDescent="0.3">
      <c r="A99589" t="s">
        <v>108908</v>
      </c>
      <c r="B99589" t="s">
        <v>79099</v>
      </c>
      <c r="C99589">
        <v>476.43</v>
      </c>
      <c r="D99589" t="s">
        <v>11</v>
      </c>
      <c r="E99589" t="s">
        <v>79090</v>
      </c>
      <c r="F99589" t="s">
        <v>13</v>
      </c>
      <c r="G99589" t="s">
        <v>14</v>
      </c>
      <c r="H99589" t="s">
        <v>15</v>
      </c>
      <c r="I99589" t="s">
        <v>15</v>
      </c>
    </row>
    <row r="99590" spans="1:9" x14ac:dyDescent="0.3">
      <c r="A99590" t="s">
        <v>108909</v>
      </c>
      <c r="B99590" t="s">
        <v>79099</v>
      </c>
      <c r="C99590">
        <v>476.43</v>
      </c>
      <c r="D99590" t="s">
        <v>11</v>
      </c>
      <c r="E99590" t="s">
        <v>79090</v>
      </c>
      <c r="F99590" t="s">
        <v>13</v>
      </c>
      <c r="G99590" t="s">
        <v>14</v>
      </c>
      <c r="H99590" t="s">
        <v>15</v>
      </c>
      <c r="I99590" t="s">
        <v>15</v>
      </c>
    </row>
    <row r="99591" spans="1:9" x14ac:dyDescent="0.3">
      <c r="A99591" t="s">
        <v>108910</v>
      </c>
      <c r="B99591" t="s">
        <v>79099</v>
      </c>
      <c r="C99591">
        <v>476.43</v>
      </c>
      <c r="D99591" t="s">
        <v>11</v>
      </c>
      <c r="E99591" t="s">
        <v>79090</v>
      </c>
      <c r="F99591" t="s">
        <v>13</v>
      </c>
      <c r="G99591" t="s">
        <v>14</v>
      </c>
      <c r="H99591" t="s">
        <v>15</v>
      </c>
      <c r="I99591" t="s">
        <v>15</v>
      </c>
    </row>
    <row r="99592" spans="1:9" x14ac:dyDescent="0.3">
      <c r="A99592" t="s">
        <v>108911</v>
      </c>
      <c r="B99592" t="s">
        <v>79099</v>
      </c>
      <c r="C99592">
        <v>476.43</v>
      </c>
      <c r="D99592" t="s">
        <v>11</v>
      </c>
      <c r="E99592" t="s">
        <v>79090</v>
      </c>
      <c r="F99592" t="s">
        <v>13</v>
      </c>
      <c r="G99592" t="s">
        <v>14</v>
      </c>
      <c r="H99592" t="s">
        <v>15</v>
      </c>
      <c r="I99592" t="s">
        <v>15</v>
      </c>
    </row>
    <row r="99593" spans="1:9" x14ac:dyDescent="0.3">
      <c r="A99593" t="s">
        <v>108912</v>
      </c>
      <c r="B99593" t="s">
        <v>79099</v>
      </c>
      <c r="C99593">
        <v>476.43</v>
      </c>
      <c r="D99593" t="s">
        <v>11</v>
      </c>
      <c r="E99593" t="s">
        <v>79090</v>
      </c>
      <c r="F99593" t="s">
        <v>13</v>
      </c>
      <c r="G99593" t="s">
        <v>14</v>
      </c>
      <c r="H99593" t="s">
        <v>15</v>
      </c>
      <c r="I99593" t="s">
        <v>15</v>
      </c>
    </row>
    <row r="99594" spans="1:9" x14ac:dyDescent="0.3">
      <c r="A99594" t="s">
        <v>108913</v>
      </c>
      <c r="B99594" t="s">
        <v>79099</v>
      </c>
      <c r="C99594">
        <v>476.43</v>
      </c>
      <c r="D99594" t="s">
        <v>11</v>
      </c>
      <c r="E99594" t="s">
        <v>79090</v>
      </c>
      <c r="F99594" t="s">
        <v>13</v>
      </c>
      <c r="G99594" t="s">
        <v>14</v>
      </c>
      <c r="H99594" t="s">
        <v>15</v>
      </c>
      <c r="I99594" t="s">
        <v>15</v>
      </c>
    </row>
    <row r="99595" spans="1:9" x14ac:dyDescent="0.3">
      <c r="A99595" t="s">
        <v>108914</v>
      </c>
      <c r="B99595" t="s">
        <v>79099</v>
      </c>
      <c r="C99595">
        <v>476.43</v>
      </c>
      <c r="D99595" t="s">
        <v>11</v>
      </c>
      <c r="E99595" t="s">
        <v>79090</v>
      </c>
      <c r="F99595" t="s">
        <v>13</v>
      </c>
      <c r="G99595" t="s">
        <v>14</v>
      </c>
      <c r="H99595" t="s">
        <v>15</v>
      </c>
      <c r="I99595" t="s">
        <v>15</v>
      </c>
    </row>
    <row r="99596" spans="1:9" x14ac:dyDescent="0.3">
      <c r="A99596" t="s">
        <v>108915</v>
      </c>
      <c r="B99596" t="s">
        <v>79099</v>
      </c>
      <c r="C99596">
        <v>476.43</v>
      </c>
      <c r="D99596" t="s">
        <v>11</v>
      </c>
      <c r="E99596" t="s">
        <v>79090</v>
      </c>
      <c r="F99596" t="s">
        <v>13</v>
      </c>
      <c r="G99596" t="s">
        <v>14</v>
      </c>
      <c r="H99596" t="s">
        <v>15</v>
      </c>
      <c r="I99596" t="s">
        <v>15</v>
      </c>
    </row>
    <row r="99597" spans="1:9" x14ac:dyDescent="0.3">
      <c r="A99597" t="s">
        <v>108916</v>
      </c>
      <c r="B99597" t="s">
        <v>79099</v>
      </c>
      <c r="C99597">
        <v>476.43</v>
      </c>
      <c r="D99597" t="s">
        <v>11</v>
      </c>
      <c r="E99597" t="s">
        <v>79090</v>
      </c>
      <c r="F99597" t="s">
        <v>13</v>
      </c>
      <c r="G99597" t="s">
        <v>14</v>
      </c>
      <c r="H99597" t="s">
        <v>15</v>
      </c>
      <c r="I99597" t="s">
        <v>15</v>
      </c>
    </row>
    <row r="99598" spans="1:9" x14ac:dyDescent="0.3">
      <c r="A99598" t="s">
        <v>108917</v>
      </c>
      <c r="B99598" t="s">
        <v>79099</v>
      </c>
      <c r="C99598">
        <v>476.43</v>
      </c>
      <c r="D99598" t="s">
        <v>11</v>
      </c>
      <c r="E99598" t="s">
        <v>79090</v>
      </c>
      <c r="F99598" t="s">
        <v>13</v>
      </c>
      <c r="G99598" t="s">
        <v>14</v>
      </c>
      <c r="H99598" t="s">
        <v>15</v>
      </c>
      <c r="I99598" t="s">
        <v>15</v>
      </c>
    </row>
    <row r="99599" spans="1:9" x14ac:dyDescent="0.3">
      <c r="A99599" t="s">
        <v>108918</v>
      </c>
      <c r="B99599" t="s">
        <v>79099</v>
      </c>
      <c r="C99599">
        <v>476.43</v>
      </c>
      <c r="D99599" t="s">
        <v>11</v>
      </c>
      <c r="E99599" t="s">
        <v>79090</v>
      </c>
      <c r="F99599" t="s">
        <v>13</v>
      </c>
      <c r="G99599" t="s">
        <v>14</v>
      </c>
      <c r="H99599" t="s">
        <v>15</v>
      </c>
      <c r="I99599" t="s">
        <v>15</v>
      </c>
    </row>
    <row r="99600" spans="1:9" x14ac:dyDescent="0.3">
      <c r="A99600" t="s">
        <v>108919</v>
      </c>
      <c r="B99600" t="s">
        <v>79099</v>
      </c>
      <c r="C99600">
        <v>476.43</v>
      </c>
      <c r="D99600" t="s">
        <v>11</v>
      </c>
      <c r="E99600" t="s">
        <v>79090</v>
      </c>
      <c r="F99600" t="s">
        <v>13</v>
      </c>
      <c r="G99600" t="s">
        <v>14</v>
      </c>
      <c r="H99600" t="s">
        <v>15</v>
      </c>
      <c r="I99600" t="s">
        <v>15</v>
      </c>
    </row>
    <row r="99601" spans="1:9" x14ac:dyDescent="0.3">
      <c r="A99601" t="s">
        <v>108920</v>
      </c>
      <c r="B99601" t="s">
        <v>79099</v>
      </c>
      <c r="C99601">
        <v>476.43</v>
      </c>
      <c r="D99601" t="s">
        <v>11</v>
      </c>
      <c r="E99601" t="s">
        <v>79090</v>
      </c>
      <c r="F99601" t="s">
        <v>13</v>
      </c>
      <c r="G99601" t="s">
        <v>14</v>
      </c>
      <c r="H99601" t="s">
        <v>15</v>
      </c>
      <c r="I99601" t="s">
        <v>15</v>
      </c>
    </row>
    <row r="99602" spans="1:9" x14ac:dyDescent="0.3">
      <c r="A99602" t="s">
        <v>108921</v>
      </c>
      <c r="B99602" t="s">
        <v>79099</v>
      </c>
      <c r="C99602">
        <v>476.43</v>
      </c>
      <c r="D99602" t="s">
        <v>11</v>
      </c>
      <c r="E99602" t="s">
        <v>79090</v>
      </c>
      <c r="F99602" t="s">
        <v>13</v>
      </c>
      <c r="G99602" t="s">
        <v>14</v>
      </c>
      <c r="H99602" t="s">
        <v>15</v>
      </c>
      <c r="I99602" t="s">
        <v>15</v>
      </c>
    </row>
    <row r="99603" spans="1:9" x14ac:dyDescent="0.3">
      <c r="A99603" t="s">
        <v>108922</v>
      </c>
      <c r="B99603" t="s">
        <v>79099</v>
      </c>
      <c r="C99603">
        <v>476.43</v>
      </c>
      <c r="D99603" t="s">
        <v>11</v>
      </c>
      <c r="E99603" t="s">
        <v>79090</v>
      </c>
      <c r="F99603" t="s">
        <v>13</v>
      </c>
      <c r="G99603" t="s">
        <v>14</v>
      </c>
      <c r="H99603" t="s">
        <v>15</v>
      </c>
      <c r="I99603" t="s">
        <v>15</v>
      </c>
    </row>
    <row r="99604" spans="1:9" x14ac:dyDescent="0.3">
      <c r="A99604" t="s">
        <v>108923</v>
      </c>
      <c r="B99604" t="s">
        <v>79099</v>
      </c>
      <c r="C99604">
        <v>476.43</v>
      </c>
      <c r="D99604" t="s">
        <v>11</v>
      </c>
      <c r="E99604" t="s">
        <v>79090</v>
      </c>
      <c r="F99604" t="s">
        <v>13</v>
      </c>
      <c r="G99604" t="s">
        <v>14</v>
      </c>
      <c r="H99604" t="s">
        <v>15</v>
      </c>
      <c r="I99604" t="s">
        <v>15</v>
      </c>
    </row>
    <row r="99605" spans="1:9" x14ac:dyDescent="0.3">
      <c r="A99605" t="s">
        <v>108924</v>
      </c>
      <c r="B99605" t="s">
        <v>79099</v>
      </c>
      <c r="C99605">
        <v>476.43</v>
      </c>
      <c r="D99605" t="s">
        <v>11</v>
      </c>
      <c r="E99605" t="s">
        <v>79090</v>
      </c>
      <c r="F99605" t="s">
        <v>13</v>
      </c>
      <c r="G99605" t="s">
        <v>14</v>
      </c>
      <c r="H99605" t="s">
        <v>15</v>
      </c>
      <c r="I99605" t="s">
        <v>15</v>
      </c>
    </row>
    <row r="99606" spans="1:9" x14ac:dyDescent="0.3">
      <c r="A99606" t="s">
        <v>108925</v>
      </c>
      <c r="B99606" t="s">
        <v>79099</v>
      </c>
      <c r="C99606">
        <v>476.43</v>
      </c>
      <c r="D99606" t="s">
        <v>11</v>
      </c>
      <c r="E99606" t="s">
        <v>79090</v>
      </c>
      <c r="F99606" t="s">
        <v>13</v>
      </c>
      <c r="G99606" t="s">
        <v>14</v>
      </c>
      <c r="H99606" t="s">
        <v>15</v>
      </c>
      <c r="I99606" t="s">
        <v>15</v>
      </c>
    </row>
    <row r="99607" spans="1:9" x14ac:dyDescent="0.3">
      <c r="A99607" t="s">
        <v>108926</v>
      </c>
      <c r="B99607" t="s">
        <v>79099</v>
      </c>
      <c r="C99607">
        <v>476.43</v>
      </c>
      <c r="D99607" t="s">
        <v>11</v>
      </c>
      <c r="E99607" t="s">
        <v>79090</v>
      </c>
      <c r="F99607" t="s">
        <v>13</v>
      </c>
      <c r="G99607" t="s">
        <v>14</v>
      </c>
      <c r="H99607" t="s">
        <v>15</v>
      </c>
      <c r="I99607" t="s">
        <v>15</v>
      </c>
    </row>
    <row r="99608" spans="1:9" x14ac:dyDescent="0.3">
      <c r="A99608" t="s">
        <v>108927</v>
      </c>
      <c r="B99608" t="s">
        <v>79099</v>
      </c>
      <c r="C99608">
        <v>476.43</v>
      </c>
      <c r="D99608" t="s">
        <v>11</v>
      </c>
      <c r="E99608" t="s">
        <v>79090</v>
      </c>
      <c r="F99608" t="s">
        <v>13</v>
      </c>
      <c r="G99608" t="s">
        <v>14</v>
      </c>
      <c r="H99608" t="s">
        <v>15</v>
      </c>
      <c r="I99608" t="s">
        <v>15</v>
      </c>
    </row>
    <row r="99609" spans="1:9" x14ac:dyDescent="0.3">
      <c r="A99609" t="s">
        <v>108928</v>
      </c>
      <c r="B99609" t="s">
        <v>79099</v>
      </c>
      <c r="C99609">
        <v>476.43</v>
      </c>
      <c r="D99609" t="s">
        <v>11</v>
      </c>
      <c r="E99609" t="s">
        <v>79090</v>
      </c>
      <c r="F99609" t="s">
        <v>13</v>
      </c>
      <c r="G99609" t="s">
        <v>14</v>
      </c>
      <c r="H99609" t="s">
        <v>15</v>
      </c>
      <c r="I99609" t="s">
        <v>15</v>
      </c>
    </row>
    <row r="99610" spans="1:9" x14ac:dyDescent="0.3">
      <c r="A99610" t="s">
        <v>108929</v>
      </c>
      <c r="B99610" t="s">
        <v>79099</v>
      </c>
      <c r="C99610">
        <v>476.43</v>
      </c>
      <c r="D99610" t="s">
        <v>11</v>
      </c>
      <c r="E99610" t="s">
        <v>79090</v>
      </c>
      <c r="F99610" t="s">
        <v>13</v>
      </c>
      <c r="G99610" t="s">
        <v>14</v>
      </c>
      <c r="H99610" t="s">
        <v>15</v>
      </c>
      <c r="I99610" t="s">
        <v>15</v>
      </c>
    </row>
    <row r="99611" spans="1:9" x14ac:dyDescent="0.3">
      <c r="A99611" t="s">
        <v>108930</v>
      </c>
      <c r="B99611" t="s">
        <v>79099</v>
      </c>
      <c r="C99611">
        <v>476.43</v>
      </c>
      <c r="D99611" t="s">
        <v>11</v>
      </c>
      <c r="E99611" t="s">
        <v>79090</v>
      </c>
      <c r="F99611" t="s">
        <v>13</v>
      </c>
      <c r="G99611" t="s">
        <v>14</v>
      </c>
      <c r="H99611" t="s">
        <v>15</v>
      </c>
      <c r="I99611" t="s">
        <v>15</v>
      </c>
    </row>
    <row r="99612" spans="1:9" x14ac:dyDescent="0.3">
      <c r="A99612" t="s">
        <v>108931</v>
      </c>
      <c r="B99612" t="s">
        <v>79099</v>
      </c>
      <c r="C99612">
        <v>476.43</v>
      </c>
      <c r="D99612" t="s">
        <v>11</v>
      </c>
      <c r="E99612" t="s">
        <v>79090</v>
      </c>
      <c r="F99612" t="s">
        <v>13</v>
      </c>
      <c r="G99612" t="s">
        <v>14</v>
      </c>
      <c r="H99612" t="s">
        <v>15</v>
      </c>
      <c r="I99612" t="s">
        <v>15</v>
      </c>
    </row>
    <row r="99613" spans="1:9" x14ac:dyDescent="0.3">
      <c r="A99613" t="s">
        <v>108932</v>
      </c>
      <c r="B99613" t="s">
        <v>79099</v>
      </c>
      <c r="C99613">
        <v>476.43</v>
      </c>
      <c r="D99613" t="s">
        <v>11</v>
      </c>
      <c r="E99613" t="s">
        <v>79090</v>
      </c>
      <c r="F99613" t="s">
        <v>13</v>
      </c>
      <c r="G99613" t="s">
        <v>14</v>
      </c>
      <c r="H99613" t="s">
        <v>15</v>
      </c>
      <c r="I99613" t="s">
        <v>15</v>
      </c>
    </row>
    <row r="99614" spans="1:9" x14ac:dyDescent="0.3">
      <c r="A99614" t="s">
        <v>108933</v>
      </c>
      <c r="B99614" t="s">
        <v>79099</v>
      </c>
      <c r="C99614">
        <v>476.43</v>
      </c>
      <c r="D99614" t="s">
        <v>11</v>
      </c>
      <c r="E99614" t="s">
        <v>79090</v>
      </c>
      <c r="F99614" t="s">
        <v>13</v>
      </c>
      <c r="G99614" t="s">
        <v>14</v>
      </c>
      <c r="H99614" t="s">
        <v>15</v>
      </c>
      <c r="I99614" t="s">
        <v>15</v>
      </c>
    </row>
    <row r="99615" spans="1:9" x14ac:dyDescent="0.3">
      <c r="A99615" t="s">
        <v>108934</v>
      </c>
      <c r="B99615" t="s">
        <v>79099</v>
      </c>
      <c r="C99615">
        <v>476.43</v>
      </c>
      <c r="D99615" t="s">
        <v>11</v>
      </c>
      <c r="E99615" t="s">
        <v>79090</v>
      </c>
      <c r="F99615" t="s">
        <v>13</v>
      </c>
      <c r="G99615" t="s">
        <v>14</v>
      </c>
      <c r="H99615" t="s">
        <v>15</v>
      </c>
      <c r="I99615" t="s">
        <v>15</v>
      </c>
    </row>
    <row r="99616" spans="1:9" x14ac:dyDescent="0.3">
      <c r="A99616" t="s">
        <v>108935</v>
      </c>
      <c r="B99616" t="s">
        <v>79099</v>
      </c>
      <c r="C99616">
        <v>476.43</v>
      </c>
      <c r="D99616" t="s">
        <v>11</v>
      </c>
      <c r="E99616" t="s">
        <v>79090</v>
      </c>
      <c r="F99616" t="s">
        <v>13</v>
      </c>
      <c r="G99616" t="s">
        <v>14</v>
      </c>
      <c r="H99616" t="s">
        <v>15</v>
      </c>
      <c r="I99616" t="s">
        <v>15</v>
      </c>
    </row>
    <row r="99617" spans="1:9" x14ac:dyDescent="0.3">
      <c r="A99617" t="s">
        <v>108936</v>
      </c>
      <c r="B99617" t="s">
        <v>79099</v>
      </c>
      <c r="C99617">
        <v>411.81</v>
      </c>
      <c r="D99617" t="s">
        <v>11</v>
      </c>
      <c r="E99617" t="s">
        <v>79090</v>
      </c>
      <c r="F99617" t="s">
        <v>13</v>
      </c>
      <c r="G99617" t="s">
        <v>14</v>
      </c>
      <c r="H99617" t="s">
        <v>15</v>
      </c>
      <c r="I99617" t="s">
        <v>15</v>
      </c>
    </row>
    <row r="99618" spans="1:9" x14ac:dyDescent="0.3">
      <c r="A99618" t="s">
        <v>108937</v>
      </c>
      <c r="B99618" t="s">
        <v>79099</v>
      </c>
      <c r="C99618">
        <v>411.81</v>
      </c>
      <c r="D99618" t="s">
        <v>11</v>
      </c>
      <c r="E99618" t="s">
        <v>79090</v>
      </c>
      <c r="F99618" t="s">
        <v>13</v>
      </c>
      <c r="G99618" t="s">
        <v>14</v>
      </c>
      <c r="H99618" t="s">
        <v>15</v>
      </c>
      <c r="I99618" t="s">
        <v>15</v>
      </c>
    </row>
    <row r="99619" spans="1:9" x14ac:dyDescent="0.3">
      <c r="A99619" t="s">
        <v>108938</v>
      </c>
      <c r="B99619" t="s">
        <v>79099</v>
      </c>
      <c r="C99619">
        <v>411.81</v>
      </c>
      <c r="D99619" t="s">
        <v>11</v>
      </c>
      <c r="E99619" t="s">
        <v>79090</v>
      </c>
      <c r="F99619" t="s">
        <v>13</v>
      </c>
      <c r="G99619" t="s">
        <v>14</v>
      </c>
      <c r="H99619" t="s">
        <v>15</v>
      </c>
      <c r="I99619" t="s">
        <v>15</v>
      </c>
    </row>
    <row r="99620" spans="1:9" x14ac:dyDescent="0.3">
      <c r="A99620" t="s">
        <v>108939</v>
      </c>
      <c r="B99620" t="s">
        <v>79099</v>
      </c>
      <c r="C99620">
        <v>411.81</v>
      </c>
      <c r="D99620" t="s">
        <v>11</v>
      </c>
      <c r="E99620" t="s">
        <v>79090</v>
      </c>
      <c r="F99620" t="s">
        <v>13</v>
      </c>
      <c r="G99620" t="s">
        <v>14</v>
      </c>
      <c r="H99620" t="s">
        <v>15</v>
      </c>
      <c r="I99620" t="s">
        <v>15</v>
      </c>
    </row>
    <row r="99621" spans="1:9" x14ac:dyDescent="0.3">
      <c r="A99621" t="s">
        <v>108940</v>
      </c>
      <c r="B99621" t="s">
        <v>79099</v>
      </c>
      <c r="C99621">
        <v>411.81</v>
      </c>
      <c r="D99621" t="s">
        <v>11</v>
      </c>
      <c r="E99621" t="s">
        <v>79090</v>
      </c>
      <c r="F99621" t="s">
        <v>13</v>
      </c>
      <c r="G99621" t="s">
        <v>14</v>
      </c>
      <c r="H99621" t="s">
        <v>15</v>
      </c>
      <c r="I99621" t="s">
        <v>15</v>
      </c>
    </row>
    <row r="99622" spans="1:9" x14ac:dyDescent="0.3">
      <c r="A99622" t="s">
        <v>108941</v>
      </c>
      <c r="B99622" t="s">
        <v>79099</v>
      </c>
      <c r="C99622">
        <v>411.81</v>
      </c>
      <c r="D99622" t="s">
        <v>11</v>
      </c>
      <c r="E99622" t="s">
        <v>79090</v>
      </c>
      <c r="F99622" t="s">
        <v>13</v>
      </c>
      <c r="G99622" t="s">
        <v>14</v>
      </c>
      <c r="H99622" t="s">
        <v>15</v>
      </c>
      <c r="I99622" t="s">
        <v>15</v>
      </c>
    </row>
    <row r="99623" spans="1:9" x14ac:dyDescent="0.3">
      <c r="A99623" t="s">
        <v>108942</v>
      </c>
      <c r="B99623" t="s">
        <v>79099</v>
      </c>
      <c r="C99623">
        <v>411.81</v>
      </c>
      <c r="D99623" t="s">
        <v>11</v>
      </c>
      <c r="E99623" t="s">
        <v>79090</v>
      </c>
      <c r="F99623" t="s">
        <v>13</v>
      </c>
      <c r="G99623" t="s">
        <v>14</v>
      </c>
      <c r="H99623" t="s">
        <v>15</v>
      </c>
      <c r="I99623" t="s">
        <v>15</v>
      </c>
    </row>
    <row r="99624" spans="1:9" x14ac:dyDescent="0.3">
      <c r="A99624" t="s">
        <v>108943</v>
      </c>
      <c r="B99624" t="s">
        <v>79099</v>
      </c>
      <c r="C99624">
        <v>411.81</v>
      </c>
      <c r="D99624" t="s">
        <v>11</v>
      </c>
      <c r="E99624" t="s">
        <v>79090</v>
      </c>
      <c r="F99624" t="s">
        <v>13</v>
      </c>
      <c r="G99624" t="s">
        <v>14</v>
      </c>
      <c r="H99624" t="s">
        <v>15</v>
      </c>
      <c r="I99624" t="s">
        <v>15</v>
      </c>
    </row>
    <row r="99625" spans="1:9" x14ac:dyDescent="0.3">
      <c r="A99625" t="s">
        <v>108944</v>
      </c>
      <c r="B99625" t="s">
        <v>79099</v>
      </c>
      <c r="C99625">
        <v>411.81</v>
      </c>
      <c r="D99625" t="s">
        <v>11</v>
      </c>
      <c r="E99625" t="s">
        <v>79090</v>
      </c>
      <c r="F99625" t="s">
        <v>13</v>
      </c>
      <c r="G99625" t="s">
        <v>14</v>
      </c>
      <c r="H99625" t="s">
        <v>15</v>
      </c>
      <c r="I99625" t="s">
        <v>15</v>
      </c>
    </row>
    <row r="99626" spans="1:9" x14ac:dyDescent="0.3">
      <c r="A99626" t="s">
        <v>108945</v>
      </c>
      <c r="B99626" t="s">
        <v>79099</v>
      </c>
      <c r="C99626">
        <v>411.81</v>
      </c>
      <c r="D99626" t="s">
        <v>11</v>
      </c>
      <c r="E99626" t="s">
        <v>79090</v>
      </c>
      <c r="F99626" t="s">
        <v>13</v>
      </c>
      <c r="G99626" t="s">
        <v>14</v>
      </c>
      <c r="H99626" t="s">
        <v>15</v>
      </c>
      <c r="I99626" t="s">
        <v>15</v>
      </c>
    </row>
    <row r="99627" spans="1:9" x14ac:dyDescent="0.3">
      <c r="A99627" t="s">
        <v>108946</v>
      </c>
      <c r="B99627" t="s">
        <v>79099</v>
      </c>
      <c r="C99627">
        <v>411.81</v>
      </c>
      <c r="D99627" t="s">
        <v>11</v>
      </c>
      <c r="E99627" t="s">
        <v>79090</v>
      </c>
      <c r="F99627" t="s">
        <v>13</v>
      </c>
      <c r="G99627" t="s">
        <v>14</v>
      </c>
      <c r="H99627" t="s">
        <v>15</v>
      </c>
      <c r="I99627" t="s">
        <v>15</v>
      </c>
    </row>
    <row r="99628" spans="1:9" x14ac:dyDescent="0.3">
      <c r="A99628" t="s">
        <v>108947</v>
      </c>
      <c r="B99628" t="s">
        <v>79099</v>
      </c>
      <c r="C99628">
        <v>411.81</v>
      </c>
      <c r="D99628" t="s">
        <v>11</v>
      </c>
      <c r="E99628" t="s">
        <v>79090</v>
      </c>
      <c r="F99628" t="s">
        <v>13</v>
      </c>
      <c r="G99628" t="s">
        <v>14</v>
      </c>
      <c r="H99628" t="s">
        <v>15</v>
      </c>
      <c r="I99628" t="s">
        <v>15</v>
      </c>
    </row>
    <row r="99629" spans="1:9" x14ac:dyDescent="0.3">
      <c r="A99629" t="s">
        <v>108948</v>
      </c>
      <c r="B99629" t="s">
        <v>79099</v>
      </c>
      <c r="C99629">
        <v>411.81</v>
      </c>
      <c r="D99629" t="s">
        <v>11</v>
      </c>
      <c r="E99629" t="s">
        <v>79090</v>
      </c>
      <c r="F99629" t="s">
        <v>13</v>
      </c>
      <c r="G99629" t="s">
        <v>14</v>
      </c>
      <c r="H99629" t="s">
        <v>15</v>
      </c>
      <c r="I99629" t="s">
        <v>15</v>
      </c>
    </row>
    <row r="99630" spans="1:9" x14ac:dyDescent="0.3">
      <c r="A99630" t="s">
        <v>108949</v>
      </c>
      <c r="B99630" t="s">
        <v>79099</v>
      </c>
      <c r="C99630">
        <v>411.81</v>
      </c>
      <c r="D99630" t="s">
        <v>11</v>
      </c>
      <c r="E99630" t="s">
        <v>79090</v>
      </c>
      <c r="F99630" t="s">
        <v>13</v>
      </c>
      <c r="G99630" t="s">
        <v>14</v>
      </c>
      <c r="H99630" t="s">
        <v>15</v>
      </c>
      <c r="I99630" t="s">
        <v>15</v>
      </c>
    </row>
    <row r="99631" spans="1:9" x14ac:dyDescent="0.3">
      <c r="A99631" t="s">
        <v>108950</v>
      </c>
      <c r="B99631" t="s">
        <v>79099</v>
      </c>
      <c r="C99631">
        <v>411.81</v>
      </c>
      <c r="D99631" t="s">
        <v>11</v>
      </c>
      <c r="E99631" t="s">
        <v>79090</v>
      </c>
      <c r="F99631" t="s">
        <v>13</v>
      </c>
      <c r="G99631" t="s">
        <v>14</v>
      </c>
      <c r="H99631" t="s">
        <v>15</v>
      </c>
      <c r="I99631" t="s">
        <v>15</v>
      </c>
    </row>
    <row r="99632" spans="1:9" x14ac:dyDescent="0.3">
      <c r="A99632" t="s">
        <v>108951</v>
      </c>
      <c r="B99632" t="s">
        <v>79099</v>
      </c>
      <c r="C99632">
        <v>411.81</v>
      </c>
      <c r="D99632" t="s">
        <v>11</v>
      </c>
      <c r="E99632" t="s">
        <v>79090</v>
      </c>
      <c r="F99632" t="s">
        <v>13</v>
      </c>
      <c r="G99632" t="s">
        <v>14</v>
      </c>
      <c r="H99632" t="s">
        <v>15</v>
      </c>
      <c r="I99632" t="s">
        <v>15</v>
      </c>
    </row>
    <row r="99633" spans="1:9" x14ac:dyDescent="0.3">
      <c r="A99633" t="s">
        <v>108952</v>
      </c>
      <c r="B99633" t="s">
        <v>79099</v>
      </c>
      <c r="C99633">
        <v>411.81</v>
      </c>
      <c r="D99633" t="s">
        <v>11</v>
      </c>
      <c r="E99633" t="s">
        <v>79090</v>
      </c>
      <c r="F99633" t="s">
        <v>13</v>
      </c>
      <c r="G99633" t="s">
        <v>14</v>
      </c>
      <c r="H99633" t="s">
        <v>15</v>
      </c>
      <c r="I99633" t="s">
        <v>15</v>
      </c>
    </row>
    <row r="99634" spans="1:9" x14ac:dyDescent="0.3">
      <c r="A99634" t="s">
        <v>108953</v>
      </c>
      <c r="B99634" t="s">
        <v>79099</v>
      </c>
      <c r="C99634">
        <v>411.81</v>
      </c>
      <c r="D99634" t="s">
        <v>11</v>
      </c>
      <c r="E99634" t="s">
        <v>79090</v>
      </c>
      <c r="F99634" t="s">
        <v>13</v>
      </c>
      <c r="G99634" t="s">
        <v>14</v>
      </c>
      <c r="H99634" t="s">
        <v>15</v>
      </c>
      <c r="I99634" t="s">
        <v>15</v>
      </c>
    </row>
    <row r="99635" spans="1:9" x14ac:dyDescent="0.3">
      <c r="A99635" t="s">
        <v>108954</v>
      </c>
      <c r="B99635" t="s">
        <v>79099</v>
      </c>
      <c r="C99635">
        <v>411.81</v>
      </c>
      <c r="D99635" t="s">
        <v>11</v>
      </c>
      <c r="E99635" t="s">
        <v>79090</v>
      </c>
      <c r="F99635" t="s">
        <v>13</v>
      </c>
      <c r="G99635" t="s">
        <v>14</v>
      </c>
      <c r="H99635" t="s">
        <v>15</v>
      </c>
      <c r="I99635" t="s">
        <v>15</v>
      </c>
    </row>
    <row r="99636" spans="1:9" x14ac:dyDescent="0.3">
      <c r="A99636" t="s">
        <v>108955</v>
      </c>
      <c r="B99636" t="s">
        <v>79099</v>
      </c>
      <c r="C99636">
        <v>411.81</v>
      </c>
      <c r="D99636" t="s">
        <v>11</v>
      </c>
      <c r="E99636" t="s">
        <v>79090</v>
      </c>
      <c r="F99636" t="s">
        <v>13</v>
      </c>
      <c r="G99636" t="s">
        <v>14</v>
      </c>
      <c r="H99636" t="s">
        <v>15</v>
      </c>
      <c r="I99636" t="s">
        <v>15</v>
      </c>
    </row>
    <row r="99637" spans="1:9" x14ac:dyDescent="0.3">
      <c r="A99637" t="s">
        <v>108956</v>
      </c>
      <c r="B99637" t="s">
        <v>79099</v>
      </c>
      <c r="C99637">
        <v>411.81</v>
      </c>
      <c r="D99637" t="s">
        <v>11</v>
      </c>
      <c r="E99637" t="s">
        <v>79090</v>
      </c>
      <c r="F99637" t="s">
        <v>13</v>
      </c>
      <c r="G99637" t="s">
        <v>14</v>
      </c>
      <c r="H99637" t="s">
        <v>15</v>
      </c>
      <c r="I99637" t="s">
        <v>15</v>
      </c>
    </row>
    <row r="99638" spans="1:9" x14ac:dyDescent="0.3">
      <c r="A99638" t="s">
        <v>108957</v>
      </c>
      <c r="B99638" t="s">
        <v>79099</v>
      </c>
      <c r="C99638">
        <v>411.81</v>
      </c>
      <c r="D99638" t="s">
        <v>11</v>
      </c>
      <c r="E99638" t="s">
        <v>79090</v>
      </c>
      <c r="F99638" t="s">
        <v>13</v>
      </c>
      <c r="G99638" t="s">
        <v>14</v>
      </c>
      <c r="H99638" t="s">
        <v>15</v>
      </c>
      <c r="I99638" t="s">
        <v>15</v>
      </c>
    </row>
    <row r="99639" spans="1:9" x14ac:dyDescent="0.3">
      <c r="A99639" t="s">
        <v>108958</v>
      </c>
      <c r="B99639" t="s">
        <v>79099</v>
      </c>
      <c r="C99639">
        <v>411.81</v>
      </c>
      <c r="D99639" t="s">
        <v>11</v>
      </c>
      <c r="E99639" t="s">
        <v>79090</v>
      </c>
      <c r="F99639" t="s">
        <v>13</v>
      </c>
      <c r="G99639" t="s">
        <v>14</v>
      </c>
      <c r="H99639" t="s">
        <v>15</v>
      </c>
      <c r="I99639" t="s">
        <v>15</v>
      </c>
    </row>
    <row r="99640" spans="1:9" x14ac:dyDescent="0.3">
      <c r="A99640" t="s">
        <v>108959</v>
      </c>
      <c r="B99640" t="s">
        <v>79099</v>
      </c>
      <c r="C99640">
        <v>411.81</v>
      </c>
      <c r="D99640" t="s">
        <v>11</v>
      </c>
      <c r="E99640" t="s">
        <v>79090</v>
      </c>
      <c r="F99640" t="s">
        <v>13</v>
      </c>
      <c r="G99640" t="s">
        <v>14</v>
      </c>
      <c r="H99640" t="s">
        <v>15</v>
      </c>
      <c r="I99640" t="s">
        <v>15</v>
      </c>
    </row>
    <row r="99641" spans="1:9" x14ac:dyDescent="0.3">
      <c r="A99641" t="s">
        <v>108960</v>
      </c>
      <c r="B99641" t="s">
        <v>79099</v>
      </c>
      <c r="C99641">
        <v>411.81</v>
      </c>
      <c r="D99641" t="s">
        <v>11</v>
      </c>
      <c r="E99641" t="s">
        <v>79090</v>
      </c>
      <c r="F99641" t="s">
        <v>13</v>
      </c>
      <c r="G99641" t="s">
        <v>14</v>
      </c>
      <c r="H99641" t="s">
        <v>15</v>
      </c>
      <c r="I99641" t="s">
        <v>15</v>
      </c>
    </row>
    <row r="99642" spans="1:9" x14ac:dyDescent="0.3">
      <c r="A99642" t="s">
        <v>108961</v>
      </c>
      <c r="B99642" t="s">
        <v>79099</v>
      </c>
      <c r="C99642">
        <v>411.81</v>
      </c>
      <c r="D99642" t="s">
        <v>11</v>
      </c>
      <c r="E99642" t="s">
        <v>79090</v>
      </c>
      <c r="F99642" t="s">
        <v>13</v>
      </c>
      <c r="G99642" t="s">
        <v>14</v>
      </c>
      <c r="H99642" t="s">
        <v>15</v>
      </c>
      <c r="I99642" t="s">
        <v>15</v>
      </c>
    </row>
    <row r="99643" spans="1:9" x14ac:dyDescent="0.3">
      <c r="A99643" t="s">
        <v>108962</v>
      </c>
      <c r="B99643" t="s">
        <v>79099</v>
      </c>
      <c r="C99643">
        <v>411.81</v>
      </c>
      <c r="D99643" t="s">
        <v>11</v>
      </c>
      <c r="E99643" t="s">
        <v>79090</v>
      </c>
      <c r="F99643" t="s">
        <v>13</v>
      </c>
      <c r="G99643" t="s">
        <v>14</v>
      </c>
      <c r="H99643" t="s">
        <v>15</v>
      </c>
      <c r="I99643" t="s">
        <v>15</v>
      </c>
    </row>
    <row r="99644" spans="1:9" x14ac:dyDescent="0.3">
      <c r="A99644" t="s">
        <v>108963</v>
      </c>
      <c r="B99644" t="s">
        <v>79099</v>
      </c>
      <c r="C99644">
        <v>411.81</v>
      </c>
      <c r="D99644" t="s">
        <v>11</v>
      </c>
      <c r="E99644" t="s">
        <v>79090</v>
      </c>
      <c r="F99644" t="s">
        <v>13</v>
      </c>
      <c r="G99644" t="s">
        <v>14</v>
      </c>
      <c r="H99644" t="s">
        <v>15</v>
      </c>
      <c r="I99644" t="s">
        <v>15</v>
      </c>
    </row>
    <row r="99645" spans="1:9" x14ac:dyDescent="0.3">
      <c r="A99645" t="s">
        <v>108964</v>
      </c>
      <c r="B99645" t="s">
        <v>79099</v>
      </c>
      <c r="C99645">
        <v>411.81</v>
      </c>
      <c r="D99645" t="s">
        <v>11</v>
      </c>
      <c r="E99645" t="s">
        <v>79090</v>
      </c>
      <c r="F99645" t="s">
        <v>13</v>
      </c>
      <c r="G99645" t="s">
        <v>14</v>
      </c>
      <c r="H99645" t="s">
        <v>15</v>
      </c>
      <c r="I99645" t="s">
        <v>15</v>
      </c>
    </row>
    <row r="99646" spans="1:9" x14ac:dyDescent="0.3">
      <c r="A99646" t="s">
        <v>108965</v>
      </c>
      <c r="B99646" t="s">
        <v>79099</v>
      </c>
      <c r="C99646">
        <v>411.81</v>
      </c>
      <c r="D99646" t="s">
        <v>11</v>
      </c>
      <c r="E99646" t="s">
        <v>79090</v>
      </c>
      <c r="F99646" t="s">
        <v>13</v>
      </c>
      <c r="G99646" t="s">
        <v>14</v>
      </c>
      <c r="H99646" t="s">
        <v>15</v>
      </c>
      <c r="I99646" t="s">
        <v>15</v>
      </c>
    </row>
    <row r="99647" spans="1:9" x14ac:dyDescent="0.3">
      <c r="A99647" t="s">
        <v>108966</v>
      </c>
      <c r="B99647" t="s">
        <v>79099</v>
      </c>
      <c r="C99647">
        <v>411.81</v>
      </c>
      <c r="D99647" t="s">
        <v>11</v>
      </c>
      <c r="E99647" t="s">
        <v>79090</v>
      </c>
      <c r="F99647" t="s">
        <v>13</v>
      </c>
      <c r="G99647" t="s">
        <v>14</v>
      </c>
      <c r="H99647" t="s">
        <v>15</v>
      </c>
      <c r="I99647" t="s">
        <v>15</v>
      </c>
    </row>
    <row r="99648" spans="1:9" x14ac:dyDescent="0.3">
      <c r="A99648" t="s">
        <v>108967</v>
      </c>
      <c r="B99648" t="s">
        <v>79099</v>
      </c>
      <c r="C99648">
        <v>411.81</v>
      </c>
      <c r="D99648" t="s">
        <v>11</v>
      </c>
      <c r="E99648" t="s">
        <v>79090</v>
      </c>
      <c r="F99648" t="s">
        <v>13</v>
      </c>
      <c r="G99648" t="s">
        <v>14</v>
      </c>
      <c r="H99648" t="s">
        <v>15</v>
      </c>
      <c r="I99648" t="s">
        <v>15</v>
      </c>
    </row>
    <row r="99649" spans="1:9" x14ac:dyDescent="0.3">
      <c r="A99649" t="s">
        <v>108968</v>
      </c>
      <c r="B99649" t="s">
        <v>79099</v>
      </c>
      <c r="C99649">
        <v>411.81</v>
      </c>
      <c r="D99649" t="s">
        <v>11</v>
      </c>
      <c r="E99649" t="s">
        <v>79090</v>
      </c>
      <c r="F99649" t="s">
        <v>13</v>
      </c>
      <c r="G99649" t="s">
        <v>14</v>
      </c>
      <c r="H99649" t="s">
        <v>15</v>
      </c>
      <c r="I99649" t="s">
        <v>15</v>
      </c>
    </row>
    <row r="99650" spans="1:9" x14ac:dyDescent="0.3">
      <c r="A99650" t="s">
        <v>108969</v>
      </c>
      <c r="B99650" t="s">
        <v>79099</v>
      </c>
      <c r="C99650">
        <v>411.81</v>
      </c>
      <c r="D99650" t="s">
        <v>11</v>
      </c>
      <c r="E99650" t="s">
        <v>79090</v>
      </c>
      <c r="F99650" t="s">
        <v>13</v>
      </c>
      <c r="G99650" t="s">
        <v>14</v>
      </c>
      <c r="H99650" t="s">
        <v>15</v>
      </c>
      <c r="I99650" t="s">
        <v>15</v>
      </c>
    </row>
    <row r="99651" spans="1:9" x14ac:dyDescent="0.3">
      <c r="A99651" t="s">
        <v>108970</v>
      </c>
      <c r="B99651" t="s">
        <v>79099</v>
      </c>
      <c r="C99651">
        <v>411.81</v>
      </c>
      <c r="D99651" t="s">
        <v>11</v>
      </c>
      <c r="E99651" t="s">
        <v>79090</v>
      </c>
      <c r="F99651" t="s">
        <v>13</v>
      </c>
      <c r="G99651" t="s">
        <v>14</v>
      </c>
      <c r="H99651" t="s">
        <v>15</v>
      </c>
      <c r="I99651" t="s">
        <v>15</v>
      </c>
    </row>
    <row r="99652" spans="1:9" x14ac:dyDescent="0.3">
      <c r="A99652" t="s">
        <v>108971</v>
      </c>
      <c r="B99652" t="s">
        <v>79099</v>
      </c>
      <c r="C99652">
        <v>411.81</v>
      </c>
      <c r="D99652" t="s">
        <v>11</v>
      </c>
      <c r="E99652" t="s">
        <v>79090</v>
      </c>
      <c r="F99652" t="s">
        <v>13</v>
      </c>
      <c r="G99652" t="s">
        <v>14</v>
      </c>
      <c r="H99652" t="s">
        <v>15</v>
      </c>
      <c r="I99652" t="s">
        <v>15</v>
      </c>
    </row>
    <row r="99653" spans="1:9" x14ac:dyDescent="0.3">
      <c r="A99653" t="s">
        <v>108972</v>
      </c>
      <c r="B99653" t="s">
        <v>79099</v>
      </c>
      <c r="C99653">
        <v>411.81</v>
      </c>
      <c r="D99653" t="s">
        <v>11</v>
      </c>
      <c r="E99653" t="s">
        <v>79090</v>
      </c>
      <c r="F99653" t="s">
        <v>13</v>
      </c>
      <c r="G99653" t="s">
        <v>14</v>
      </c>
      <c r="H99653" t="s">
        <v>15</v>
      </c>
      <c r="I99653" t="s">
        <v>15</v>
      </c>
    </row>
    <row r="99654" spans="1:9" x14ac:dyDescent="0.3">
      <c r="A99654" t="s">
        <v>108973</v>
      </c>
      <c r="B99654" t="s">
        <v>79099</v>
      </c>
      <c r="C99654">
        <v>411.81</v>
      </c>
      <c r="D99654" t="s">
        <v>11</v>
      </c>
      <c r="E99654" t="s">
        <v>79090</v>
      </c>
      <c r="F99654" t="s">
        <v>13</v>
      </c>
      <c r="G99654" t="s">
        <v>14</v>
      </c>
      <c r="H99654" t="s">
        <v>15</v>
      </c>
      <c r="I99654" t="s">
        <v>15</v>
      </c>
    </row>
    <row r="99655" spans="1:9" x14ac:dyDescent="0.3">
      <c r="A99655" t="s">
        <v>108974</v>
      </c>
      <c r="B99655" t="s">
        <v>79099</v>
      </c>
      <c r="C99655">
        <v>411.81</v>
      </c>
      <c r="D99655" t="s">
        <v>11</v>
      </c>
      <c r="E99655" t="s">
        <v>79090</v>
      </c>
      <c r="F99655" t="s">
        <v>13</v>
      </c>
      <c r="G99655" t="s">
        <v>14</v>
      </c>
      <c r="H99655" t="s">
        <v>15</v>
      </c>
      <c r="I99655" t="s">
        <v>15</v>
      </c>
    </row>
    <row r="99656" spans="1:9" x14ac:dyDescent="0.3">
      <c r="A99656" t="s">
        <v>108975</v>
      </c>
      <c r="B99656" t="s">
        <v>79099</v>
      </c>
      <c r="C99656">
        <v>411.81</v>
      </c>
      <c r="D99656" t="s">
        <v>11</v>
      </c>
      <c r="E99656" t="s">
        <v>79090</v>
      </c>
      <c r="F99656" t="s">
        <v>13</v>
      </c>
      <c r="G99656" t="s">
        <v>14</v>
      </c>
      <c r="H99656" t="s">
        <v>15</v>
      </c>
      <c r="I99656" t="s">
        <v>15</v>
      </c>
    </row>
    <row r="99657" spans="1:9" x14ac:dyDescent="0.3">
      <c r="A99657" t="s">
        <v>108976</v>
      </c>
      <c r="B99657" t="s">
        <v>79099</v>
      </c>
      <c r="C99657">
        <v>411.81</v>
      </c>
      <c r="D99657" t="s">
        <v>11</v>
      </c>
      <c r="E99657" t="s">
        <v>79090</v>
      </c>
      <c r="F99657" t="s">
        <v>13</v>
      </c>
      <c r="G99657" t="s">
        <v>14</v>
      </c>
      <c r="H99657" t="s">
        <v>15</v>
      </c>
      <c r="I99657" t="s">
        <v>15</v>
      </c>
    </row>
    <row r="99658" spans="1:9" x14ac:dyDescent="0.3">
      <c r="A99658" t="s">
        <v>108977</v>
      </c>
      <c r="B99658" t="s">
        <v>79099</v>
      </c>
      <c r="C99658">
        <v>411.81</v>
      </c>
      <c r="D99658" t="s">
        <v>11</v>
      </c>
      <c r="E99658" t="s">
        <v>79090</v>
      </c>
      <c r="F99658" t="s">
        <v>13</v>
      </c>
      <c r="G99658" t="s">
        <v>14</v>
      </c>
      <c r="H99658" t="s">
        <v>15</v>
      </c>
      <c r="I99658" t="s">
        <v>15</v>
      </c>
    </row>
    <row r="99659" spans="1:9" x14ac:dyDescent="0.3">
      <c r="A99659" t="s">
        <v>108978</v>
      </c>
      <c r="B99659" t="s">
        <v>79099</v>
      </c>
      <c r="C99659">
        <v>411.81</v>
      </c>
      <c r="D99659" t="s">
        <v>11</v>
      </c>
      <c r="E99659" t="s">
        <v>79090</v>
      </c>
      <c r="F99659" t="s">
        <v>13</v>
      </c>
      <c r="G99659" t="s">
        <v>14</v>
      </c>
      <c r="H99659" t="s">
        <v>15</v>
      </c>
      <c r="I99659" t="s">
        <v>15</v>
      </c>
    </row>
    <row r="99660" spans="1:9" x14ac:dyDescent="0.3">
      <c r="A99660" t="s">
        <v>108979</v>
      </c>
      <c r="B99660" t="s">
        <v>79099</v>
      </c>
      <c r="C99660">
        <v>411.81</v>
      </c>
      <c r="D99660" t="s">
        <v>11</v>
      </c>
      <c r="E99660" t="s">
        <v>79090</v>
      </c>
      <c r="F99660" t="s">
        <v>13</v>
      </c>
      <c r="G99660" t="s">
        <v>14</v>
      </c>
      <c r="H99660" t="s">
        <v>15</v>
      </c>
      <c r="I99660" t="s">
        <v>15</v>
      </c>
    </row>
    <row r="99661" spans="1:9" x14ac:dyDescent="0.3">
      <c r="A99661" t="s">
        <v>108980</v>
      </c>
      <c r="B99661" t="s">
        <v>79099</v>
      </c>
      <c r="C99661">
        <v>411.81</v>
      </c>
      <c r="D99661" t="s">
        <v>11</v>
      </c>
      <c r="E99661" t="s">
        <v>79090</v>
      </c>
      <c r="F99661" t="s">
        <v>13</v>
      </c>
      <c r="G99661" t="s">
        <v>14</v>
      </c>
      <c r="H99661" t="s">
        <v>15</v>
      </c>
      <c r="I99661" t="s">
        <v>15</v>
      </c>
    </row>
    <row r="99662" spans="1:9" x14ac:dyDescent="0.3">
      <c r="A99662" t="s">
        <v>108981</v>
      </c>
      <c r="B99662" t="s">
        <v>79099</v>
      </c>
      <c r="C99662">
        <v>411.81</v>
      </c>
      <c r="D99662" t="s">
        <v>11</v>
      </c>
      <c r="E99662" t="s">
        <v>79090</v>
      </c>
      <c r="F99662" t="s">
        <v>13</v>
      </c>
      <c r="G99662" t="s">
        <v>14</v>
      </c>
      <c r="H99662" t="s">
        <v>15</v>
      </c>
      <c r="I99662" t="s">
        <v>15</v>
      </c>
    </row>
    <row r="99663" spans="1:9" x14ac:dyDescent="0.3">
      <c r="A99663" t="s">
        <v>108982</v>
      </c>
      <c r="B99663" t="s">
        <v>79099</v>
      </c>
      <c r="C99663">
        <v>411.81</v>
      </c>
      <c r="D99663" t="s">
        <v>11</v>
      </c>
      <c r="E99663" t="s">
        <v>79090</v>
      </c>
      <c r="F99663" t="s">
        <v>13</v>
      </c>
      <c r="G99663" t="s">
        <v>14</v>
      </c>
      <c r="H99663" t="s">
        <v>15</v>
      </c>
      <c r="I99663" t="s">
        <v>15</v>
      </c>
    </row>
    <row r="99664" spans="1:9" x14ac:dyDescent="0.3">
      <c r="A99664" t="s">
        <v>108983</v>
      </c>
      <c r="B99664" t="s">
        <v>79099</v>
      </c>
      <c r="C99664">
        <v>411.81</v>
      </c>
      <c r="D99664" t="s">
        <v>11</v>
      </c>
      <c r="E99664" t="s">
        <v>79090</v>
      </c>
      <c r="F99664" t="s">
        <v>13</v>
      </c>
      <c r="G99664" t="s">
        <v>14</v>
      </c>
      <c r="H99664" t="s">
        <v>15</v>
      </c>
      <c r="I99664" t="s">
        <v>15</v>
      </c>
    </row>
    <row r="99665" spans="1:9" x14ac:dyDescent="0.3">
      <c r="A99665" t="s">
        <v>108984</v>
      </c>
      <c r="B99665" t="s">
        <v>79099</v>
      </c>
      <c r="C99665">
        <v>411.81</v>
      </c>
      <c r="D99665" t="s">
        <v>11</v>
      </c>
      <c r="E99665" t="s">
        <v>79090</v>
      </c>
      <c r="F99665" t="s">
        <v>13</v>
      </c>
      <c r="G99665" t="s">
        <v>14</v>
      </c>
      <c r="H99665" t="s">
        <v>15</v>
      </c>
      <c r="I99665" t="s">
        <v>15</v>
      </c>
    </row>
    <row r="99666" spans="1:9" x14ac:dyDescent="0.3">
      <c r="A99666" t="s">
        <v>108985</v>
      </c>
      <c r="B99666" t="s">
        <v>79099</v>
      </c>
      <c r="C99666">
        <v>411.81</v>
      </c>
      <c r="D99666" t="s">
        <v>11</v>
      </c>
      <c r="E99666" t="s">
        <v>79090</v>
      </c>
      <c r="F99666" t="s">
        <v>13</v>
      </c>
      <c r="G99666" t="s">
        <v>14</v>
      </c>
      <c r="H99666" t="s">
        <v>15</v>
      </c>
      <c r="I99666" t="s">
        <v>15</v>
      </c>
    </row>
    <row r="99667" spans="1:9" x14ac:dyDescent="0.3">
      <c r="A99667" t="s">
        <v>108986</v>
      </c>
      <c r="B99667" t="s">
        <v>79099</v>
      </c>
      <c r="C99667">
        <v>411.81</v>
      </c>
      <c r="D99667" t="s">
        <v>11</v>
      </c>
      <c r="E99667" t="s">
        <v>79090</v>
      </c>
      <c r="F99667" t="s">
        <v>13</v>
      </c>
      <c r="G99667" t="s">
        <v>14</v>
      </c>
      <c r="H99667" t="s">
        <v>15</v>
      </c>
      <c r="I99667" t="s">
        <v>15</v>
      </c>
    </row>
    <row r="99668" spans="1:9" x14ac:dyDescent="0.3">
      <c r="A99668" t="s">
        <v>108987</v>
      </c>
      <c r="B99668" t="s">
        <v>79099</v>
      </c>
      <c r="C99668">
        <v>411.81</v>
      </c>
      <c r="D99668" t="s">
        <v>11</v>
      </c>
      <c r="E99668" t="s">
        <v>79090</v>
      </c>
      <c r="F99668" t="s">
        <v>13</v>
      </c>
      <c r="G99668" t="s">
        <v>14</v>
      </c>
      <c r="H99668" t="s">
        <v>15</v>
      </c>
      <c r="I99668" t="s">
        <v>15</v>
      </c>
    </row>
    <row r="99669" spans="1:9" x14ac:dyDescent="0.3">
      <c r="A99669" t="s">
        <v>108988</v>
      </c>
      <c r="B99669" t="s">
        <v>79099</v>
      </c>
      <c r="C99669">
        <v>411.81</v>
      </c>
      <c r="D99669" t="s">
        <v>11</v>
      </c>
      <c r="E99669" t="s">
        <v>79090</v>
      </c>
      <c r="F99669" t="s">
        <v>13</v>
      </c>
      <c r="G99669" t="s">
        <v>14</v>
      </c>
      <c r="H99669" t="s">
        <v>15</v>
      </c>
      <c r="I99669" t="s">
        <v>15</v>
      </c>
    </row>
    <row r="99670" spans="1:9" x14ac:dyDescent="0.3">
      <c r="A99670" t="s">
        <v>108989</v>
      </c>
      <c r="B99670" t="s">
        <v>79099</v>
      </c>
      <c r="C99670">
        <v>411.81</v>
      </c>
      <c r="D99670" t="s">
        <v>11</v>
      </c>
      <c r="E99670" t="s">
        <v>79090</v>
      </c>
      <c r="F99670" t="s">
        <v>13</v>
      </c>
      <c r="G99670" t="s">
        <v>14</v>
      </c>
      <c r="H99670" t="s">
        <v>15</v>
      </c>
      <c r="I99670" t="s">
        <v>15</v>
      </c>
    </row>
    <row r="99671" spans="1:9" x14ac:dyDescent="0.3">
      <c r="A99671" t="s">
        <v>108990</v>
      </c>
      <c r="B99671" t="s">
        <v>79099</v>
      </c>
      <c r="C99671">
        <v>411.81</v>
      </c>
      <c r="D99671" t="s">
        <v>11</v>
      </c>
      <c r="E99671" t="s">
        <v>79090</v>
      </c>
      <c r="F99671" t="s">
        <v>13</v>
      </c>
      <c r="G99671" t="s">
        <v>14</v>
      </c>
      <c r="H99671" t="s">
        <v>15</v>
      </c>
      <c r="I99671" t="s">
        <v>15</v>
      </c>
    </row>
    <row r="99672" spans="1:9" x14ac:dyDescent="0.3">
      <c r="A99672" t="s">
        <v>108991</v>
      </c>
      <c r="B99672" t="s">
        <v>79099</v>
      </c>
      <c r="C99672">
        <v>411.81</v>
      </c>
      <c r="D99672" t="s">
        <v>11</v>
      </c>
      <c r="E99672" t="s">
        <v>79090</v>
      </c>
      <c r="F99672" t="s">
        <v>13</v>
      </c>
      <c r="G99672" t="s">
        <v>14</v>
      </c>
      <c r="H99672" t="s">
        <v>15</v>
      </c>
      <c r="I99672" t="s">
        <v>15</v>
      </c>
    </row>
    <row r="99673" spans="1:9" x14ac:dyDescent="0.3">
      <c r="A99673" t="s">
        <v>108992</v>
      </c>
      <c r="B99673" t="s">
        <v>79099</v>
      </c>
      <c r="C99673">
        <v>411.81</v>
      </c>
      <c r="D99673" t="s">
        <v>11</v>
      </c>
      <c r="E99673" t="s">
        <v>79090</v>
      </c>
      <c r="F99673" t="s">
        <v>13</v>
      </c>
      <c r="G99673" t="s">
        <v>14</v>
      </c>
      <c r="H99673" t="s">
        <v>15</v>
      </c>
      <c r="I99673" t="s">
        <v>15</v>
      </c>
    </row>
    <row r="99674" spans="1:9" x14ac:dyDescent="0.3">
      <c r="A99674" t="s">
        <v>108993</v>
      </c>
      <c r="B99674" t="s">
        <v>79099</v>
      </c>
      <c r="C99674">
        <v>411.81</v>
      </c>
      <c r="D99674" t="s">
        <v>11</v>
      </c>
      <c r="E99674" t="s">
        <v>79090</v>
      </c>
      <c r="F99674" t="s">
        <v>13</v>
      </c>
      <c r="G99674" t="s">
        <v>14</v>
      </c>
      <c r="H99674" t="s">
        <v>15</v>
      </c>
      <c r="I99674" t="s">
        <v>15</v>
      </c>
    </row>
    <row r="99675" spans="1:9" x14ac:dyDescent="0.3">
      <c r="A99675" t="s">
        <v>108994</v>
      </c>
      <c r="B99675" t="s">
        <v>79099</v>
      </c>
      <c r="C99675">
        <v>411.81</v>
      </c>
      <c r="D99675" t="s">
        <v>11</v>
      </c>
      <c r="E99675" t="s">
        <v>79090</v>
      </c>
      <c r="F99675" t="s">
        <v>13</v>
      </c>
      <c r="G99675" t="s">
        <v>14</v>
      </c>
      <c r="H99675" t="s">
        <v>15</v>
      </c>
      <c r="I99675" t="s">
        <v>15</v>
      </c>
    </row>
    <row r="99676" spans="1:9" x14ac:dyDescent="0.3">
      <c r="A99676" t="s">
        <v>108995</v>
      </c>
      <c r="B99676" t="s">
        <v>79099</v>
      </c>
      <c r="C99676">
        <v>411.81</v>
      </c>
      <c r="D99676" t="s">
        <v>11</v>
      </c>
      <c r="E99676" t="s">
        <v>79090</v>
      </c>
      <c r="F99676" t="s">
        <v>13</v>
      </c>
      <c r="G99676" t="s">
        <v>14</v>
      </c>
      <c r="H99676" t="s">
        <v>15</v>
      </c>
      <c r="I99676" t="s">
        <v>15</v>
      </c>
    </row>
    <row r="99677" spans="1:9" x14ac:dyDescent="0.3">
      <c r="A99677" t="s">
        <v>108996</v>
      </c>
      <c r="B99677" t="s">
        <v>79099</v>
      </c>
      <c r="C99677">
        <v>411.81</v>
      </c>
      <c r="D99677" t="s">
        <v>11</v>
      </c>
      <c r="E99677" t="s">
        <v>79090</v>
      </c>
      <c r="F99677" t="s">
        <v>13</v>
      </c>
      <c r="G99677" t="s">
        <v>14</v>
      </c>
      <c r="H99677" t="s">
        <v>15</v>
      </c>
      <c r="I99677" t="s">
        <v>15</v>
      </c>
    </row>
    <row r="99678" spans="1:9" x14ac:dyDescent="0.3">
      <c r="A99678" t="s">
        <v>108997</v>
      </c>
      <c r="B99678" t="s">
        <v>79099</v>
      </c>
      <c r="C99678">
        <v>411.81</v>
      </c>
      <c r="D99678" t="s">
        <v>11</v>
      </c>
      <c r="E99678" t="s">
        <v>79090</v>
      </c>
      <c r="F99678" t="s">
        <v>13</v>
      </c>
      <c r="G99678" t="s">
        <v>14</v>
      </c>
      <c r="H99678" t="s">
        <v>15</v>
      </c>
      <c r="I99678" t="s">
        <v>15</v>
      </c>
    </row>
    <row r="99679" spans="1:9" x14ac:dyDescent="0.3">
      <c r="A99679" t="s">
        <v>108998</v>
      </c>
      <c r="B99679" t="s">
        <v>79099</v>
      </c>
      <c r="C99679">
        <v>411.81</v>
      </c>
      <c r="D99679" t="s">
        <v>11</v>
      </c>
      <c r="E99679" t="s">
        <v>79090</v>
      </c>
      <c r="F99679" t="s">
        <v>13</v>
      </c>
      <c r="G99679" t="s">
        <v>14</v>
      </c>
      <c r="H99679" t="s">
        <v>15</v>
      </c>
      <c r="I99679" t="s">
        <v>15</v>
      </c>
    </row>
    <row r="99680" spans="1:9" x14ac:dyDescent="0.3">
      <c r="A99680" t="s">
        <v>108999</v>
      </c>
      <c r="B99680" t="s">
        <v>79099</v>
      </c>
      <c r="C99680">
        <v>411.81</v>
      </c>
      <c r="D99680" t="s">
        <v>11</v>
      </c>
      <c r="E99680" t="s">
        <v>79090</v>
      </c>
      <c r="F99680" t="s">
        <v>13</v>
      </c>
      <c r="G99680" t="s">
        <v>14</v>
      </c>
      <c r="H99680" t="s">
        <v>15</v>
      </c>
      <c r="I99680" t="s">
        <v>15</v>
      </c>
    </row>
    <row r="99681" spans="1:9" x14ac:dyDescent="0.3">
      <c r="A99681" t="s">
        <v>109000</v>
      </c>
      <c r="B99681" t="s">
        <v>79099</v>
      </c>
      <c r="C99681">
        <v>411.81</v>
      </c>
      <c r="D99681" t="s">
        <v>11</v>
      </c>
      <c r="E99681" t="s">
        <v>79090</v>
      </c>
      <c r="F99681" t="s">
        <v>13</v>
      </c>
      <c r="G99681" t="s">
        <v>14</v>
      </c>
      <c r="H99681" t="s">
        <v>15</v>
      </c>
      <c r="I99681" t="s">
        <v>15</v>
      </c>
    </row>
    <row r="99682" spans="1:9" x14ac:dyDescent="0.3">
      <c r="A99682" t="s">
        <v>109001</v>
      </c>
      <c r="B99682" t="s">
        <v>79099</v>
      </c>
      <c r="C99682">
        <v>411.81</v>
      </c>
      <c r="D99682" t="s">
        <v>11</v>
      </c>
      <c r="E99682" t="s">
        <v>79090</v>
      </c>
      <c r="F99682" t="s">
        <v>13</v>
      </c>
      <c r="G99682" t="s">
        <v>14</v>
      </c>
      <c r="H99682" t="s">
        <v>15</v>
      </c>
      <c r="I99682" t="s">
        <v>15</v>
      </c>
    </row>
    <row r="99683" spans="1:9" x14ac:dyDescent="0.3">
      <c r="A99683" t="s">
        <v>109002</v>
      </c>
      <c r="B99683" t="s">
        <v>79099</v>
      </c>
      <c r="C99683">
        <v>411.81</v>
      </c>
      <c r="D99683" t="s">
        <v>11</v>
      </c>
      <c r="E99683" t="s">
        <v>79090</v>
      </c>
      <c r="F99683" t="s">
        <v>13</v>
      </c>
      <c r="G99683" t="s">
        <v>14</v>
      </c>
      <c r="H99683" t="s">
        <v>15</v>
      </c>
      <c r="I99683" t="s">
        <v>15</v>
      </c>
    </row>
    <row r="99684" spans="1:9" x14ac:dyDescent="0.3">
      <c r="A99684" t="s">
        <v>109003</v>
      </c>
      <c r="B99684" t="s">
        <v>79099</v>
      </c>
      <c r="C99684">
        <v>411.81</v>
      </c>
      <c r="D99684" t="s">
        <v>11</v>
      </c>
      <c r="E99684" t="s">
        <v>79090</v>
      </c>
      <c r="F99684" t="s">
        <v>13</v>
      </c>
      <c r="G99684" t="s">
        <v>14</v>
      </c>
      <c r="H99684" t="s">
        <v>15</v>
      </c>
      <c r="I99684" t="s">
        <v>15</v>
      </c>
    </row>
    <row r="99685" spans="1:9" x14ac:dyDescent="0.3">
      <c r="A99685" t="s">
        <v>109004</v>
      </c>
      <c r="B99685" t="s">
        <v>79099</v>
      </c>
      <c r="C99685">
        <v>411.81</v>
      </c>
      <c r="D99685" t="s">
        <v>11</v>
      </c>
      <c r="E99685" t="s">
        <v>79090</v>
      </c>
      <c r="F99685" t="s">
        <v>13</v>
      </c>
      <c r="G99685" t="s">
        <v>14</v>
      </c>
      <c r="H99685" t="s">
        <v>15</v>
      </c>
      <c r="I99685" t="s">
        <v>15</v>
      </c>
    </row>
    <row r="99686" spans="1:9" x14ac:dyDescent="0.3">
      <c r="A99686" t="s">
        <v>109005</v>
      </c>
      <c r="B99686" t="s">
        <v>79099</v>
      </c>
      <c r="C99686">
        <v>411.81</v>
      </c>
      <c r="D99686" t="s">
        <v>11</v>
      </c>
      <c r="E99686" t="s">
        <v>79090</v>
      </c>
      <c r="F99686" t="s">
        <v>13</v>
      </c>
      <c r="G99686" t="s">
        <v>14</v>
      </c>
      <c r="H99686" t="s">
        <v>15</v>
      </c>
      <c r="I99686" t="s">
        <v>15</v>
      </c>
    </row>
    <row r="99687" spans="1:9" x14ac:dyDescent="0.3">
      <c r="A99687" t="s">
        <v>109006</v>
      </c>
      <c r="B99687" t="s">
        <v>79099</v>
      </c>
      <c r="C99687">
        <v>411.81</v>
      </c>
      <c r="D99687" t="s">
        <v>11</v>
      </c>
      <c r="E99687" t="s">
        <v>79090</v>
      </c>
      <c r="F99687" t="s">
        <v>13</v>
      </c>
      <c r="G99687" t="s">
        <v>14</v>
      </c>
      <c r="H99687" t="s">
        <v>15</v>
      </c>
      <c r="I99687" t="s">
        <v>15</v>
      </c>
    </row>
    <row r="99688" spans="1:9" x14ac:dyDescent="0.3">
      <c r="A99688" t="s">
        <v>109007</v>
      </c>
      <c r="B99688" t="s">
        <v>79099</v>
      </c>
      <c r="C99688">
        <v>411.81</v>
      </c>
      <c r="D99688" t="s">
        <v>11</v>
      </c>
      <c r="E99688" t="s">
        <v>79090</v>
      </c>
      <c r="F99688" t="s">
        <v>13</v>
      </c>
      <c r="G99688" t="s">
        <v>14</v>
      </c>
      <c r="H99688" t="s">
        <v>15</v>
      </c>
      <c r="I99688" t="s">
        <v>15</v>
      </c>
    </row>
    <row r="99689" spans="1:9" x14ac:dyDescent="0.3">
      <c r="A99689" t="s">
        <v>109008</v>
      </c>
      <c r="B99689" t="s">
        <v>79099</v>
      </c>
      <c r="C99689">
        <v>411.81</v>
      </c>
      <c r="D99689" t="s">
        <v>11</v>
      </c>
      <c r="E99689" t="s">
        <v>79090</v>
      </c>
      <c r="F99689" t="s">
        <v>13</v>
      </c>
      <c r="G99689" t="s">
        <v>14</v>
      </c>
      <c r="H99689" t="s">
        <v>15</v>
      </c>
      <c r="I99689" t="s">
        <v>15</v>
      </c>
    </row>
    <row r="99690" spans="1:9" x14ac:dyDescent="0.3">
      <c r="A99690" t="s">
        <v>109009</v>
      </c>
      <c r="B99690" t="s">
        <v>79099</v>
      </c>
      <c r="C99690">
        <v>411.81</v>
      </c>
      <c r="D99690" t="s">
        <v>11</v>
      </c>
      <c r="E99690" t="s">
        <v>79090</v>
      </c>
      <c r="F99690" t="s">
        <v>13</v>
      </c>
      <c r="G99690" t="s">
        <v>14</v>
      </c>
      <c r="H99690" t="s">
        <v>15</v>
      </c>
      <c r="I99690" t="s">
        <v>15</v>
      </c>
    </row>
    <row r="99691" spans="1:9" x14ac:dyDescent="0.3">
      <c r="A99691" t="s">
        <v>109010</v>
      </c>
      <c r="B99691" t="s">
        <v>79099</v>
      </c>
      <c r="C99691">
        <v>411.81</v>
      </c>
      <c r="D99691" t="s">
        <v>11</v>
      </c>
      <c r="E99691" t="s">
        <v>79090</v>
      </c>
      <c r="F99691" t="s">
        <v>13</v>
      </c>
      <c r="G99691" t="s">
        <v>14</v>
      </c>
      <c r="H99691" t="s">
        <v>15</v>
      </c>
      <c r="I99691" t="s">
        <v>15</v>
      </c>
    </row>
    <row r="99692" spans="1:9" x14ac:dyDescent="0.3">
      <c r="A99692" t="s">
        <v>109011</v>
      </c>
      <c r="B99692" t="s">
        <v>79099</v>
      </c>
      <c r="C99692">
        <v>411.81</v>
      </c>
      <c r="D99692" t="s">
        <v>11</v>
      </c>
      <c r="E99692" t="s">
        <v>79090</v>
      </c>
      <c r="F99692" t="s">
        <v>13</v>
      </c>
      <c r="G99692" t="s">
        <v>14</v>
      </c>
      <c r="H99692" t="s">
        <v>15</v>
      </c>
      <c r="I99692" t="s">
        <v>15</v>
      </c>
    </row>
    <row r="99693" spans="1:9" x14ac:dyDescent="0.3">
      <c r="A99693" t="s">
        <v>109012</v>
      </c>
      <c r="B99693" t="s">
        <v>79099</v>
      </c>
      <c r="C99693">
        <v>411.81</v>
      </c>
      <c r="D99693" t="s">
        <v>11</v>
      </c>
      <c r="E99693" t="s">
        <v>79090</v>
      </c>
      <c r="F99693" t="s">
        <v>13</v>
      </c>
      <c r="G99693" t="s">
        <v>14</v>
      </c>
      <c r="H99693" t="s">
        <v>15</v>
      </c>
      <c r="I99693" t="s">
        <v>15</v>
      </c>
    </row>
    <row r="99694" spans="1:9" x14ac:dyDescent="0.3">
      <c r="A99694" t="s">
        <v>109013</v>
      </c>
      <c r="B99694" t="s">
        <v>79099</v>
      </c>
      <c r="C99694">
        <v>411.81</v>
      </c>
      <c r="D99694" t="s">
        <v>11</v>
      </c>
      <c r="E99694" t="s">
        <v>79090</v>
      </c>
      <c r="F99694" t="s">
        <v>13</v>
      </c>
      <c r="G99694" t="s">
        <v>14</v>
      </c>
      <c r="H99694" t="s">
        <v>15</v>
      </c>
      <c r="I99694" t="s">
        <v>15</v>
      </c>
    </row>
    <row r="99695" spans="1:9" x14ac:dyDescent="0.3">
      <c r="A99695" t="s">
        <v>109014</v>
      </c>
      <c r="B99695" t="s">
        <v>79099</v>
      </c>
      <c r="C99695">
        <v>411.81</v>
      </c>
      <c r="D99695" t="s">
        <v>11</v>
      </c>
      <c r="E99695" t="s">
        <v>79090</v>
      </c>
      <c r="F99695" t="s">
        <v>13</v>
      </c>
      <c r="G99695" t="s">
        <v>14</v>
      </c>
      <c r="H99695" t="s">
        <v>15</v>
      </c>
      <c r="I99695" t="s">
        <v>15</v>
      </c>
    </row>
    <row r="99696" spans="1:9" x14ac:dyDescent="0.3">
      <c r="A99696" t="s">
        <v>109015</v>
      </c>
      <c r="B99696" t="s">
        <v>79099</v>
      </c>
      <c r="C99696">
        <v>411.81</v>
      </c>
      <c r="D99696" t="s">
        <v>11</v>
      </c>
      <c r="E99696" t="s">
        <v>79090</v>
      </c>
      <c r="F99696" t="s">
        <v>13</v>
      </c>
      <c r="G99696" t="s">
        <v>14</v>
      </c>
      <c r="H99696" t="s">
        <v>15</v>
      </c>
      <c r="I99696" t="s">
        <v>15</v>
      </c>
    </row>
    <row r="99697" spans="1:9" x14ac:dyDescent="0.3">
      <c r="A99697" t="s">
        <v>109016</v>
      </c>
      <c r="B99697" t="s">
        <v>79099</v>
      </c>
      <c r="C99697">
        <v>411.81</v>
      </c>
      <c r="D99697" t="s">
        <v>11</v>
      </c>
      <c r="E99697" t="s">
        <v>79090</v>
      </c>
      <c r="F99697" t="s">
        <v>13</v>
      </c>
      <c r="G99697" t="s">
        <v>14</v>
      </c>
      <c r="H99697" t="s">
        <v>15</v>
      </c>
      <c r="I99697" t="s">
        <v>15</v>
      </c>
    </row>
    <row r="99698" spans="1:9" x14ac:dyDescent="0.3">
      <c r="A99698" t="s">
        <v>109017</v>
      </c>
      <c r="B99698" t="s">
        <v>79099</v>
      </c>
      <c r="C99698">
        <v>411.81</v>
      </c>
      <c r="D99698" t="s">
        <v>11</v>
      </c>
      <c r="E99698" t="s">
        <v>79090</v>
      </c>
      <c r="F99698" t="s">
        <v>13</v>
      </c>
      <c r="G99698" t="s">
        <v>14</v>
      </c>
      <c r="H99698" t="s">
        <v>15</v>
      </c>
      <c r="I99698" t="s">
        <v>15</v>
      </c>
    </row>
    <row r="99699" spans="1:9" x14ac:dyDescent="0.3">
      <c r="A99699" t="s">
        <v>109018</v>
      </c>
      <c r="B99699" t="s">
        <v>79099</v>
      </c>
      <c r="C99699">
        <v>411.81</v>
      </c>
      <c r="D99699" t="s">
        <v>11</v>
      </c>
      <c r="E99699" t="s">
        <v>79090</v>
      </c>
      <c r="F99699" t="s">
        <v>13</v>
      </c>
      <c r="G99699" t="s">
        <v>14</v>
      </c>
      <c r="H99699" t="s">
        <v>15</v>
      </c>
      <c r="I99699" t="s">
        <v>15</v>
      </c>
    </row>
    <row r="99700" spans="1:9" x14ac:dyDescent="0.3">
      <c r="A99700" t="s">
        <v>109019</v>
      </c>
      <c r="B99700" t="s">
        <v>79099</v>
      </c>
      <c r="C99700">
        <v>411.81</v>
      </c>
      <c r="D99700" t="s">
        <v>11</v>
      </c>
      <c r="E99700" t="s">
        <v>79090</v>
      </c>
      <c r="F99700" t="s">
        <v>13</v>
      </c>
      <c r="G99700" t="s">
        <v>14</v>
      </c>
      <c r="H99700" t="s">
        <v>15</v>
      </c>
      <c r="I99700" t="s">
        <v>15</v>
      </c>
    </row>
    <row r="99701" spans="1:9" x14ac:dyDescent="0.3">
      <c r="A99701" t="s">
        <v>109020</v>
      </c>
      <c r="B99701" t="s">
        <v>79099</v>
      </c>
      <c r="C99701">
        <v>411.81</v>
      </c>
      <c r="D99701" t="s">
        <v>11</v>
      </c>
      <c r="E99701" t="s">
        <v>79090</v>
      </c>
      <c r="F99701" t="s">
        <v>13</v>
      </c>
      <c r="G99701" t="s">
        <v>14</v>
      </c>
      <c r="H99701" t="s">
        <v>15</v>
      </c>
      <c r="I99701" t="s">
        <v>15</v>
      </c>
    </row>
    <row r="99702" spans="1:9" x14ac:dyDescent="0.3">
      <c r="A99702" t="s">
        <v>109021</v>
      </c>
      <c r="B99702" t="s">
        <v>79099</v>
      </c>
      <c r="C99702">
        <v>411.81</v>
      </c>
      <c r="D99702" t="s">
        <v>11</v>
      </c>
      <c r="E99702" t="s">
        <v>79090</v>
      </c>
      <c r="F99702" t="s">
        <v>13</v>
      </c>
      <c r="G99702" t="s">
        <v>14</v>
      </c>
      <c r="H99702" t="s">
        <v>15</v>
      </c>
      <c r="I99702" t="s">
        <v>15</v>
      </c>
    </row>
    <row r="99703" spans="1:9" x14ac:dyDescent="0.3">
      <c r="A99703" t="s">
        <v>109022</v>
      </c>
      <c r="B99703" t="s">
        <v>79099</v>
      </c>
      <c r="C99703">
        <v>411.81</v>
      </c>
      <c r="D99703" t="s">
        <v>11</v>
      </c>
      <c r="E99703" t="s">
        <v>79090</v>
      </c>
      <c r="F99703" t="s">
        <v>13</v>
      </c>
      <c r="G99703" t="s">
        <v>14</v>
      </c>
      <c r="H99703" t="s">
        <v>15</v>
      </c>
      <c r="I99703" t="s">
        <v>15</v>
      </c>
    </row>
    <row r="99704" spans="1:9" x14ac:dyDescent="0.3">
      <c r="A99704" t="s">
        <v>109023</v>
      </c>
      <c r="B99704" t="s">
        <v>79099</v>
      </c>
      <c r="C99704">
        <v>411.81</v>
      </c>
      <c r="D99704" t="s">
        <v>11</v>
      </c>
      <c r="E99704" t="s">
        <v>79090</v>
      </c>
      <c r="F99704" t="s">
        <v>13</v>
      </c>
      <c r="G99704" t="s">
        <v>14</v>
      </c>
      <c r="H99704" t="s">
        <v>15</v>
      </c>
      <c r="I99704" t="s">
        <v>15</v>
      </c>
    </row>
    <row r="99705" spans="1:9" x14ac:dyDescent="0.3">
      <c r="A99705" t="s">
        <v>109024</v>
      </c>
      <c r="B99705" t="s">
        <v>79099</v>
      </c>
      <c r="C99705">
        <v>411.81</v>
      </c>
      <c r="D99705" t="s">
        <v>11</v>
      </c>
      <c r="E99705" t="s">
        <v>79090</v>
      </c>
      <c r="F99705" t="s">
        <v>13</v>
      </c>
      <c r="G99705" t="s">
        <v>14</v>
      </c>
      <c r="H99705" t="s">
        <v>15</v>
      </c>
      <c r="I99705" t="s">
        <v>15</v>
      </c>
    </row>
    <row r="99706" spans="1:9" x14ac:dyDescent="0.3">
      <c r="A99706" t="s">
        <v>109025</v>
      </c>
      <c r="B99706" t="s">
        <v>79099</v>
      </c>
      <c r="C99706">
        <v>411.81</v>
      </c>
      <c r="D99706" t="s">
        <v>11</v>
      </c>
      <c r="E99706" t="s">
        <v>79090</v>
      </c>
      <c r="F99706" t="s">
        <v>13</v>
      </c>
      <c r="G99706" t="s">
        <v>14</v>
      </c>
      <c r="H99706" t="s">
        <v>15</v>
      </c>
      <c r="I99706" t="s">
        <v>15</v>
      </c>
    </row>
    <row r="99707" spans="1:9" x14ac:dyDescent="0.3">
      <c r="A99707" t="s">
        <v>109026</v>
      </c>
      <c r="B99707" t="s">
        <v>79099</v>
      </c>
      <c r="C99707">
        <v>411.81</v>
      </c>
      <c r="D99707" t="s">
        <v>11</v>
      </c>
      <c r="E99707" t="s">
        <v>79090</v>
      </c>
      <c r="F99707" t="s">
        <v>13</v>
      </c>
      <c r="G99707" t="s">
        <v>14</v>
      </c>
      <c r="H99707" t="s">
        <v>15</v>
      </c>
      <c r="I99707" t="s">
        <v>15</v>
      </c>
    </row>
    <row r="99708" spans="1:9" x14ac:dyDescent="0.3">
      <c r="A99708" t="s">
        <v>109027</v>
      </c>
      <c r="B99708" t="s">
        <v>79099</v>
      </c>
      <c r="C99708">
        <v>411.81</v>
      </c>
      <c r="D99708" t="s">
        <v>11</v>
      </c>
      <c r="E99708" t="s">
        <v>79090</v>
      </c>
      <c r="F99708" t="s">
        <v>13</v>
      </c>
      <c r="G99708" t="s">
        <v>14</v>
      </c>
      <c r="H99708" t="s">
        <v>15</v>
      </c>
      <c r="I99708" t="s">
        <v>15</v>
      </c>
    </row>
    <row r="99709" spans="1:9" x14ac:dyDescent="0.3">
      <c r="A99709" t="s">
        <v>109028</v>
      </c>
      <c r="B99709" t="s">
        <v>79099</v>
      </c>
      <c r="C99709">
        <v>411.81</v>
      </c>
      <c r="D99709" t="s">
        <v>11</v>
      </c>
      <c r="E99709" t="s">
        <v>79090</v>
      </c>
      <c r="F99709" t="s">
        <v>13</v>
      </c>
      <c r="G99709" t="s">
        <v>14</v>
      </c>
      <c r="H99709" t="s">
        <v>15</v>
      </c>
      <c r="I99709" t="s">
        <v>15</v>
      </c>
    </row>
    <row r="99710" spans="1:9" x14ac:dyDescent="0.3">
      <c r="A99710" t="s">
        <v>109029</v>
      </c>
      <c r="B99710" t="s">
        <v>79099</v>
      </c>
      <c r="C99710">
        <v>411.81</v>
      </c>
      <c r="D99710" t="s">
        <v>11</v>
      </c>
      <c r="E99710" t="s">
        <v>79090</v>
      </c>
      <c r="F99710" t="s">
        <v>13</v>
      </c>
      <c r="G99710" t="s">
        <v>14</v>
      </c>
      <c r="H99710" t="s">
        <v>15</v>
      </c>
      <c r="I99710" t="s">
        <v>15</v>
      </c>
    </row>
    <row r="99711" spans="1:9" x14ac:dyDescent="0.3">
      <c r="A99711" t="s">
        <v>109030</v>
      </c>
      <c r="B99711" t="s">
        <v>79099</v>
      </c>
      <c r="C99711">
        <v>411.81</v>
      </c>
      <c r="D99711" t="s">
        <v>11</v>
      </c>
      <c r="E99711" t="s">
        <v>79090</v>
      </c>
      <c r="F99711" t="s">
        <v>13</v>
      </c>
      <c r="G99711" t="s">
        <v>14</v>
      </c>
      <c r="H99711" t="s">
        <v>15</v>
      </c>
      <c r="I99711" t="s">
        <v>15</v>
      </c>
    </row>
    <row r="99712" spans="1:9" x14ac:dyDescent="0.3">
      <c r="A99712" t="s">
        <v>109031</v>
      </c>
      <c r="B99712" t="s">
        <v>79099</v>
      </c>
      <c r="C99712">
        <v>411.81</v>
      </c>
      <c r="D99712" t="s">
        <v>11</v>
      </c>
      <c r="E99712" t="s">
        <v>79090</v>
      </c>
      <c r="F99712" t="s">
        <v>13</v>
      </c>
      <c r="G99712" t="s">
        <v>14</v>
      </c>
      <c r="H99712" t="s">
        <v>15</v>
      </c>
      <c r="I99712" t="s">
        <v>15</v>
      </c>
    </row>
    <row r="99713" spans="1:9" x14ac:dyDescent="0.3">
      <c r="A99713" t="s">
        <v>109032</v>
      </c>
      <c r="B99713" t="s">
        <v>79099</v>
      </c>
      <c r="C99713">
        <v>411.81</v>
      </c>
      <c r="D99713" t="s">
        <v>11</v>
      </c>
      <c r="E99713" t="s">
        <v>79090</v>
      </c>
      <c r="F99713" t="s">
        <v>13</v>
      </c>
      <c r="G99713" t="s">
        <v>14</v>
      </c>
      <c r="H99713" t="s">
        <v>15</v>
      </c>
      <c r="I99713" t="s">
        <v>15</v>
      </c>
    </row>
    <row r="99714" spans="1:9" x14ac:dyDescent="0.3">
      <c r="A99714" t="s">
        <v>109033</v>
      </c>
      <c r="B99714" t="s">
        <v>79099</v>
      </c>
      <c r="C99714">
        <v>411.81</v>
      </c>
      <c r="D99714" t="s">
        <v>11</v>
      </c>
      <c r="E99714" t="s">
        <v>79090</v>
      </c>
      <c r="F99714" t="s">
        <v>13</v>
      </c>
      <c r="G99714" t="s">
        <v>14</v>
      </c>
      <c r="H99714" t="s">
        <v>15</v>
      </c>
      <c r="I99714" t="s">
        <v>15</v>
      </c>
    </row>
    <row r="99715" spans="1:9" x14ac:dyDescent="0.3">
      <c r="A99715" t="s">
        <v>109034</v>
      </c>
      <c r="B99715" t="s">
        <v>79099</v>
      </c>
      <c r="C99715">
        <v>411.81</v>
      </c>
      <c r="D99715" t="s">
        <v>11</v>
      </c>
      <c r="E99715" t="s">
        <v>79090</v>
      </c>
      <c r="F99715" t="s">
        <v>13</v>
      </c>
      <c r="G99715" t="s">
        <v>14</v>
      </c>
      <c r="H99715" t="s">
        <v>15</v>
      </c>
      <c r="I99715" t="s">
        <v>15</v>
      </c>
    </row>
    <row r="99716" spans="1:9" x14ac:dyDescent="0.3">
      <c r="A99716" t="s">
        <v>109035</v>
      </c>
      <c r="B99716" t="s">
        <v>79099</v>
      </c>
      <c r="C99716">
        <v>411.81</v>
      </c>
      <c r="D99716" t="s">
        <v>11</v>
      </c>
      <c r="E99716" t="s">
        <v>79090</v>
      </c>
      <c r="F99716" t="s">
        <v>13</v>
      </c>
      <c r="G99716" t="s">
        <v>14</v>
      </c>
      <c r="H99716" t="s">
        <v>15</v>
      </c>
      <c r="I99716" t="s">
        <v>15</v>
      </c>
    </row>
    <row r="99717" spans="1:9" x14ac:dyDescent="0.3">
      <c r="A99717" t="s">
        <v>109036</v>
      </c>
      <c r="B99717" t="s">
        <v>79099</v>
      </c>
      <c r="C99717">
        <v>411.81</v>
      </c>
      <c r="D99717" t="s">
        <v>11</v>
      </c>
      <c r="E99717" t="s">
        <v>79090</v>
      </c>
      <c r="F99717" t="s">
        <v>13</v>
      </c>
      <c r="G99717" t="s">
        <v>14</v>
      </c>
      <c r="H99717" t="s">
        <v>15</v>
      </c>
      <c r="I99717" t="s">
        <v>15</v>
      </c>
    </row>
    <row r="99718" spans="1:9" x14ac:dyDescent="0.3">
      <c r="A99718" t="s">
        <v>109037</v>
      </c>
      <c r="B99718" t="s">
        <v>79099</v>
      </c>
      <c r="C99718">
        <v>411.81</v>
      </c>
      <c r="D99718" t="s">
        <v>11</v>
      </c>
      <c r="E99718" t="s">
        <v>79090</v>
      </c>
      <c r="F99718" t="s">
        <v>13</v>
      </c>
      <c r="G99718" t="s">
        <v>14</v>
      </c>
      <c r="H99718" t="s">
        <v>15</v>
      </c>
      <c r="I99718" t="s">
        <v>15</v>
      </c>
    </row>
    <row r="99719" spans="1:9" x14ac:dyDescent="0.3">
      <c r="A99719" t="s">
        <v>109038</v>
      </c>
      <c r="B99719" t="s">
        <v>79099</v>
      </c>
      <c r="C99719">
        <v>411.81</v>
      </c>
      <c r="D99719" t="s">
        <v>11</v>
      </c>
      <c r="E99719" t="s">
        <v>79090</v>
      </c>
      <c r="F99719" t="s">
        <v>13</v>
      </c>
      <c r="G99719" t="s">
        <v>14</v>
      </c>
      <c r="H99719" t="s">
        <v>15</v>
      </c>
      <c r="I99719" t="s">
        <v>15</v>
      </c>
    </row>
    <row r="99720" spans="1:9" x14ac:dyDescent="0.3">
      <c r="A99720" t="s">
        <v>109039</v>
      </c>
      <c r="B99720" t="s">
        <v>79099</v>
      </c>
      <c r="C99720">
        <v>411.81</v>
      </c>
      <c r="D99720" t="s">
        <v>11</v>
      </c>
      <c r="E99720" t="s">
        <v>79090</v>
      </c>
      <c r="F99720" t="s">
        <v>13</v>
      </c>
      <c r="G99720" t="s">
        <v>14</v>
      </c>
      <c r="H99720" t="s">
        <v>15</v>
      </c>
      <c r="I99720" t="s">
        <v>15</v>
      </c>
    </row>
    <row r="99721" spans="1:9" x14ac:dyDescent="0.3">
      <c r="A99721" t="s">
        <v>109040</v>
      </c>
      <c r="B99721" t="s">
        <v>79099</v>
      </c>
      <c r="C99721">
        <v>411.81</v>
      </c>
      <c r="D99721" t="s">
        <v>11</v>
      </c>
      <c r="E99721" t="s">
        <v>79090</v>
      </c>
      <c r="F99721" t="s">
        <v>13</v>
      </c>
      <c r="G99721" t="s">
        <v>14</v>
      </c>
      <c r="H99721" t="s">
        <v>15</v>
      </c>
      <c r="I99721" t="s">
        <v>15</v>
      </c>
    </row>
    <row r="99722" spans="1:9" x14ac:dyDescent="0.3">
      <c r="A99722" t="s">
        <v>109041</v>
      </c>
      <c r="B99722" t="s">
        <v>79099</v>
      </c>
      <c r="C99722">
        <v>411.81</v>
      </c>
      <c r="D99722" t="s">
        <v>11</v>
      </c>
      <c r="E99722" t="s">
        <v>79090</v>
      </c>
      <c r="F99722" t="s">
        <v>13</v>
      </c>
      <c r="G99722" t="s">
        <v>14</v>
      </c>
      <c r="H99722" t="s">
        <v>15</v>
      </c>
      <c r="I99722" t="s">
        <v>15</v>
      </c>
    </row>
    <row r="99723" spans="1:9" x14ac:dyDescent="0.3">
      <c r="A99723" t="s">
        <v>109042</v>
      </c>
      <c r="B99723" t="s">
        <v>79099</v>
      </c>
      <c r="C99723">
        <v>411.81</v>
      </c>
      <c r="D99723" t="s">
        <v>11</v>
      </c>
      <c r="E99723" t="s">
        <v>79090</v>
      </c>
      <c r="F99723" t="s">
        <v>13</v>
      </c>
      <c r="G99723" t="s">
        <v>14</v>
      </c>
      <c r="H99723" t="s">
        <v>15</v>
      </c>
      <c r="I99723" t="s">
        <v>15</v>
      </c>
    </row>
    <row r="99724" spans="1:9" x14ac:dyDescent="0.3">
      <c r="A99724" t="s">
        <v>109043</v>
      </c>
      <c r="B99724" t="s">
        <v>79099</v>
      </c>
      <c r="C99724">
        <v>411.81</v>
      </c>
      <c r="D99724" t="s">
        <v>11</v>
      </c>
      <c r="E99724" t="s">
        <v>79090</v>
      </c>
      <c r="F99724" t="s">
        <v>13</v>
      </c>
      <c r="G99724" t="s">
        <v>14</v>
      </c>
      <c r="H99724" t="s">
        <v>15</v>
      </c>
      <c r="I99724" t="s">
        <v>15</v>
      </c>
    </row>
    <row r="99725" spans="1:9" x14ac:dyDescent="0.3">
      <c r="A99725" t="s">
        <v>109044</v>
      </c>
      <c r="B99725" t="s">
        <v>79099</v>
      </c>
      <c r="C99725">
        <v>411.81</v>
      </c>
      <c r="D99725" t="s">
        <v>11</v>
      </c>
      <c r="E99725" t="s">
        <v>79090</v>
      </c>
      <c r="F99725" t="s">
        <v>13</v>
      </c>
      <c r="G99725" t="s">
        <v>14</v>
      </c>
      <c r="H99725" t="s">
        <v>15</v>
      </c>
      <c r="I99725" t="s">
        <v>15</v>
      </c>
    </row>
    <row r="99726" spans="1:9" x14ac:dyDescent="0.3">
      <c r="A99726" t="s">
        <v>109045</v>
      </c>
      <c r="B99726" t="s">
        <v>79099</v>
      </c>
      <c r="C99726">
        <v>411.81</v>
      </c>
      <c r="D99726" t="s">
        <v>11</v>
      </c>
      <c r="E99726" t="s">
        <v>79090</v>
      </c>
      <c r="F99726" t="s">
        <v>13</v>
      </c>
      <c r="G99726" t="s">
        <v>14</v>
      </c>
      <c r="H99726" t="s">
        <v>15</v>
      </c>
      <c r="I99726" t="s">
        <v>15</v>
      </c>
    </row>
    <row r="99727" spans="1:9" x14ac:dyDescent="0.3">
      <c r="A99727" t="s">
        <v>109046</v>
      </c>
      <c r="B99727" t="s">
        <v>79099</v>
      </c>
      <c r="C99727">
        <v>411.81</v>
      </c>
      <c r="D99727" t="s">
        <v>11</v>
      </c>
      <c r="E99727" t="s">
        <v>79090</v>
      </c>
      <c r="F99727" t="s">
        <v>13</v>
      </c>
      <c r="G99727" t="s">
        <v>14</v>
      </c>
      <c r="H99727" t="s">
        <v>15</v>
      </c>
      <c r="I99727" t="s">
        <v>15</v>
      </c>
    </row>
    <row r="99728" spans="1:9" x14ac:dyDescent="0.3">
      <c r="A99728" t="s">
        <v>109047</v>
      </c>
      <c r="B99728" t="s">
        <v>79099</v>
      </c>
      <c r="C99728">
        <v>411.81</v>
      </c>
      <c r="D99728" t="s">
        <v>11</v>
      </c>
      <c r="E99728" t="s">
        <v>79090</v>
      </c>
      <c r="F99728" t="s">
        <v>13</v>
      </c>
      <c r="G99728" t="s">
        <v>14</v>
      </c>
      <c r="H99728" t="s">
        <v>15</v>
      </c>
      <c r="I99728" t="s">
        <v>15</v>
      </c>
    </row>
    <row r="99729" spans="1:9" x14ac:dyDescent="0.3">
      <c r="A99729" t="s">
        <v>109048</v>
      </c>
      <c r="B99729" t="s">
        <v>79099</v>
      </c>
      <c r="C99729">
        <v>411.81</v>
      </c>
      <c r="D99729" t="s">
        <v>11</v>
      </c>
      <c r="E99729" t="s">
        <v>79090</v>
      </c>
      <c r="F99729" t="s">
        <v>13</v>
      </c>
      <c r="G99729" t="s">
        <v>14</v>
      </c>
      <c r="H99729" t="s">
        <v>15</v>
      </c>
      <c r="I99729" t="s">
        <v>15</v>
      </c>
    </row>
    <row r="99730" spans="1:9" x14ac:dyDescent="0.3">
      <c r="A99730" t="s">
        <v>109049</v>
      </c>
      <c r="B99730" t="s">
        <v>79099</v>
      </c>
      <c r="C99730">
        <v>411.81</v>
      </c>
      <c r="D99730" t="s">
        <v>11</v>
      </c>
      <c r="E99730" t="s">
        <v>79090</v>
      </c>
      <c r="F99730" t="s">
        <v>13</v>
      </c>
      <c r="G99730" t="s">
        <v>14</v>
      </c>
      <c r="H99730" t="s">
        <v>15</v>
      </c>
      <c r="I99730" t="s">
        <v>15</v>
      </c>
    </row>
    <row r="99731" spans="1:9" x14ac:dyDescent="0.3">
      <c r="A99731" t="s">
        <v>109050</v>
      </c>
      <c r="B99731" t="s">
        <v>79099</v>
      </c>
      <c r="C99731">
        <v>411.81</v>
      </c>
      <c r="D99731" t="s">
        <v>11</v>
      </c>
      <c r="E99731" t="s">
        <v>79090</v>
      </c>
      <c r="F99731" t="s">
        <v>13</v>
      </c>
      <c r="G99731" t="s">
        <v>14</v>
      </c>
      <c r="H99731" t="s">
        <v>15</v>
      </c>
      <c r="I99731" t="s">
        <v>15</v>
      </c>
    </row>
    <row r="99732" spans="1:9" x14ac:dyDescent="0.3">
      <c r="A99732" t="s">
        <v>109051</v>
      </c>
      <c r="B99732" t="s">
        <v>79099</v>
      </c>
      <c r="C99732">
        <v>411.81</v>
      </c>
      <c r="D99732" t="s">
        <v>11</v>
      </c>
      <c r="E99732" t="s">
        <v>79090</v>
      </c>
      <c r="F99732" t="s">
        <v>13</v>
      </c>
      <c r="G99732" t="s">
        <v>14</v>
      </c>
      <c r="H99732" t="s">
        <v>15</v>
      </c>
      <c r="I99732" t="s">
        <v>15</v>
      </c>
    </row>
    <row r="99733" spans="1:9" x14ac:dyDescent="0.3">
      <c r="A99733" t="s">
        <v>109052</v>
      </c>
      <c r="B99733" t="s">
        <v>79099</v>
      </c>
      <c r="C99733">
        <v>411.81</v>
      </c>
      <c r="D99733" t="s">
        <v>11</v>
      </c>
      <c r="E99733" t="s">
        <v>79090</v>
      </c>
      <c r="F99733" t="s">
        <v>13</v>
      </c>
      <c r="G99733" t="s">
        <v>14</v>
      </c>
      <c r="H99733" t="s">
        <v>15</v>
      </c>
      <c r="I99733" t="s">
        <v>15</v>
      </c>
    </row>
    <row r="99734" spans="1:9" x14ac:dyDescent="0.3">
      <c r="A99734" t="s">
        <v>109053</v>
      </c>
      <c r="B99734" t="s">
        <v>79099</v>
      </c>
      <c r="C99734">
        <v>411.81</v>
      </c>
      <c r="D99734" t="s">
        <v>11</v>
      </c>
      <c r="E99734" t="s">
        <v>79090</v>
      </c>
      <c r="F99734" t="s">
        <v>13</v>
      </c>
      <c r="G99734" t="s">
        <v>14</v>
      </c>
      <c r="H99734" t="s">
        <v>15</v>
      </c>
      <c r="I99734" t="s">
        <v>15</v>
      </c>
    </row>
    <row r="99735" spans="1:9" x14ac:dyDescent="0.3">
      <c r="A99735" t="s">
        <v>109054</v>
      </c>
      <c r="B99735" t="s">
        <v>79099</v>
      </c>
      <c r="C99735">
        <v>411.81</v>
      </c>
      <c r="D99735" t="s">
        <v>11</v>
      </c>
      <c r="E99735" t="s">
        <v>79090</v>
      </c>
      <c r="F99735" t="s">
        <v>13</v>
      </c>
      <c r="G99735" t="s">
        <v>14</v>
      </c>
      <c r="H99735" t="s">
        <v>15</v>
      </c>
      <c r="I99735" t="s">
        <v>15</v>
      </c>
    </row>
    <row r="99736" spans="1:9" x14ac:dyDescent="0.3">
      <c r="A99736" t="s">
        <v>109055</v>
      </c>
      <c r="B99736" t="s">
        <v>79099</v>
      </c>
      <c r="C99736">
        <v>411.81</v>
      </c>
      <c r="D99736" t="s">
        <v>11</v>
      </c>
      <c r="E99736" t="s">
        <v>79090</v>
      </c>
      <c r="F99736" t="s">
        <v>13</v>
      </c>
      <c r="G99736" t="s">
        <v>14</v>
      </c>
      <c r="H99736" t="s">
        <v>15</v>
      </c>
      <c r="I99736" t="s">
        <v>15</v>
      </c>
    </row>
    <row r="99737" spans="1:9" x14ac:dyDescent="0.3">
      <c r="A99737" t="s">
        <v>109056</v>
      </c>
      <c r="B99737" t="s">
        <v>79099</v>
      </c>
      <c r="C99737">
        <v>411.81</v>
      </c>
      <c r="D99737" t="s">
        <v>11</v>
      </c>
      <c r="E99737" t="s">
        <v>79090</v>
      </c>
      <c r="F99737" t="s">
        <v>13</v>
      </c>
      <c r="G99737" t="s">
        <v>14</v>
      </c>
      <c r="H99737" t="s">
        <v>15</v>
      </c>
      <c r="I99737" t="s">
        <v>15</v>
      </c>
    </row>
    <row r="99738" spans="1:9" x14ac:dyDescent="0.3">
      <c r="A99738" t="s">
        <v>109057</v>
      </c>
      <c r="B99738" t="s">
        <v>79099</v>
      </c>
      <c r="C99738">
        <v>411.81</v>
      </c>
      <c r="D99738" t="s">
        <v>11</v>
      </c>
      <c r="E99738" t="s">
        <v>79090</v>
      </c>
      <c r="F99738" t="s">
        <v>13</v>
      </c>
      <c r="G99738" t="s">
        <v>14</v>
      </c>
      <c r="H99738" t="s">
        <v>15</v>
      </c>
      <c r="I99738" t="s">
        <v>15</v>
      </c>
    </row>
    <row r="99739" spans="1:9" x14ac:dyDescent="0.3">
      <c r="A99739" t="s">
        <v>109058</v>
      </c>
      <c r="B99739" t="s">
        <v>79099</v>
      </c>
      <c r="C99739">
        <v>411.81</v>
      </c>
      <c r="D99739" t="s">
        <v>11</v>
      </c>
      <c r="E99739" t="s">
        <v>79090</v>
      </c>
      <c r="F99739" t="s">
        <v>13</v>
      </c>
      <c r="G99739" t="s">
        <v>14</v>
      </c>
      <c r="H99739" t="s">
        <v>15</v>
      </c>
      <c r="I99739" t="s">
        <v>15</v>
      </c>
    </row>
    <row r="99740" spans="1:9" x14ac:dyDescent="0.3">
      <c r="A99740" t="s">
        <v>109059</v>
      </c>
      <c r="B99740" t="s">
        <v>79099</v>
      </c>
      <c r="C99740">
        <v>411.81</v>
      </c>
      <c r="D99740" t="s">
        <v>11</v>
      </c>
      <c r="E99740" t="s">
        <v>79090</v>
      </c>
      <c r="F99740" t="s">
        <v>13</v>
      </c>
      <c r="G99740" t="s">
        <v>14</v>
      </c>
      <c r="H99740" t="s">
        <v>15</v>
      </c>
      <c r="I99740" t="s">
        <v>15</v>
      </c>
    </row>
    <row r="99741" spans="1:9" x14ac:dyDescent="0.3">
      <c r="A99741" t="s">
        <v>109060</v>
      </c>
      <c r="B99741" t="s">
        <v>79099</v>
      </c>
      <c r="C99741">
        <v>411.81</v>
      </c>
      <c r="D99741" t="s">
        <v>11</v>
      </c>
      <c r="E99741" t="s">
        <v>79090</v>
      </c>
      <c r="F99741" t="s">
        <v>13</v>
      </c>
      <c r="G99741" t="s">
        <v>14</v>
      </c>
      <c r="H99741" t="s">
        <v>15</v>
      </c>
      <c r="I99741" t="s">
        <v>15</v>
      </c>
    </row>
    <row r="99742" spans="1:9" x14ac:dyDescent="0.3">
      <c r="A99742" t="s">
        <v>109061</v>
      </c>
      <c r="B99742" t="s">
        <v>79099</v>
      </c>
      <c r="C99742">
        <v>411.81</v>
      </c>
      <c r="D99742" t="s">
        <v>11</v>
      </c>
      <c r="E99742" t="s">
        <v>79090</v>
      </c>
      <c r="F99742" t="s">
        <v>13</v>
      </c>
      <c r="G99742" t="s">
        <v>14</v>
      </c>
      <c r="H99742" t="s">
        <v>15</v>
      </c>
      <c r="I99742" t="s">
        <v>15</v>
      </c>
    </row>
    <row r="99743" spans="1:9" x14ac:dyDescent="0.3">
      <c r="A99743" t="s">
        <v>109062</v>
      </c>
      <c r="B99743" t="s">
        <v>79099</v>
      </c>
      <c r="C99743">
        <v>411.81</v>
      </c>
      <c r="D99743" t="s">
        <v>11</v>
      </c>
      <c r="E99743" t="s">
        <v>79090</v>
      </c>
      <c r="F99743" t="s">
        <v>13</v>
      </c>
      <c r="G99743" t="s">
        <v>14</v>
      </c>
      <c r="H99743" t="s">
        <v>15</v>
      </c>
      <c r="I99743" t="s">
        <v>15</v>
      </c>
    </row>
    <row r="99744" spans="1:9" x14ac:dyDescent="0.3">
      <c r="A99744" t="s">
        <v>109063</v>
      </c>
      <c r="B99744" t="s">
        <v>79099</v>
      </c>
      <c r="C99744">
        <v>411.81</v>
      </c>
      <c r="D99744" t="s">
        <v>11</v>
      </c>
      <c r="E99744" t="s">
        <v>79090</v>
      </c>
      <c r="F99744" t="s">
        <v>13</v>
      </c>
      <c r="G99744" t="s">
        <v>14</v>
      </c>
      <c r="H99744" t="s">
        <v>15</v>
      </c>
      <c r="I99744" t="s">
        <v>15</v>
      </c>
    </row>
    <row r="99745" spans="1:9" x14ac:dyDescent="0.3">
      <c r="A99745" t="s">
        <v>109064</v>
      </c>
      <c r="B99745" t="s">
        <v>79099</v>
      </c>
      <c r="C99745">
        <v>411.81</v>
      </c>
      <c r="D99745" t="s">
        <v>11</v>
      </c>
      <c r="E99745" t="s">
        <v>79090</v>
      </c>
      <c r="F99745" t="s">
        <v>13</v>
      </c>
      <c r="G99745" t="s">
        <v>14</v>
      </c>
      <c r="H99745" t="s">
        <v>15</v>
      </c>
      <c r="I99745" t="s">
        <v>15</v>
      </c>
    </row>
    <row r="99746" spans="1:9" x14ac:dyDescent="0.3">
      <c r="A99746" t="s">
        <v>109065</v>
      </c>
      <c r="B99746" t="s">
        <v>79099</v>
      </c>
      <c r="C99746">
        <v>411.81</v>
      </c>
      <c r="D99746" t="s">
        <v>11</v>
      </c>
      <c r="E99746" t="s">
        <v>79090</v>
      </c>
      <c r="F99746" t="s">
        <v>13</v>
      </c>
      <c r="G99746" t="s">
        <v>14</v>
      </c>
      <c r="H99746" t="s">
        <v>15</v>
      </c>
      <c r="I99746" t="s">
        <v>15</v>
      </c>
    </row>
    <row r="99747" spans="1:9" x14ac:dyDescent="0.3">
      <c r="A99747" t="s">
        <v>109066</v>
      </c>
      <c r="B99747" t="s">
        <v>79099</v>
      </c>
      <c r="C99747">
        <v>411.81</v>
      </c>
      <c r="D99747" t="s">
        <v>11</v>
      </c>
      <c r="E99747" t="s">
        <v>79090</v>
      </c>
      <c r="F99747" t="s">
        <v>13</v>
      </c>
      <c r="G99747" t="s">
        <v>14</v>
      </c>
      <c r="H99747" t="s">
        <v>15</v>
      </c>
      <c r="I99747" t="s">
        <v>15</v>
      </c>
    </row>
    <row r="99748" spans="1:9" x14ac:dyDescent="0.3">
      <c r="A99748" t="s">
        <v>109067</v>
      </c>
      <c r="B99748" t="s">
        <v>79099</v>
      </c>
      <c r="C99748">
        <v>411.81</v>
      </c>
      <c r="D99748" t="s">
        <v>11</v>
      </c>
      <c r="E99748" t="s">
        <v>79090</v>
      </c>
      <c r="F99748" t="s">
        <v>13</v>
      </c>
      <c r="G99748" t="s">
        <v>14</v>
      </c>
      <c r="H99748" t="s">
        <v>15</v>
      </c>
      <c r="I99748" t="s">
        <v>15</v>
      </c>
    </row>
    <row r="99749" spans="1:9" x14ac:dyDescent="0.3">
      <c r="A99749" t="s">
        <v>109068</v>
      </c>
      <c r="B99749" t="s">
        <v>79099</v>
      </c>
      <c r="C99749">
        <v>411.81</v>
      </c>
      <c r="D99749" t="s">
        <v>11</v>
      </c>
      <c r="E99749" t="s">
        <v>79090</v>
      </c>
      <c r="F99749" t="s">
        <v>13</v>
      </c>
      <c r="G99749" t="s">
        <v>14</v>
      </c>
      <c r="H99749" t="s">
        <v>15</v>
      </c>
      <c r="I99749" t="s">
        <v>15</v>
      </c>
    </row>
    <row r="99750" spans="1:9" x14ac:dyDescent="0.3">
      <c r="A99750" t="s">
        <v>109069</v>
      </c>
      <c r="B99750" t="s">
        <v>79099</v>
      </c>
      <c r="C99750">
        <v>411.81</v>
      </c>
      <c r="D99750" t="s">
        <v>11</v>
      </c>
      <c r="E99750" t="s">
        <v>79090</v>
      </c>
      <c r="F99750" t="s">
        <v>13</v>
      </c>
      <c r="G99750" t="s">
        <v>14</v>
      </c>
      <c r="H99750" t="s">
        <v>15</v>
      </c>
      <c r="I99750" t="s">
        <v>15</v>
      </c>
    </row>
    <row r="99751" spans="1:9" x14ac:dyDescent="0.3">
      <c r="A99751" t="s">
        <v>109070</v>
      </c>
      <c r="B99751" t="s">
        <v>79099</v>
      </c>
      <c r="C99751">
        <v>411.81</v>
      </c>
      <c r="D99751" t="s">
        <v>11</v>
      </c>
      <c r="E99751" t="s">
        <v>79090</v>
      </c>
      <c r="F99751" t="s">
        <v>13</v>
      </c>
      <c r="G99751" t="s">
        <v>14</v>
      </c>
      <c r="H99751" t="s">
        <v>15</v>
      </c>
      <c r="I99751" t="s">
        <v>15</v>
      </c>
    </row>
    <row r="99752" spans="1:9" x14ac:dyDescent="0.3">
      <c r="A99752" t="s">
        <v>109071</v>
      </c>
      <c r="B99752" t="s">
        <v>79099</v>
      </c>
      <c r="C99752">
        <v>411.81</v>
      </c>
      <c r="D99752" t="s">
        <v>11</v>
      </c>
      <c r="E99752" t="s">
        <v>79090</v>
      </c>
      <c r="F99752" t="s">
        <v>13</v>
      </c>
      <c r="G99752" t="s">
        <v>14</v>
      </c>
      <c r="H99752" t="s">
        <v>15</v>
      </c>
      <c r="I99752" t="s">
        <v>15</v>
      </c>
    </row>
    <row r="99753" spans="1:9" x14ac:dyDescent="0.3">
      <c r="A99753" t="s">
        <v>109072</v>
      </c>
      <c r="B99753" t="s">
        <v>79099</v>
      </c>
      <c r="C99753">
        <v>411.81</v>
      </c>
      <c r="D99753" t="s">
        <v>11</v>
      </c>
      <c r="E99753" t="s">
        <v>79090</v>
      </c>
      <c r="F99753" t="s">
        <v>13</v>
      </c>
      <c r="G99753" t="s">
        <v>14</v>
      </c>
      <c r="H99753" t="s">
        <v>15</v>
      </c>
      <c r="I99753" t="s">
        <v>15</v>
      </c>
    </row>
    <row r="99754" spans="1:9" x14ac:dyDescent="0.3">
      <c r="A99754" t="s">
        <v>109073</v>
      </c>
      <c r="B99754" t="s">
        <v>79099</v>
      </c>
      <c r="C99754">
        <v>411.81</v>
      </c>
      <c r="D99754" t="s">
        <v>11</v>
      </c>
      <c r="E99754" t="s">
        <v>79090</v>
      </c>
      <c r="F99754" t="s">
        <v>13</v>
      </c>
      <c r="G99754" t="s">
        <v>14</v>
      </c>
      <c r="H99754" t="s">
        <v>15</v>
      </c>
      <c r="I99754" t="s">
        <v>15</v>
      </c>
    </row>
    <row r="99755" spans="1:9" x14ac:dyDescent="0.3">
      <c r="A99755" t="s">
        <v>109074</v>
      </c>
      <c r="B99755" t="s">
        <v>79099</v>
      </c>
      <c r="C99755">
        <v>411.81</v>
      </c>
      <c r="D99755" t="s">
        <v>11</v>
      </c>
      <c r="E99755" t="s">
        <v>79090</v>
      </c>
      <c r="F99755" t="s">
        <v>13</v>
      </c>
      <c r="G99755" t="s">
        <v>14</v>
      </c>
      <c r="H99755" t="s">
        <v>15</v>
      </c>
      <c r="I99755" t="s">
        <v>15</v>
      </c>
    </row>
    <row r="99756" spans="1:9" x14ac:dyDescent="0.3">
      <c r="A99756" t="s">
        <v>109075</v>
      </c>
      <c r="B99756" t="s">
        <v>79099</v>
      </c>
      <c r="C99756">
        <v>411.81</v>
      </c>
      <c r="D99756" t="s">
        <v>11</v>
      </c>
      <c r="E99756" t="s">
        <v>79090</v>
      </c>
      <c r="F99756" t="s">
        <v>13</v>
      </c>
      <c r="G99756" t="s">
        <v>14</v>
      </c>
      <c r="H99756" t="s">
        <v>15</v>
      </c>
      <c r="I99756" t="s">
        <v>15</v>
      </c>
    </row>
    <row r="99757" spans="1:9" x14ac:dyDescent="0.3">
      <c r="A99757" t="s">
        <v>109076</v>
      </c>
      <c r="B99757" t="s">
        <v>79099</v>
      </c>
      <c r="C99757">
        <v>411.81</v>
      </c>
      <c r="D99757" t="s">
        <v>11</v>
      </c>
      <c r="E99757" t="s">
        <v>79090</v>
      </c>
      <c r="F99757" t="s">
        <v>13</v>
      </c>
      <c r="G99757" t="s">
        <v>14</v>
      </c>
      <c r="H99757" t="s">
        <v>15</v>
      </c>
      <c r="I99757" t="s">
        <v>15</v>
      </c>
    </row>
    <row r="99758" spans="1:9" x14ac:dyDescent="0.3">
      <c r="A99758" t="s">
        <v>109077</v>
      </c>
      <c r="B99758" t="s">
        <v>79099</v>
      </c>
      <c r="C99758">
        <v>411.81</v>
      </c>
      <c r="D99758" t="s">
        <v>11</v>
      </c>
      <c r="E99758" t="s">
        <v>79090</v>
      </c>
      <c r="F99758" t="s">
        <v>13</v>
      </c>
      <c r="G99758" t="s">
        <v>14</v>
      </c>
      <c r="H99758" t="s">
        <v>15</v>
      </c>
      <c r="I99758" t="s">
        <v>15</v>
      </c>
    </row>
    <row r="99759" spans="1:9" x14ac:dyDescent="0.3">
      <c r="A99759" t="s">
        <v>109078</v>
      </c>
      <c r="B99759" t="s">
        <v>79099</v>
      </c>
      <c r="C99759">
        <v>411.81</v>
      </c>
      <c r="D99759" t="s">
        <v>11</v>
      </c>
      <c r="E99759" t="s">
        <v>79090</v>
      </c>
      <c r="F99759" t="s">
        <v>13</v>
      </c>
      <c r="G99759" t="s">
        <v>14</v>
      </c>
      <c r="H99759" t="s">
        <v>15</v>
      </c>
      <c r="I99759" t="s">
        <v>15</v>
      </c>
    </row>
    <row r="99760" spans="1:9" x14ac:dyDescent="0.3">
      <c r="A99760" t="s">
        <v>109079</v>
      </c>
      <c r="B99760" t="s">
        <v>79099</v>
      </c>
      <c r="C99760">
        <v>411.81</v>
      </c>
      <c r="D99760" t="s">
        <v>11</v>
      </c>
      <c r="E99760" t="s">
        <v>79090</v>
      </c>
      <c r="F99760" t="s">
        <v>13</v>
      </c>
      <c r="G99760" t="s">
        <v>14</v>
      </c>
      <c r="H99760" t="s">
        <v>15</v>
      </c>
      <c r="I99760" t="s">
        <v>15</v>
      </c>
    </row>
    <row r="99761" spans="1:9" x14ac:dyDescent="0.3">
      <c r="A99761" t="s">
        <v>109080</v>
      </c>
      <c r="B99761" t="s">
        <v>79099</v>
      </c>
      <c r="C99761">
        <v>411.81</v>
      </c>
      <c r="D99761" t="s">
        <v>11</v>
      </c>
      <c r="E99761" t="s">
        <v>79090</v>
      </c>
      <c r="F99761" t="s">
        <v>13</v>
      </c>
      <c r="G99761" t="s">
        <v>14</v>
      </c>
      <c r="H99761" t="s">
        <v>15</v>
      </c>
      <c r="I99761" t="s">
        <v>15</v>
      </c>
    </row>
    <row r="99762" spans="1:9" x14ac:dyDescent="0.3">
      <c r="A99762" t="s">
        <v>109081</v>
      </c>
      <c r="B99762" t="s">
        <v>79099</v>
      </c>
      <c r="C99762">
        <v>411.81</v>
      </c>
      <c r="D99762" t="s">
        <v>11</v>
      </c>
      <c r="E99762" t="s">
        <v>79090</v>
      </c>
      <c r="F99762" t="s">
        <v>13</v>
      </c>
      <c r="G99762" t="s">
        <v>14</v>
      </c>
      <c r="H99762" t="s">
        <v>15</v>
      </c>
      <c r="I99762" t="s">
        <v>15</v>
      </c>
    </row>
    <row r="99763" spans="1:9" x14ac:dyDescent="0.3">
      <c r="A99763" t="s">
        <v>109082</v>
      </c>
      <c r="B99763" t="s">
        <v>79099</v>
      </c>
      <c r="C99763">
        <v>411.81</v>
      </c>
      <c r="D99763" t="s">
        <v>11</v>
      </c>
      <c r="E99763" t="s">
        <v>79090</v>
      </c>
      <c r="F99763" t="s">
        <v>13</v>
      </c>
      <c r="G99763" t="s">
        <v>14</v>
      </c>
      <c r="H99763" t="s">
        <v>15</v>
      </c>
      <c r="I99763" t="s">
        <v>15</v>
      </c>
    </row>
    <row r="99764" spans="1:9" x14ac:dyDescent="0.3">
      <c r="A99764" t="s">
        <v>109083</v>
      </c>
      <c r="B99764" t="s">
        <v>79099</v>
      </c>
      <c r="C99764">
        <v>411.81</v>
      </c>
      <c r="D99764" t="s">
        <v>11</v>
      </c>
      <c r="E99764" t="s">
        <v>79090</v>
      </c>
      <c r="F99764" t="s">
        <v>13</v>
      </c>
      <c r="G99764" t="s">
        <v>14</v>
      </c>
      <c r="H99764" t="s">
        <v>15</v>
      </c>
      <c r="I99764" t="s">
        <v>15</v>
      </c>
    </row>
    <row r="99765" spans="1:9" x14ac:dyDescent="0.3">
      <c r="A99765" t="s">
        <v>109084</v>
      </c>
      <c r="B99765" t="s">
        <v>79099</v>
      </c>
      <c r="C99765">
        <v>411.81</v>
      </c>
      <c r="D99765" t="s">
        <v>11</v>
      </c>
      <c r="E99765" t="s">
        <v>79090</v>
      </c>
      <c r="F99765" t="s">
        <v>13</v>
      </c>
      <c r="G99765" t="s">
        <v>14</v>
      </c>
      <c r="H99765" t="s">
        <v>15</v>
      </c>
      <c r="I99765" t="s">
        <v>15</v>
      </c>
    </row>
    <row r="99766" spans="1:9" x14ac:dyDescent="0.3">
      <c r="A99766" t="s">
        <v>109085</v>
      </c>
      <c r="B99766" t="s">
        <v>79099</v>
      </c>
      <c r="C99766">
        <v>411.81</v>
      </c>
      <c r="D99766" t="s">
        <v>11</v>
      </c>
      <c r="E99766" t="s">
        <v>79090</v>
      </c>
      <c r="F99766" t="s">
        <v>13</v>
      </c>
      <c r="G99766" t="s">
        <v>14</v>
      </c>
      <c r="H99766" t="s">
        <v>15</v>
      </c>
      <c r="I99766" t="s">
        <v>15</v>
      </c>
    </row>
    <row r="99767" spans="1:9" x14ac:dyDescent="0.3">
      <c r="A99767" t="s">
        <v>109086</v>
      </c>
      <c r="B99767" t="s">
        <v>79099</v>
      </c>
      <c r="C99767">
        <v>411.81</v>
      </c>
      <c r="D99767" t="s">
        <v>11</v>
      </c>
      <c r="E99767" t="s">
        <v>79090</v>
      </c>
      <c r="F99767" t="s">
        <v>13</v>
      </c>
      <c r="G99767" t="s">
        <v>14</v>
      </c>
      <c r="H99767" t="s">
        <v>15</v>
      </c>
      <c r="I99767" t="s">
        <v>15</v>
      </c>
    </row>
    <row r="99768" spans="1:9" x14ac:dyDescent="0.3">
      <c r="A99768" t="s">
        <v>109087</v>
      </c>
      <c r="B99768" t="s">
        <v>79099</v>
      </c>
      <c r="C99768">
        <v>411.81</v>
      </c>
      <c r="D99768" t="s">
        <v>11</v>
      </c>
      <c r="E99768" t="s">
        <v>79090</v>
      </c>
      <c r="F99768" t="s">
        <v>13</v>
      </c>
      <c r="G99768" t="s">
        <v>14</v>
      </c>
      <c r="H99768" t="s">
        <v>15</v>
      </c>
      <c r="I99768" t="s">
        <v>15</v>
      </c>
    </row>
    <row r="99769" spans="1:9" x14ac:dyDescent="0.3">
      <c r="A99769" t="s">
        <v>109088</v>
      </c>
      <c r="B99769" t="s">
        <v>79099</v>
      </c>
      <c r="C99769">
        <v>411.81</v>
      </c>
      <c r="D99769" t="s">
        <v>11</v>
      </c>
      <c r="E99769" t="s">
        <v>79090</v>
      </c>
      <c r="F99769" t="s">
        <v>13</v>
      </c>
      <c r="G99769" t="s">
        <v>14</v>
      </c>
      <c r="H99769" t="s">
        <v>15</v>
      </c>
      <c r="I99769" t="s">
        <v>15</v>
      </c>
    </row>
    <row r="99770" spans="1:9" x14ac:dyDescent="0.3">
      <c r="A99770" t="s">
        <v>109089</v>
      </c>
      <c r="B99770" t="s">
        <v>79099</v>
      </c>
      <c r="C99770">
        <v>411.81</v>
      </c>
      <c r="D99770" t="s">
        <v>11</v>
      </c>
      <c r="E99770" t="s">
        <v>79090</v>
      </c>
      <c r="F99770" t="s">
        <v>13</v>
      </c>
      <c r="G99770" t="s">
        <v>14</v>
      </c>
      <c r="H99770" t="s">
        <v>15</v>
      </c>
      <c r="I99770" t="s">
        <v>15</v>
      </c>
    </row>
    <row r="99771" spans="1:9" x14ac:dyDescent="0.3">
      <c r="A99771" t="s">
        <v>109090</v>
      </c>
      <c r="B99771" t="s">
        <v>79099</v>
      </c>
      <c r="C99771">
        <v>411.81</v>
      </c>
      <c r="D99771" t="s">
        <v>11</v>
      </c>
      <c r="E99771" t="s">
        <v>79090</v>
      </c>
      <c r="F99771" t="s">
        <v>13</v>
      </c>
      <c r="G99771" t="s">
        <v>14</v>
      </c>
      <c r="H99771" t="s">
        <v>15</v>
      </c>
      <c r="I99771" t="s">
        <v>15</v>
      </c>
    </row>
    <row r="99772" spans="1:9" x14ac:dyDescent="0.3">
      <c r="A99772" t="s">
        <v>109091</v>
      </c>
      <c r="B99772" t="s">
        <v>79099</v>
      </c>
      <c r="C99772">
        <v>411.81</v>
      </c>
      <c r="D99772" t="s">
        <v>11</v>
      </c>
      <c r="E99772" t="s">
        <v>79090</v>
      </c>
      <c r="F99772" t="s">
        <v>13</v>
      </c>
      <c r="G99772" t="s">
        <v>14</v>
      </c>
      <c r="H99772" t="s">
        <v>15</v>
      </c>
      <c r="I99772" t="s">
        <v>15</v>
      </c>
    </row>
    <row r="99773" spans="1:9" x14ac:dyDescent="0.3">
      <c r="A99773" t="s">
        <v>109092</v>
      </c>
      <c r="B99773" t="s">
        <v>79099</v>
      </c>
      <c r="C99773">
        <v>411.81</v>
      </c>
      <c r="D99773" t="s">
        <v>11</v>
      </c>
      <c r="E99773" t="s">
        <v>79090</v>
      </c>
      <c r="F99773" t="s">
        <v>13</v>
      </c>
      <c r="G99773" t="s">
        <v>14</v>
      </c>
      <c r="H99773" t="s">
        <v>15</v>
      </c>
      <c r="I99773" t="s">
        <v>15</v>
      </c>
    </row>
    <row r="99774" spans="1:9" x14ac:dyDescent="0.3">
      <c r="A99774" t="s">
        <v>109093</v>
      </c>
      <c r="B99774" t="s">
        <v>79099</v>
      </c>
      <c r="C99774">
        <v>411.81</v>
      </c>
      <c r="D99774" t="s">
        <v>11</v>
      </c>
      <c r="E99774" t="s">
        <v>79090</v>
      </c>
      <c r="F99774" t="s">
        <v>13</v>
      </c>
      <c r="G99774" t="s">
        <v>14</v>
      </c>
      <c r="H99774" t="s">
        <v>15</v>
      </c>
      <c r="I99774" t="s">
        <v>15</v>
      </c>
    </row>
    <row r="99775" spans="1:9" x14ac:dyDescent="0.3">
      <c r="A99775" t="s">
        <v>109094</v>
      </c>
      <c r="B99775" t="s">
        <v>79099</v>
      </c>
      <c r="C99775">
        <v>411.81</v>
      </c>
      <c r="D99775" t="s">
        <v>11</v>
      </c>
      <c r="E99775" t="s">
        <v>79090</v>
      </c>
      <c r="F99775" t="s">
        <v>13</v>
      </c>
      <c r="G99775" t="s">
        <v>14</v>
      </c>
      <c r="H99775" t="s">
        <v>15</v>
      </c>
      <c r="I99775" t="s">
        <v>15</v>
      </c>
    </row>
    <row r="99776" spans="1:9" x14ac:dyDescent="0.3">
      <c r="A99776" t="s">
        <v>109095</v>
      </c>
      <c r="B99776" t="s">
        <v>79099</v>
      </c>
      <c r="C99776">
        <v>411.81</v>
      </c>
      <c r="D99776" t="s">
        <v>11</v>
      </c>
      <c r="E99776" t="s">
        <v>79090</v>
      </c>
      <c r="F99776" t="s">
        <v>13</v>
      </c>
      <c r="G99776" t="s">
        <v>14</v>
      </c>
      <c r="H99776" t="s">
        <v>15</v>
      </c>
      <c r="I99776" t="s">
        <v>15</v>
      </c>
    </row>
    <row r="99777" spans="1:9" x14ac:dyDescent="0.3">
      <c r="A99777" t="s">
        <v>109096</v>
      </c>
      <c r="B99777" t="s">
        <v>79099</v>
      </c>
      <c r="C99777">
        <v>411.81</v>
      </c>
      <c r="D99777" t="s">
        <v>11</v>
      </c>
      <c r="E99777" t="s">
        <v>79090</v>
      </c>
      <c r="F99777" t="s">
        <v>13</v>
      </c>
      <c r="G99777" t="s">
        <v>14</v>
      </c>
      <c r="H99777" t="s">
        <v>15</v>
      </c>
      <c r="I99777" t="s">
        <v>15</v>
      </c>
    </row>
    <row r="99778" spans="1:9" x14ac:dyDescent="0.3">
      <c r="A99778" t="s">
        <v>109097</v>
      </c>
      <c r="B99778" t="s">
        <v>79099</v>
      </c>
      <c r="C99778">
        <v>411.81</v>
      </c>
      <c r="D99778" t="s">
        <v>11</v>
      </c>
      <c r="E99778" t="s">
        <v>79090</v>
      </c>
      <c r="F99778" t="s">
        <v>13</v>
      </c>
      <c r="G99778" t="s">
        <v>14</v>
      </c>
      <c r="H99778" t="s">
        <v>15</v>
      </c>
      <c r="I99778" t="s">
        <v>15</v>
      </c>
    </row>
    <row r="99779" spans="1:9" x14ac:dyDescent="0.3">
      <c r="A99779" t="s">
        <v>109098</v>
      </c>
      <c r="B99779" t="s">
        <v>79099</v>
      </c>
      <c r="C99779">
        <v>411.81</v>
      </c>
      <c r="D99779" t="s">
        <v>11</v>
      </c>
      <c r="E99779" t="s">
        <v>79090</v>
      </c>
      <c r="F99779" t="s">
        <v>13</v>
      </c>
      <c r="G99779" t="s">
        <v>14</v>
      </c>
      <c r="H99779" t="s">
        <v>15</v>
      </c>
      <c r="I99779" t="s">
        <v>15</v>
      </c>
    </row>
    <row r="99780" spans="1:9" x14ac:dyDescent="0.3">
      <c r="A99780" t="s">
        <v>109099</v>
      </c>
      <c r="B99780" t="s">
        <v>79099</v>
      </c>
      <c r="C99780">
        <v>411.81</v>
      </c>
      <c r="D99780" t="s">
        <v>11</v>
      </c>
      <c r="E99780" t="s">
        <v>79090</v>
      </c>
      <c r="F99780" t="s">
        <v>13</v>
      </c>
      <c r="G99780" t="s">
        <v>14</v>
      </c>
      <c r="H99780" t="s">
        <v>15</v>
      </c>
      <c r="I99780" t="s">
        <v>15</v>
      </c>
    </row>
    <row r="99781" spans="1:9" x14ac:dyDescent="0.3">
      <c r="A99781" t="s">
        <v>109100</v>
      </c>
      <c r="B99781" t="s">
        <v>79099</v>
      </c>
      <c r="C99781">
        <v>411.81</v>
      </c>
      <c r="D99781" t="s">
        <v>11</v>
      </c>
      <c r="E99781" t="s">
        <v>79090</v>
      </c>
      <c r="F99781" t="s">
        <v>13</v>
      </c>
      <c r="G99781" t="s">
        <v>14</v>
      </c>
      <c r="H99781" t="s">
        <v>15</v>
      </c>
      <c r="I99781" t="s">
        <v>15</v>
      </c>
    </row>
    <row r="99782" spans="1:9" x14ac:dyDescent="0.3">
      <c r="A99782" t="s">
        <v>109101</v>
      </c>
      <c r="B99782" t="s">
        <v>79099</v>
      </c>
      <c r="C99782">
        <v>411.81</v>
      </c>
      <c r="D99782" t="s">
        <v>11</v>
      </c>
      <c r="E99782" t="s">
        <v>79090</v>
      </c>
      <c r="F99782" t="s">
        <v>13</v>
      </c>
      <c r="G99782" t="s">
        <v>14</v>
      </c>
      <c r="H99782" t="s">
        <v>15</v>
      </c>
      <c r="I99782" t="s">
        <v>15</v>
      </c>
    </row>
    <row r="99783" spans="1:9" x14ac:dyDescent="0.3">
      <c r="A99783" t="s">
        <v>109102</v>
      </c>
      <c r="B99783" t="s">
        <v>79099</v>
      </c>
      <c r="C99783">
        <v>411.81</v>
      </c>
      <c r="D99783" t="s">
        <v>11</v>
      </c>
      <c r="E99783" t="s">
        <v>79090</v>
      </c>
      <c r="F99783" t="s">
        <v>13</v>
      </c>
      <c r="G99783" t="s">
        <v>14</v>
      </c>
      <c r="H99783" t="s">
        <v>15</v>
      </c>
      <c r="I99783" t="s">
        <v>15</v>
      </c>
    </row>
    <row r="99784" spans="1:9" x14ac:dyDescent="0.3">
      <c r="A99784" t="s">
        <v>109103</v>
      </c>
      <c r="B99784" t="s">
        <v>79099</v>
      </c>
      <c r="C99784">
        <v>411.81</v>
      </c>
      <c r="D99784" t="s">
        <v>11</v>
      </c>
      <c r="E99784" t="s">
        <v>79090</v>
      </c>
      <c r="F99784" t="s">
        <v>13</v>
      </c>
      <c r="G99784" t="s">
        <v>14</v>
      </c>
      <c r="H99784" t="s">
        <v>15</v>
      </c>
      <c r="I99784" t="s">
        <v>15</v>
      </c>
    </row>
    <row r="99785" spans="1:9" x14ac:dyDescent="0.3">
      <c r="A99785" t="s">
        <v>109104</v>
      </c>
      <c r="B99785" t="s">
        <v>79099</v>
      </c>
      <c r="C99785">
        <v>411.81</v>
      </c>
      <c r="D99785" t="s">
        <v>11</v>
      </c>
      <c r="E99785" t="s">
        <v>79090</v>
      </c>
      <c r="F99785" t="s">
        <v>13</v>
      </c>
      <c r="G99785" t="s">
        <v>14</v>
      </c>
      <c r="H99785" t="s">
        <v>15</v>
      </c>
      <c r="I99785" t="s">
        <v>15</v>
      </c>
    </row>
    <row r="99786" spans="1:9" x14ac:dyDescent="0.3">
      <c r="A99786" t="s">
        <v>109105</v>
      </c>
      <c r="B99786" t="s">
        <v>79099</v>
      </c>
      <c r="C99786">
        <v>411.81</v>
      </c>
      <c r="D99786" t="s">
        <v>11</v>
      </c>
      <c r="E99786" t="s">
        <v>79090</v>
      </c>
      <c r="F99786" t="s">
        <v>13</v>
      </c>
      <c r="G99786" t="s">
        <v>14</v>
      </c>
      <c r="H99786" t="s">
        <v>15</v>
      </c>
      <c r="I99786" t="s">
        <v>15</v>
      </c>
    </row>
    <row r="99787" spans="1:9" x14ac:dyDescent="0.3">
      <c r="A99787" t="s">
        <v>109106</v>
      </c>
      <c r="B99787" t="s">
        <v>79099</v>
      </c>
      <c r="C99787">
        <v>411.81</v>
      </c>
      <c r="D99787" t="s">
        <v>11</v>
      </c>
      <c r="E99787" t="s">
        <v>79090</v>
      </c>
      <c r="F99787" t="s">
        <v>13</v>
      </c>
      <c r="G99787" t="s">
        <v>14</v>
      </c>
      <c r="H99787" t="s">
        <v>15</v>
      </c>
      <c r="I99787" t="s">
        <v>15</v>
      </c>
    </row>
    <row r="99788" spans="1:9" x14ac:dyDescent="0.3">
      <c r="A99788" t="s">
        <v>109107</v>
      </c>
      <c r="B99788" t="s">
        <v>79099</v>
      </c>
      <c r="C99788">
        <v>411.81</v>
      </c>
      <c r="D99788" t="s">
        <v>11</v>
      </c>
      <c r="E99788" t="s">
        <v>79090</v>
      </c>
      <c r="F99788" t="s">
        <v>13</v>
      </c>
      <c r="G99788" t="s">
        <v>14</v>
      </c>
      <c r="H99788" t="s">
        <v>15</v>
      </c>
      <c r="I99788" t="s">
        <v>15</v>
      </c>
    </row>
    <row r="99789" spans="1:9" x14ac:dyDescent="0.3">
      <c r="A99789" t="s">
        <v>109108</v>
      </c>
      <c r="B99789" t="s">
        <v>79099</v>
      </c>
      <c r="C99789">
        <v>411.81</v>
      </c>
      <c r="D99789" t="s">
        <v>11</v>
      </c>
      <c r="E99789" t="s">
        <v>79090</v>
      </c>
      <c r="F99789" t="s">
        <v>13</v>
      </c>
      <c r="G99789" t="s">
        <v>14</v>
      </c>
      <c r="H99789" t="s">
        <v>15</v>
      </c>
      <c r="I99789" t="s">
        <v>15</v>
      </c>
    </row>
    <row r="99790" spans="1:9" x14ac:dyDescent="0.3">
      <c r="A99790" t="s">
        <v>109109</v>
      </c>
      <c r="B99790" t="s">
        <v>79099</v>
      </c>
      <c r="C99790">
        <v>411.81</v>
      </c>
      <c r="D99790" t="s">
        <v>11</v>
      </c>
      <c r="E99790" t="s">
        <v>79090</v>
      </c>
      <c r="F99790" t="s">
        <v>13</v>
      </c>
      <c r="G99790" t="s">
        <v>14</v>
      </c>
      <c r="H99790" t="s">
        <v>15</v>
      </c>
      <c r="I99790" t="s">
        <v>15</v>
      </c>
    </row>
    <row r="99791" spans="1:9" x14ac:dyDescent="0.3">
      <c r="A99791" t="s">
        <v>109110</v>
      </c>
      <c r="B99791" t="s">
        <v>79099</v>
      </c>
      <c r="C99791">
        <v>411.81</v>
      </c>
      <c r="D99791" t="s">
        <v>11</v>
      </c>
      <c r="E99791" t="s">
        <v>79090</v>
      </c>
      <c r="F99791" t="s">
        <v>13</v>
      </c>
      <c r="G99791" t="s">
        <v>14</v>
      </c>
      <c r="H99791" t="s">
        <v>15</v>
      </c>
      <c r="I99791" t="s">
        <v>15</v>
      </c>
    </row>
    <row r="99792" spans="1:9" x14ac:dyDescent="0.3">
      <c r="A99792" t="s">
        <v>109111</v>
      </c>
      <c r="B99792" t="s">
        <v>79099</v>
      </c>
      <c r="C99792">
        <v>411.81</v>
      </c>
      <c r="D99792" t="s">
        <v>11</v>
      </c>
      <c r="E99792" t="s">
        <v>79090</v>
      </c>
      <c r="F99792" t="s">
        <v>13</v>
      </c>
      <c r="G99792" t="s">
        <v>14</v>
      </c>
      <c r="H99792" t="s">
        <v>15</v>
      </c>
      <c r="I99792" t="s">
        <v>15</v>
      </c>
    </row>
    <row r="99793" spans="1:9" x14ac:dyDescent="0.3">
      <c r="A99793" t="s">
        <v>109112</v>
      </c>
      <c r="B99793" t="s">
        <v>79099</v>
      </c>
      <c r="C99793">
        <v>411.81</v>
      </c>
      <c r="D99793" t="s">
        <v>11</v>
      </c>
      <c r="E99793" t="s">
        <v>79090</v>
      </c>
      <c r="F99793" t="s">
        <v>13</v>
      </c>
      <c r="G99793" t="s">
        <v>14</v>
      </c>
      <c r="H99793" t="s">
        <v>15</v>
      </c>
      <c r="I99793" t="s">
        <v>15</v>
      </c>
    </row>
    <row r="99794" spans="1:9" x14ac:dyDescent="0.3">
      <c r="A99794" t="s">
        <v>109113</v>
      </c>
      <c r="B99794" t="s">
        <v>79099</v>
      </c>
      <c r="C99794">
        <v>411.81</v>
      </c>
      <c r="D99794" t="s">
        <v>11</v>
      </c>
      <c r="E99794" t="s">
        <v>79090</v>
      </c>
      <c r="F99794" t="s">
        <v>13</v>
      </c>
      <c r="G99794" t="s">
        <v>14</v>
      </c>
      <c r="H99794" t="s">
        <v>15</v>
      </c>
      <c r="I99794" t="s">
        <v>15</v>
      </c>
    </row>
    <row r="99795" spans="1:9" x14ac:dyDescent="0.3">
      <c r="A99795" t="s">
        <v>109114</v>
      </c>
      <c r="B99795" t="s">
        <v>79099</v>
      </c>
      <c r="C99795">
        <v>411.81</v>
      </c>
      <c r="D99795" t="s">
        <v>11</v>
      </c>
      <c r="E99795" t="s">
        <v>79090</v>
      </c>
      <c r="F99795" t="s">
        <v>13</v>
      </c>
      <c r="G99795" t="s">
        <v>14</v>
      </c>
      <c r="H99795" t="s">
        <v>15</v>
      </c>
      <c r="I99795" t="s">
        <v>15</v>
      </c>
    </row>
    <row r="99796" spans="1:9" x14ac:dyDescent="0.3">
      <c r="A99796" t="s">
        <v>109115</v>
      </c>
      <c r="B99796" t="s">
        <v>79099</v>
      </c>
      <c r="C99796">
        <v>411.81</v>
      </c>
      <c r="D99796" t="s">
        <v>11</v>
      </c>
      <c r="E99796" t="s">
        <v>79090</v>
      </c>
      <c r="F99796" t="s">
        <v>13</v>
      </c>
      <c r="G99796" t="s">
        <v>14</v>
      </c>
      <c r="H99796" t="s">
        <v>15</v>
      </c>
      <c r="I99796" t="s">
        <v>15</v>
      </c>
    </row>
    <row r="99797" spans="1:9" x14ac:dyDescent="0.3">
      <c r="A99797" t="s">
        <v>109116</v>
      </c>
      <c r="B99797" t="s">
        <v>79099</v>
      </c>
      <c r="C99797">
        <v>411.81</v>
      </c>
      <c r="D99797" t="s">
        <v>11</v>
      </c>
      <c r="E99797" t="s">
        <v>79090</v>
      </c>
      <c r="F99797" t="s">
        <v>13</v>
      </c>
      <c r="G99797" t="s">
        <v>14</v>
      </c>
      <c r="H99797" t="s">
        <v>15</v>
      </c>
      <c r="I99797" t="s">
        <v>15</v>
      </c>
    </row>
    <row r="99798" spans="1:9" x14ac:dyDescent="0.3">
      <c r="A99798" t="s">
        <v>109117</v>
      </c>
      <c r="B99798" t="s">
        <v>79099</v>
      </c>
      <c r="C99798">
        <v>411.81</v>
      </c>
      <c r="D99798" t="s">
        <v>11</v>
      </c>
      <c r="E99798" t="s">
        <v>79090</v>
      </c>
      <c r="F99798" t="s">
        <v>13</v>
      </c>
      <c r="G99798" t="s">
        <v>14</v>
      </c>
      <c r="H99798" t="s">
        <v>15</v>
      </c>
      <c r="I99798" t="s">
        <v>15</v>
      </c>
    </row>
    <row r="99799" spans="1:9" x14ac:dyDescent="0.3">
      <c r="A99799" t="s">
        <v>109118</v>
      </c>
      <c r="B99799" t="s">
        <v>79099</v>
      </c>
      <c r="C99799">
        <v>411.81</v>
      </c>
      <c r="D99799" t="s">
        <v>11</v>
      </c>
      <c r="E99799" t="s">
        <v>79090</v>
      </c>
      <c r="F99799" t="s">
        <v>13</v>
      </c>
      <c r="G99799" t="s">
        <v>14</v>
      </c>
      <c r="H99799" t="s">
        <v>15</v>
      </c>
      <c r="I99799" t="s">
        <v>15</v>
      </c>
    </row>
    <row r="99800" spans="1:9" x14ac:dyDescent="0.3">
      <c r="A99800" t="s">
        <v>109119</v>
      </c>
      <c r="B99800" t="s">
        <v>79099</v>
      </c>
      <c r="C99800">
        <v>411.81</v>
      </c>
      <c r="D99800" t="s">
        <v>11</v>
      </c>
      <c r="E99800" t="s">
        <v>79090</v>
      </c>
      <c r="F99800" t="s">
        <v>13</v>
      </c>
      <c r="G99800" t="s">
        <v>14</v>
      </c>
      <c r="H99800" t="s">
        <v>15</v>
      </c>
      <c r="I99800" t="s">
        <v>15</v>
      </c>
    </row>
    <row r="99801" spans="1:9" x14ac:dyDescent="0.3">
      <c r="A99801" t="s">
        <v>109120</v>
      </c>
      <c r="B99801" t="s">
        <v>79099</v>
      </c>
      <c r="C99801">
        <v>411.81</v>
      </c>
      <c r="D99801" t="s">
        <v>11</v>
      </c>
      <c r="E99801" t="s">
        <v>79090</v>
      </c>
      <c r="F99801" t="s">
        <v>13</v>
      </c>
      <c r="G99801" t="s">
        <v>14</v>
      </c>
      <c r="H99801" t="s">
        <v>15</v>
      </c>
      <c r="I99801" t="s">
        <v>15</v>
      </c>
    </row>
    <row r="99802" spans="1:9" x14ac:dyDescent="0.3">
      <c r="A99802" t="s">
        <v>109121</v>
      </c>
      <c r="B99802" t="s">
        <v>79099</v>
      </c>
      <c r="C99802">
        <v>411.81</v>
      </c>
      <c r="D99802" t="s">
        <v>11</v>
      </c>
      <c r="E99802" t="s">
        <v>79090</v>
      </c>
      <c r="F99802" t="s">
        <v>13</v>
      </c>
      <c r="G99802" t="s">
        <v>14</v>
      </c>
      <c r="H99802" t="s">
        <v>15</v>
      </c>
      <c r="I99802" t="s">
        <v>15</v>
      </c>
    </row>
    <row r="99803" spans="1:9" x14ac:dyDescent="0.3">
      <c r="A99803" t="s">
        <v>109122</v>
      </c>
      <c r="B99803" t="s">
        <v>79099</v>
      </c>
      <c r="C99803">
        <v>411.81</v>
      </c>
      <c r="D99803" t="s">
        <v>11</v>
      </c>
      <c r="E99803" t="s">
        <v>79090</v>
      </c>
      <c r="F99803" t="s">
        <v>13</v>
      </c>
      <c r="G99803" t="s">
        <v>14</v>
      </c>
      <c r="H99803" t="s">
        <v>15</v>
      </c>
      <c r="I99803" t="s">
        <v>15</v>
      </c>
    </row>
    <row r="99804" spans="1:9" x14ac:dyDescent="0.3">
      <c r="A99804" t="s">
        <v>109123</v>
      </c>
      <c r="B99804" t="s">
        <v>79099</v>
      </c>
      <c r="C99804">
        <v>411.81</v>
      </c>
      <c r="D99804" t="s">
        <v>11</v>
      </c>
      <c r="E99804" t="s">
        <v>79090</v>
      </c>
      <c r="F99804" t="s">
        <v>13</v>
      </c>
      <c r="G99804" t="s">
        <v>14</v>
      </c>
      <c r="H99804" t="s">
        <v>15</v>
      </c>
      <c r="I99804" t="s">
        <v>15</v>
      </c>
    </row>
    <row r="99805" spans="1:9" x14ac:dyDescent="0.3">
      <c r="A99805" t="s">
        <v>109124</v>
      </c>
      <c r="B99805" t="s">
        <v>79099</v>
      </c>
      <c r="C99805">
        <v>411.81</v>
      </c>
      <c r="D99805" t="s">
        <v>11</v>
      </c>
      <c r="E99805" t="s">
        <v>79090</v>
      </c>
      <c r="F99805" t="s">
        <v>13</v>
      </c>
      <c r="G99805" t="s">
        <v>14</v>
      </c>
      <c r="H99805" t="s">
        <v>15</v>
      </c>
      <c r="I99805" t="s">
        <v>15</v>
      </c>
    </row>
    <row r="99806" spans="1:9" x14ac:dyDescent="0.3">
      <c r="A99806" t="s">
        <v>109125</v>
      </c>
      <c r="B99806" t="s">
        <v>79099</v>
      </c>
      <c r="C99806">
        <v>411.81</v>
      </c>
      <c r="D99806" t="s">
        <v>11</v>
      </c>
      <c r="E99806" t="s">
        <v>79090</v>
      </c>
      <c r="F99806" t="s">
        <v>13</v>
      </c>
      <c r="G99806" t="s">
        <v>14</v>
      </c>
      <c r="H99806" t="s">
        <v>15</v>
      </c>
      <c r="I99806" t="s">
        <v>15</v>
      </c>
    </row>
    <row r="99807" spans="1:9" x14ac:dyDescent="0.3">
      <c r="A99807" t="s">
        <v>109126</v>
      </c>
      <c r="B99807" t="s">
        <v>79099</v>
      </c>
      <c r="C99807">
        <v>411.81</v>
      </c>
      <c r="D99807" t="s">
        <v>11</v>
      </c>
      <c r="E99807" t="s">
        <v>79090</v>
      </c>
      <c r="F99807" t="s">
        <v>13</v>
      </c>
      <c r="G99807" t="s">
        <v>14</v>
      </c>
      <c r="H99807" t="s">
        <v>15</v>
      </c>
      <c r="I99807" t="s">
        <v>15</v>
      </c>
    </row>
    <row r="99808" spans="1:9" x14ac:dyDescent="0.3">
      <c r="A99808" t="s">
        <v>109127</v>
      </c>
      <c r="B99808" t="s">
        <v>79099</v>
      </c>
      <c r="C99808">
        <v>411.81</v>
      </c>
      <c r="D99808" t="s">
        <v>11</v>
      </c>
      <c r="E99808" t="s">
        <v>79090</v>
      </c>
      <c r="F99808" t="s">
        <v>13</v>
      </c>
      <c r="G99808" t="s">
        <v>14</v>
      </c>
      <c r="H99808" t="s">
        <v>15</v>
      </c>
      <c r="I99808" t="s">
        <v>15</v>
      </c>
    </row>
    <row r="99809" spans="1:9" x14ac:dyDescent="0.3">
      <c r="A99809" t="s">
        <v>109128</v>
      </c>
      <c r="B99809" t="s">
        <v>79099</v>
      </c>
      <c r="C99809">
        <v>411.81</v>
      </c>
      <c r="D99809" t="s">
        <v>11</v>
      </c>
      <c r="E99809" t="s">
        <v>79090</v>
      </c>
      <c r="F99809" t="s">
        <v>13</v>
      </c>
      <c r="G99809" t="s">
        <v>14</v>
      </c>
      <c r="H99809" t="s">
        <v>15</v>
      </c>
      <c r="I99809" t="s">
        <v>15</v>
      </c>
    </row>
    <row r="99810" spans="1:9" x14ac:dyDescent="0.3">
      <c r="A99810" t="s">
        <v>109129</v>
      </c>
      <c r="B99810" t="s">
        <v>79099</v>
      </c>
      <c r="C99810">
        <v>411.81</v>
      </c>
      <c r="D99810" t="s">
        <v>11</v>
      </c>
      <c r="E99810" t="s">
        <v>79090</v>
      </c>
      <c r="F99810" t="s">
        <v>13</v>
      </c>
      <c r="G99810" t="s">
        <v>14</v>
      </c>
      <c r="H99810" t="s">
        <v>15</v>
      </c>
      <c r="I99810" t="s">
        <v>15</v>
      </c>
    </row>
    <row r="99811" spans="1:9" x14ac:dyDescent="0.3">
      <c r="A99811" t="s">
        <v>109130</v>
      </c>
      <c r="B99811" t="s">
        <v>79099</v>
      </c>
      <c r="C99811">
        <v>411.81</v>
      </c>
      <c r="D99811" t="s">
        <v>11</v>
      </c>
      <c r="E99811" t="s">
        <v>79090</v>
      </c>
      <c r="F99811" t="s">
        <v>13</v>
      </c>
      <c r="G99811" t="s">
        <v>14</v>
      </c>
      <c r="H99811" t="s">
        <v>15</v>
      </c>
      <c r="I99811" t="s">
        <v>15</v>
      </c>
    </row>
    <row r="99812" spans="1:9" x14ac:dyDescent="0.3">
      <c r="A99812" t="s">
        <v>109131</v>
      </c>
      <c r="B99812" t="s">
        <v>79099</v>
      </c>
      <c r="C99812">
        <v>411.87</v>
      </c>
      <c r="D99812" t="s">
        <v>11</v>
      </c>
      <c r="E99812" t="s">
        <v>79090</v>
      </c>
      <c r="F99812" t="s">
        <v>13</v>
      </c>
      <c r="G99812" t="s">
        <v>14</v>
      </c>
      <c r="H99812" t="s">
        <v>15</v>
      </c>
      <c r="I99812" t="s">
        <v>15</v>
      </c>
    </row>
    <row r="99813" spans="1:9" x14ac:dyDescent="0.3">
      <c r="A99813" t="s">
        <v>109132</v>
      </c>
      <c r="B99813" t="s">
        <v>79099</v>
      </c>
      <c r="C99813">
        <v>411.81</v>
      </c>
      <c r="D99813" t="s">
        <v>11</v>
      </c>
      <c r="E99813" t="s">
        <v>79090</v>
      </c>
      <c r="F99813" t="s">
        <v>13</v>
      </c>
      <c r="G99813" t="s">
        <v>14</v>
      </c>
      <c r="H99813" t="s">
        <v>15</v>
      </c>
      <c r="I99813" t="s">
        <v>15</v>
      </c>
    </row>
    <row r="99814" spans="1:9" x14ac:dyDescent="0.3">
      <c r="A99814" t="s">
        <v>109133</v>
      </c>
      <c r="B99814" t="s">
        <v>79099</v>
      </c>
      <c r="C99814">
        <v>411.81</v>
      </c>
      <c r="D99814" t="s">
        <v>11</v>
      </c>
      <c r="E99814" t="s">
        <v>79090</v>
      </c>
      <c r="F99814" t="s">
        <v>13</v>
      </c>
      <c r="G99814" t="s">
        <v>14</v>
      </c>
      <c r="H99814" t="s">
        <v>15</v>
      </c>
      <c r="I99814" t="s">
        <v>15</v>
      </c>
    </row>
    <row r="99815" spans="1:9" x14ac:dyDescent="0.3">
      <c r="A99815" t="s">
        <v>109134</v>
      </c>
      <c r="B99815" t="s">
        <v>79099</v>
      </c>
      <c r="C99815">
        <v>411.81</v>
      </c>
      <c r="D99815" t="s">
        <v>11</v>
      </c>
      <c r="E99815" t="s">
        <v>79090</v>
      </c>
      <c r="F99815" t="s">
        <v>13</v>
      </c>
      <c r="G99815" t="s">
        <v>14</v>
      </c>
      <c r="H99815" t="s">
        <v>15</v>
      </c>
      <c r="I99815" t="s">
        <v>15</v>
      </c>
    </row>
    <row r="99816" spans="1:9" x14ac:dyDescent="0.3">
      <c r="A99816" t="s">
        <v>109135</v>
      </c>
      <c r="B99816" t="s">
        <v>79099</v>
      </c>
      <c r="C99816">
        <v>411.81</v>
      </c>
      <c r="D99816" t="s">
        <v>11</v>
      </c>
      <c r="E99816" t="s">
        <v>79090</v>
      </c>
      <c r="F99816" t="s">
        <v>13</v>
      </c>
      <c r="G99816" t="s">
        <v>14</v>
      </c>
      <c r="H99816" t="s">
        <v>15</v>
      </c>
      <c r="I99816" t="s">
        <v>15</v>
      </c>
    </row>
    <row r="99817" spans="1:9" x14ac:dyDescent="0.3">
      <c r="A99817" t="s">
        <v>109136</v>
      </c>
      <c r="B99817" t="s">
        <v>79099</v>
      </c>
      <c r="C99817">
        <v>411.81</v>
      </c>
      <c r="D99817" t="s">
        <v>11</v>
      </c>
      <c r="E99817" t="s">
        <v>79090</v>
      </c>
      <c r="F99817" t="s">
        <v>13</v>
      </c>
      <c r="G99817" t="s">
        <v>14</v>
      </c>
      <c r="H99817" t="s">
        <v>15</v>
      </c>
      <c r="I99817" t="s">
        <v>15</v>
      </c>
    </row>
    <row r="99818" spans="1:9" x14ac:dyDescent="0.3">
      <c r="A99818" t="s">
        <v>109137</v>
      </c>
      <c r="B99818" t="s">
        <v>79099</v>
      </c>
      <c r="C99818">
        <v>411.81</v>
      </c>
      <c r="D99818" t="s">
        <v>11</v>
      </c>
      <c r="E99818" t="s">
        <v>79090</v>
      </c>
      <c r="F99818" t="s">
        <v>13</v>
      </c>
      <c r="G99818" t="s">
        <v>14</v>
      </c>
      <c r="H99818" t="s">
        <v>15</v>
      </c>
      <c r="I99818" t="s">
        <v>15</v>
      </c>
    </row>
    <row r="99819" spans="1:9" x14ac:dyDescent="0.3">
      <c r="A99819" t="s">
        <v>109138</v>
      </c>
      <c r="B99819" t="s">
        <v>79099</v>
      </c>
      <c r="C99819">
        <v>411.81</v>
      </c>
      <c r="D99819" t="s">
        <v>11</v>
      </c>
      <c r="E99819" t="s">
        <v>79090</v>
      </c>
      <c r="F99819" t="s">
        <v>13</v>
      </c>
      <c r="G99819" t="s">
        <v>14</v>
      </c>
      <c r="H99819" t="s">
        <v>15</v>
      </c>
      <c r="I99819" t="s">
        <v>15</v>
      </c>
    </row>
    <row r="99820" spans="1:9" x14ac:dyDescent="0.3">
      <c r="A99820" t="s">
        <v>109139</v>
      </c>
      <c r="B99820" t="s">
        <v>79099</v>
      </c>
      <c r="C99820">
        <v>411.81</v>
      </c>
      <c r="D99820" t="s">
        <v>11</v>
      </c>
      <c r="E99820" t="s">
        <v>79090</v>
      </c>
      <c r="F99820" t="s">
        <v>13</v>
      </c>
      <c r="G99820" t="s">
        <v>14</v>
      </c>
      <c r="H99820" t="s">
        <v>15</v>
      </c>
      <c r="I99820" t="s">
        <v>15</v>
      </c>
    </row>
    <row r="99821" spans="1:9" x14ac:dyDescent="0.3">
      <c r="A99821" t="s">
        <v>109140</v>
      </c>
      <c r="B99821" t="s">
        <v>79099</v>
      </c>
      <c r="C99821">
        <v>411.81</v>
      </c>
      <c r="D99821" t="s">
        <v>11</v>
      </c>
      <c r="E99821" t="s">
        <v>79090</v>
      </c>
      <c r="F99821" t="s">
        <v>13</v>
      </c>
      <c r="G99821" t="s">
        <v>14</v>
      </c>
      <c r="H99821" t="s">
        <v>15</v>
      </c>
      <c r="I99821" t="s">
        <v>15</v>
      </c>
    </row>
    <row r="99822" spans="1:9" x14ac:dyDescent="0.3">
      <c r="A99822" t="s">
        <v>109141</v>
      </c>
      <c r="B99822" t="s">
        <v>79099</v>
      </c>
      <c r="C99822">
        <v>305.73</v>
      </c>
      <c r="D99822" t="s">
        <v>11</v>
      </c>
      <c r="E99822" t="s">
        <v>79090</v>
      </c>
      <c r="F99822" t="s">
        <v>13</v>
      </c>
      <c r="G99822" t="s">
        <v>14</v>
      </c>
      <c r="H99822" t="s">
        <v>15</v>
      </c>
      <c r="I99822" t="s">
        <v>15</v>
      </c>
    </row>
    <row r="99823" spans="1:9" x14ac:dyDescent="0.3">
      <c r="A99823" t="s">
        <v>109142</v>
      </c>
      <c r="B99823" t="s">
        <v>79099</v>
      </c>
      <c r="C99823">
        <v>305.73</v>
      </c>
      <c r="D99823" t="s">
        <v>11</v>
      </c>
      <c r="E99823" t="s">
        <v>79090</v>
      </c>
      <c r="F99823" t="s">
        <v>13</v>
      </c>
      <c r="G99823" t="s">
        <v>14</v>
      </c>
      <c r="H99823" t="s">
        <v>15</v>
      </c>
      <c r="I99823" t="s">
        <v>15</v>
      </c>
    </row>
    <row r="99824" spans="1:9" x14ac:dyDescent="0.3">
      <c r="A99824" t="s">
        <v>109143</v>
      </c>
      <c r="B99824" t="s">
        <v>79099</v>
      </c>
      <c r="C99824">
        <v>305.73</v>
      </c>
      <c r="D99824" t="s">
        <v>11</v>
      </c>
      <c r="E99824" t="s">
        <v>79090</v>
      </c>
      <c r="F99824" t="s">
        <v>13</v>
      </c>
      <c r="G99824" t="s">
        <v>14</v>
      </c>
      <c r="H99824" t="s">
        <v>15</v>
      </c>
      <c r="I99824" t="s">
        <v>15</v>
      </c>
    </row>
    <row r="99825" spans="1:9" x14ac:dyDescent="0.3">
      <c r="A99825" t="s">
        <v>109144</v>
      </c>
      <c r="B99825" t="s">
        <v>79099</v>
      </c>
      <c r="C99825">
        <v>305.73</v>
      </c>
      <c r="D99825" t="s">
        <v>11</v>
      </c>
      <c r="E99825" t="s">
        <v>79090</v>
      </c>
      <c r="F99825" t="s">
        <v>13</v>
      </c>
      <c r="G99825" t="s">
        <v>14</v>
      </c>
      <c r="H99825" t="s">
        <v>15</v>
      </c>
      <c r="I99825" t="s">
        <v>15</v>
      </c>
    </row>
    <row r="99826" spans="1:9" x14ac:dyDescent="0.3">
      <c r="A99826" t="s">
        <v>109145</v>
      </c>
      <c r="B99826" t="s">
        <v>79099</v>
      </c>
      <c r="C99826">
        <v>305.73</v>
      </c>
      <c r="D99826" t="s">
        <v>11</v>
      </c>
      <c r="E99826" t="s">
        <v>79090</v>
      </c>
      <c r="F99826" t="s">
        <v>13</v>
      </c>
      <c r="G99826" t="s">
        <v>14</v>
      </c>
      <c r="H99826" t="s">
        <v>15</v>
      </c>
      <c r="I99826" t="s">
        <v>15</v>
      </c>
    </row>
    <row r="99827" spans="1:9" x14ac:dyDescent="0.3">
      <c r="A99827" t="s">
        <v>109146</v>
      </c>
      <c r="B99827" t="s">
        <v>79099</v>
      </c>
      <c r="C99827">
        <v>305.73</v>
      </c>
      <c r="D99827" t="s">
        <v>11</v>
      </c>
      <c r="E99827" t="s">
        <v>79090</v>
      </c>
      <c r="F99827" t="s">
        <v>13</v>
      </c>
      <c r="G99827" t="s">
        <v>14</v>
      </c>
      <c r="H99827" t="s">
        <v>15</v>
      </c>
      <c r="I99827" t="s">
        <v>15</v>
      </c>
    </row>
    <row r="99828" spans="1:9" x14ac:dyDescent="0.3">
      <c r="A99828" t="s">
        <v>109147</v>
      </c>
      <c r="B99828" t="s">
        <v>79099</v>
      </c>
      <c r="C99828">
        <v>305.73</v>
      </c>
      <c r="D99828" t="s">
        <v>11</v>
      </c>
      <c r="E99828" t="s">
        <v>79090</v>
      </c>
      <c r="F99828" t="s">
        <v>13</v>
      </c>
      <c r="G99828" t="s">
        <v>14</v>
      </c>
      <c r="H99828" t="s">
        <v>15</v>
      </c>
      <c r="I99828" t="s">
        <v>15</v>
      </c>
    </row>
    <row r="99829" spans="1:9" x14ac:dyDescent="0.3">
      <c r="A99829" t="s">
        <v>109148</v>
      </c>
      <c r="B99829" t="s">
        <v>79099</v>
      </c>
      <c r="C99829">
        <v>305.73</v>
      </c>
      <c r="D99829" t="s">
        <v>11</v>
      </c>
      <c r="E99829" t="s">
        <v>79090</v>
      </c>
      <c r="F99829" t="s">
        <v>13</v>
      </c>
      <c r="G99829" t="s">
        <v>14</v>
      </c>
      <c r="H99829" t="s">
        <v>15</v>
      </c>
      <c r="I99829" t="s">
        <v>15</v>
      </c>
    </row>
    <row r="99830" spans="1:9" x14ac:dyDescent="0.3">
      <c r="A99830" t="s">
        <v>109149</v>
      </c>
      <c r="B99830" t="s">
        <v>79099</v>
      </c>
      <c r="C99830">
        <v>305.73</v>
      </c>
      <c r="D99830" t="s">
        <v>11</v>
      </c>
      <c r="E99830" t="s">
        <v>79090</v>
      </c>
      <c r="F99830" t="s">
        <v>13</v>
      </c>
      <c r="G99830" t="s">
        <v>14</v>
      </c>
      <c r="H99830" t="s">
        <v>15</v>
      </c>
      <c r="I99830" t="s">
        <v>15</v>
      </c>
    </row>
    <row r="99831" spans="1:9" x14ac:dyDescent="0.3">
      <c r="A99831" t="s">
        <v>109150</v>
      </c>
      <c r="B99831" t="s">
        <v>79099</v>
      </c>
      <c r="C99831">
        <v>305.76</v>
      </c>
      <c r="D99831" t="s">
        <v>11</v>
      </c>
      <c r="E99831" t="s">
        <v>79090</v>
      </c>
      <c r="F99831" t="s">
        <v>13</v>
      </c>
      <c r="G99831" t="s">
        <v>14</v>
      </c>
      <c r="H99831" t="s">
        <v>15</v>
      </c>
      <c r="I99831" t="s">
        <v>15</v>
      </c>
    </row>
    <row r="99832" spans="1:9" x14ac:dyDescent="0.3">
      <c r="A99832" t="s">
        <v>109151</v>
      </c>
      <c r="B99832" t="s">
        <v>79099</v>
      </c>
      <c r="C99832">
        <v>305.76</v>
      </c>
      <c r="D99832" t="s">
        <v>11</v>
      </c>
      <c r="E99832" t="s">
        <v>79090</v>
      </c>
      <c r="F99832" t="s">
        <v>13</v>
      </c>
      <c r="G99832" t="s">
        <v>14</v>
      </c>
      <c r="H99832" t="s">
        <v>15</v>
      </c>
      <c r="I99832" t="s">
        <v>15</v>
      </c>
    </row>
    <row r="99833" spans="1:9" x14ac:dyDescent="0.3">
      <c r="A99833" t="s">
        <v>109152</v>
      </c>
      <c r="B99833" t="s">
        <v>79099</v>
      </c>
      <c r="C99833">
        <v>305.76</v>
      </c>
      <c r="D99833" t="s">
        <v>11</v>
      </c>
      <c r="E99833" t="s">
        <v>79090</v>
      </c>
      <c r="F99833" t="s">
        <v>13</v>
      </c>
      <c r="G99833" t="s">
        <v>14</v>
      </c>
      <c r="H99833" t="s">
        <v>15</v>
      </c>
      <c r="I99833" t="s">
        <v>15</v>
      </c>
    </row>
    <row r="99834" spans="1:9" x14ac:dyDescent="0.3">
      <c r="A99834" t="s">
        <v>109153</v>
      </c>
      <c r="B99834" t="s">
        <v>79099</v>
      </c>
      <c r="C99834">
        <v>305.76</v>
      </c>
      <c r="D99834" t="s">
        <v>11</v>
      </c>
      <c r="E99834" t="s">
        <v>79090</v>
      </c>
      <c r="F99834" t="s">
        <v>13</v>
      </c>
      <c r="G99834" t="s">
        <v>14</v>
      </c>
      <c r="H99834" t="s">
        <v>15</v>
      </c>
      <c r="I99834" t="s">
        <v>15</v>
      </c>
    </row>
    <row r="99835" spans="1:9" x14ac:dyDescent="0.3">
      <c r="A99835" t="s">
        <v>109154</v>
      </c>
      <c r="B99835" t="s">
        <v>79099</v>
      </c>
      <c r="C99835">
        <v>305.76</v>
      </c>
      <c r="D99835" t="s">
        <v>11</v>
      </c>
      <c r="E99835" t="s">
        <v>79090</v>
      </c>
      <c r="F99835" t="s">
        <v>13</v>
      </c>
      <c r="G99835" t="s">
        <v>14</v>
      </c>
      <c r="H99835" t="s">
        <v>15</v>
      </c>
      <c r="I99835" t="s">
        <v>15</v>
      </c>
    </row>
    <row r="99836" spans="1:9" x14ac:dyDescent="0.3">
      <c r="A99836" t="s">
        <v>109155</v>
      </c>
      <c r="B99836" t="s">
        <v>79099</v>
      </c>
      <c r="C99836">
        <v>305.76</v>
      </c>
      <c r="D99836" t="s">
        <v>11</v>
      </c>
      <c r="E99836" t="s">
        <v>79090</v>
      </c>
      <c r="F99836" t="s">
        <v>13</v>
      </c>
      <c r="G99836" t="s">
        <v>14</v>
      </c>
      <c r="H99836" t="s">
        <v>15</v>
      </c>
      <c r="I99836" t="s">
        <v>15</v>
      </c>
    </row>
    <row r="99837" spans="1:9" x14ac:dyDescent="0.3">
      <c r="A99837" t="s">
        <v>109156</v>
      </c>
      <c r="B99837" t="s">
        <v>79099</v>
      </c>
      <c r="C99837">
        <v>305.76</v>
      </c>
      <c r="D99837" t="s">
        <v>11</v>
      </c>
      <c r="E99837" t="s">
        <v>79090</v>
      </c>
      <c r="F99837" t="s">
        <v>13</v>
      </c>
      <c r="G99837" t="s">
        <v>14</v>
      </c>
      <c r="H99837" t="s">
        <v>15</v>
      </c>
      <c r="I99837" t="s">
        <v>15</v>
      </c>
    </row>
    <row r="99838" spans="1:9" x14ac:dyDescent="0.3">
      <c r="A99838" t="s">
        <v>109157</v>
      </c>
      <c r="B99838" t="s">
        <v>79099</v>
      </c>
      <c r="C99838">
        <v>305.76</v>
      </c>
      <c r="D99838" t="s">
        <v>11</v>
      </c>
      <c r="E99838" t="s">
        <v>79090</v>
      </c>
      <c r="F99838" t="s">
        <v>13</v>
      </c>
      <c r="G99838" t="s">
        <v>14</v>
      </c>
      <c r="H99838" t="s">
        <v>15</v>
      </c>
      <c r="I99838" t="s">
        <v>15</v>
      </c>
    </row>
    <row r="99839" spans="1:9" x14ac:dyDescent="0.3">
      <c r="A99839" t="s">
        <v>109158</v>
      </c>
      <c r="B99839" t="s">
        <v>79099</v>
      </c>
      <c r="C99839">
        <v>305.76</v>
      </c>
      <c r="D99839" t="s">
        <v>11</v>
      </c>
      <c r="E99839" t="s">
        <v>79090</v>
      </c>
      <c r="F99839" t="s">
        <v>13</v>
      </c>
      <c r="G99839" t="s">
        <v>14</v>
      </c>
      <c r="H99839" t="s">
        <v>15</v>
      </c>
      <c r="I99839" t="s">
        <v>15</v>
      </c>
    </row>
    <row r="99840" spans="1:9" x14ac:dyDescent="0.3">
      <c r="A99840" t="s">
        <v>109159</v>
      </c>
      <c r="B99840" t="s">
        <v>79099</v>
      </c>
      <c r="C99840">
        <v>305.76</v>
      </c>
      <c r="D99840" t="s">
        <v>11</v>
      </c>
      <c r="E99840" t="s">
        <v>79090</v>
      </c>
      <c r="F99840" t="s">
        <v>13</v>
      </c>
      <c r="G99840" t="s">
        <v>14</v>
      </c>
      <c r="H99840" t="s">
        <v>15</v>
      </c>
      <c r="I99840" t="s">
        <v>15</v>
      </c>
    </row>
    <row r="99841" spans="1:9" x14ac:dyDescent="0.3">
      <c r="A99841" t="s">
        <v>109160</v>
      </c>
      <c r="B99841" t="s">
        <v>79099</v>
      </c>
      <c r="C99841">
        <v>305.76</v>
      </c>
      <c r="D99841" t="s">
        <v>11</v>
      </c>
      <c r="E99841" t="s">
        <v>79090</v>
      </c>
      <c r="F99841" t="s">
        <v>13</v>
      </c>
      <c r="G99841" t="s">
        <v>14</v>
      </c>
      <c r="H99841" t="s">
        <v>15</v>
      </c>
      <c r="I99841" t="s">
        <v>15</v>
      </c>
    </row>
    <row r="99842" spans="1:9" x14ac:dyDescent="0.3">
      <c r="A99842" t="s">
        <v>109161</v>
      </c>
      <c r="B99842" t="s">
        <v>79099</v>
      </c>
      <c r="C99842">
        <v>305.76</v>
      </c>
      <c r="D99842" t="s">
        <v>11</v>
      </c>
      <c r="E99842" t="s">
        <v>79090</v>
      </c>
      <c r="F99842" t="s">
        <v>13</v>
      </c>
      <c r="G99842" t="s">
        <v>14</v>
      </c>
      <c r="H99842" t="s">
        <v>15</v>
      </c>
      <c r="I99842" t="s">
        <v>15</v>
      </c>
    </row>
    <row r="99843" spans="1:9" x14ac:dyDescent="0.3">
      <c r="A99843" t="s">
        <v>109162</v>
      </c>
      <c r="B99843" t="s">
        <v>79099</v>
      </c>
      <c r="C99843">
        <v>305.76</v>
      </c>
      <c r="D99843" t="s">
        <v>11</v>
      </c>
      <c r="E99843" t="s">
        <v>79090</v>
      </c>
      <c r="F99843" t="s">
        <v>13</v>
      </c>
      <c r="G99843" t="s">
        <v>14</v>
      </c>
      <c r="H99843" t="s">
        <v>15</v>
      </c>
      <c r="I99843" t="s">
        <v>15</v>
      </c>
    </row>
    <row r="99844" spans="1:9" x14ac:dyDescent="0.3">
      <c r="A99844" t="s">
        <v>109163</v>
      </c>
      <c r="B99844" t="s">
        <v>79099</v>
      </c>
      <c r="C99844">
        <v>305.76</v>
      </c>
      <c r="D99844" t="s">
        <v>11</v>
      </c>
      <c r="E99844" t="s">
        <v>79090</v>
      </c>
      <c r="F99844" t="s">
        <v>13</v>
      </c>
      <c r="G99844" t="s">
        <v>14</v>
      </c>
      <c r="H99844" t="s">
        <v>15</v>
      </c>
      <c r="I99844" t="s">
        <v>15</v>
      </c>
    </row>
    <row r="99845" spans="1:9" x14ac:dyDescent="0.3">
      <c r="A99845" t="s">
        <v>109164</v>
      </c>
      <c r="B99845" t="s">
        <v>79099</v>
      </c>
      <c r="C99845">
        <v>305.76</v>
      </c>
      <c r="D99845" t="s">
        <v>11</v>
      </c>
      <c r="E99845" t="s">
        <v>79090</v>
      </c>
      <c r="F99845" t="s">
        <v>13</v>
      </c>
      <c r="G99845" t="s">
        <v>14</v>
      </c>
      <c r="H99845" t="s">
        <v>15</v>
      </c>
      <c r="I99845" t="s">
        <v>15</v>
      </c>
    </row>
    <row r="99846" spans="1:9" x14ac:dyDescent="0.3">
      <c r="A99846" t="s">
        <v>109165</v>
      </c>
      <c r="B99846" t="s">
        <v>79099</v>
      </c>
      <c r="C99846">
        <v>305.76</v>
      </c>
      <c r="D99846" t="s">
        <v>11</v>
      </c>
      <c r="E99846" t="s">
        <v>79090</v>
      </c>
      <c r="F99846" t="s">
        <v>13</v>
      </c>
      <c r="G99846" t="s">
        <v>14</v>
      </c>
      <c r="H99846" t="s">
        <v>15</v>
      </c>
      <c r="I99846" t="s">
        <v>15</v>
      </c>
    </row>
    <row r="99847" spans="1:9" x14ac:dyDescent="0.3">
      <c r="A99847" t="s">
        <v>109166</v>
      </c>
      <c r="B99847" t="s">
        <v>79099</v>
      </c>
      <c r="C99847">
        <v>305.76</v>
      </c>
      <c r="D99847" t="s">
        <v>11</v>
      </c>
      <c r="E99847" t="s">
        <v>79090</v>
      </c>
      <c r="F99847" t="s">
        <v>13</v>
      </c>
      <c r="G99847" t="s">
        <v>14</v>
      </c>
      <c r="H99847" t="s">
        <v>15</v>
      </c>
      <c r="I99847" t="s">
        <v>15</v>
      </c>
    </row>
    <row r="99848" spans="1:9" x14ac:dyDescent="0.3">
      <c r="A99848" t="s">
        <v>109167</v>
      </c>
      <c r="B99848" t="s">
        <v>79099</v>
      </c>
      <c r="C99848">
        <v>305.76</v>
      </c>
      <c r="D99848" t="s">
        <v>11</v>
      </c>
      <c r="E99848" t="s">
        <v>79090</v>
      </c>
      <c r="F99848" t="s">
        <v>13</v>
      </c>
      <c r="G99848" t="s">
        <v>14</v>
      </c>
      <c r="H99848" t="s">
        <v>15</v>
      </c>
      <c r="I99848" t="s">
        <v>15</v>
      </c>
    </row>
    <row r="99849" spans="1:9" x14ac:dyDescent="0.3">
      <c r="A99849" t="s">
        <v>109168</v>
      </c>
      <c r="B99849" t="s">
        <v>79099</v>
      </c>
      <c r="C99849">
        <v>305.76</v>
      </c>
      <c r="D99849" t="s">
        <v>11</v>
      </c>
      <c r="E99849" t="s">
        <v>79090</v>
      </c>
      <c r="F99849" t="s">
        <v>13</v>
      </c>
      <c r="G99849" t="s">
        <v>14</v>
      </c>
      <c r="H99849" t="s">
        <v>15</v>
      </c>
      <c r="I99849" t="s">
        <v>15</v>
      </c>
    </row>
    <row r="99850" spans="1:9" x14ac:dyDescent="0.3">
      <c r="A99850" t="s">
        <v>109169</v>
      </c>
      <c r="B99850" t="s">
        <v>79099</v>
      </c>
      <c r="C99850">
        <v>305.73</v>
      </c>
      <c r="D99850" t="s">
        <v>11</v>
      </c>
      <c r="E99850" t="s">
        <v>79090</v>
      </c>
      <c r="F99850" t="s">
        <v>13</v>
      </c>
      <c r="G99850" t="s">
        <v>14</v>
      </c>
      <c r="H99850" t="s">
        <v>15</v>
      </c>
      <c r="I99850" t="s">
        <v>15</v>
      </c>
    </row>
    <row r="99851" spans="1:9" x14ac:dyDescent="0.3">
      <c r="A99851" t="s">
        <v>109170</v>
      </c>
      <c r="B99851" t="s">
        <v>79099</v>
      </c>
      <c r="C99851">
        <v>305.73</v>
      </c>
      <c r="D99851" t="s">
        <v>11</v>
      </c>
      <c r="E99851" t="s">
        <v>79090</v>
      </c>
      <c r="F99851" t="s">
        <v>13</v>
      </c>
      <c r="G99851" t="s">
        <v>14</v>
      </c>
      <c r="H99851" t="s">
        <v>15</v>
      </c>
      <c r="I99851" t="s">
        <v>15</v>
      </c>
    </row>
    <row r="99852" spans="1:9" x14ac:dyDescent="0.3">
      <c r="A99852" t="s">
        <v>109171</v>
      </c>
      <c r="B99852" t="s">
        <v>79099</v>
      </c>
      <c r="C99852">
        <v>305.73</v>
      </c>
      <c r="D99852" t="s">
        <v>11</v>
      </c>
      <c r="E99852" t="s">
        <v>79090</v>
      </c>
      <c r="F99852" t="s">
        <v>13</v>
      </c>
      <c r="G99852" t="s">
        <v>14</v>
      </c>
      <c r="H99852" t="s">
        <v>15</v>
      </c>
      <c r="I99852" t="s">
        <v>15</v>
      </c>
    </row>
    <row r="99853" spans="1:9" x14ac:dyDescent="0.3">
      <c r="A99853" t="s">
        <v>109172</v>
      </c>
      <c r="B99853" t="s">
        <v>79099</v>
      </c>
      <c r="C99853">
        <v>305.73</v>
      </c>
      <c r="D99853" t="s">
        <v>11</v>
      </c>
      <c r="E99853" t="s">
        <v>79090</v>
      </c>
      <c r="F99853" t="s">
        <v>13</v>
      </c>
      <c r="G99853" t="s">
        <v>14</v>
      </c>
      <c r="H99853" t="s">
        <v>15</v>
      </c>
      <c r="I99853" t="s">
        <v>15</v>
      </c>
    </row>
    <row r="99854" spans="1:9" x14ac:dyDescent="0.3">
      <c r="A99854" t="s">
        <v>109173</v>
      </c>
      <c r="B99854" t="s">
        <v>79099</v>
      </c>
      <c r="C99854">
        <v>305.73</v>
      </c>
      <c r="D99854" t="s">
        <v>11</v>
      </c>
      <c r="E99854" t="s">
        <v>79090</v>
      </c>
      <c r="F99854" t="s">
        <v>13</v>
      </c>
      <c r="G99854" t="s">
        <v>14</v>
      </c>
      <c r="H99854" t="s">
        <v>15</v>
      </c>
      <c r="I99854" t="s">
        <v>15</v>
      </c>
    </row>
    <row r="99855" spans="1:9" x14ac:dyDescent="0.3">
      <c r="A99855" t="s">
        <v>109174</v>
      </c>
      <c r="B99855" t="s">
        <v>79099</v>
      </c>
      <c r="C99855">
        <v>305.73</v>
      </c>
      <c r="D99855" t="s">
        <v>11</v>
      </c>
      <c r="E99855" t="s">
        <v>79090</v>
      </c>
      <c r="F99855" t="s">
        <v>13</v>
      </c>
      <c r="G99855" t="s">
        <v>14</v>
      </c>
      <c r="H99855" t="s">
        <v>15</v>
      </c>
      <c r="I99855" t="s">
        <v>15</v>
      </c>
    </row>
    <row r="99856" spans="1:9" x14ac:dyDescent="0.3">
      <c r="A99856" t="s">
        <v>109175</v>
      </c>
      <c r="B99856" t="s">
        <v>79099</v>
      </c>
      <c r="C99856">
        <v>305.73</v>
      </c>
      <c r="D99856" t="s">
        <v>11</v>
      </c>
      <c r="E99856" t="s">
        <v>79090</v>
      </c>
      <c r="F99856" t="s">
        <v>13</v>
      </c>
      <c r="G99856" t="s">
        <v>14</v>
      </c>
      <c r="H99856" t="s">
        <v>15</v>
      </c>
      <c r="I99856" t="s">
        <v>15</v>
      </c>
    </row>
    <row r="99857" spans="1:9" x14ac:dyDescent="0.3">
      <c r="A99857" t="s">
        <v>109176</v>
      </c>
      <c r="B99857" t="s">
        <v>79099</v>
      </c>
      <c r="C99857">
        <v>305.73</v>
      </c>
      <c r="D99857" t="s">
        <v>11</v>
      </c>
      <c r="E99857" t="s">
        <v>79090</v>
      </c>
      <c r="F99857" t="s">
        <v>13</v>
      </c>
      <c r="G99857" t="s">
        <v>14</v>
      </c>
      <c r="H99857" t="s">
        <v>15</v>
      </c>
      <c r="I99857" t="s">
        <v>15</v>
      </c>
    </row>
    <row r="99858" spans="1:9" x14ac:dyDescent="0.3">
      <c r="A99858" t="s">
        <v>109177</v>
      </c>
      <c r="B99858" t="s">
        <v>79099</v>
      </c>
      <c r="C99858">
        <v>305.73</v>
      </c>
      <c r="D99858" t="s">
        <v>11</v>
      </c>
      <c r="E99858" t="s">
        <v>79090</v>
      </c>
      <c r="F99858" t="s">
        <v>13</v>
      </c>
      <c r="G99858" t="s">
        <v>14</v>
      </c>
      <c r="H99858" t="s">
        <v>15</v>
      </c>
      <c r="I99858" t="s">
        <v>15</v>
      </c>
    </row>
    <row r="99859" spans="1:9" x14ac:dyDescent="0.3">
      <c r="A99859" t="s">
        <v>109178</v>
      </c>
      <c r="B99859" t="s">
        <v>79099</v>
      </c>
      <c r="C99859">
        <v>305.73</v>
      </c>
      <c r="D99859" t="s">
        <v>11</v>
      </c>
      <c r="E99859" t="s">
        <v>79090</v>
      </c>
      <c r="F99859" t="s">
        <v>13</v>
      </c>
      <c r="G99859" t="s">
        <v>14</v>
      </c>
      <c r="H99859" t="s">
        <v>15</v>
      </c>
      <c r="I99859" t="s">
        <v>15</v>
      </c>
    </row>
    <row r="99860" spans="1:9" x14ac:dyDescent="0.3">
      <c r="A99860" t="s">
        <v>109179</v>
      </c>
      <c r="B99860" t="s">
        <v>79099</v>
      </c>
      <c r="C99860">
        <v>305.73</v>
      </c>
      <c r="D99860" t="s">
        <v>11</v>
      </c>
      <c r="E99860" t="s">
        <v>79090</v>
      </c>
      <c r="F99860" t="s">
        <v>13</v>
      </c>
      <c r="G99860" t="s">
        <v>14</v>
      </c>
      <c r="H99860" t="s">
        <v>15</v>
      </c>
      <c r="I99860" t="s">
        <v>15</v>
      </c>
    </row>
    <row r="99861" spans="1:9" x14ac:dyDescent="0.3">
      <c r="A99861" t="s">
        <v>109180</v>
      </c>
      <c r="B99861" t="s">
        <v>79099</v>
      </c>
      <c r="C99861">
        <v>305.73</v>
      </c>
      <c r="D99861" t="s">
        <v>11</v>
      </c>
      <c r="E99861" t="s">
        <v>79090</v>
      </c>
      <c r="F99861" t="s">
        <v>13</v>
      </c>
      <c r="G99861" t="s">
        <v>14</v>
      </c>
      <c r="H99861" t="s">
        <v>15</v>
      </c>
      <c r="I99861" t="s">
        <v>15</v>
      </c>
    </row>
    <row r="99862" spans="1:9" x14ac:dyDescent="0.3">
      <c r="A99862" t="s">
        <v>109181</v>
      </c>
      <c r="B99862" t="s">
        <v>79099</v>
      </c>
      <c r="C99862">
        <v>305.73</v>
      </c>
      <c r="D99862" t="s">
        <v>11</v>
      </c>
      <c r="E99862" t="s">
        <v>79090</v>
      </c>
      <c r="F99862" t="s">
        <v>13</v>
      </c>
      <c r="G99862" t="s">
        <v>14</v>
      </c>
      <c r="H99862" t="s">
        <v>15</v>
      </c>
      <c r="I99862" t="s">
        <v>15</v>
      </c>
    </row>
    <row r="99863" spans="1:9" x14ac:dyDescent="0.3">
      <c r="A99863" t="s">
        <v>109182</v>
      </c>
      <c r="B99863" t="s">
        <v>79099</v>
      </c>
      <c r="C99863">
        <v>305.73</v>
      </c>
      <c r="D99863" t="s">
        <v>11</v>
      </c>
      <c r="E99863" t="s">
        <v>79090</v>
      </c>
      <c r="F99863" t="s">
        <v>13</v>
      </c>
      <c r="G99863" t="s">
        <v>14</v>
      </c>
      <c r="H99863" t="s">
        <v>15</v>
      </c>
      <c r="I99863" t="s">
        <v>15</v>
      </c>
    </row>
    <row r="99864" spans="1:9" x14ac:dyDescent="0.3">
      <c r="A99864" t="s">
        <v>109183</v>
      </c>
      <c r="B99864" t="s">
        <v>79099</v>
      </c>
      <c r="C99864">
        <v>305.73</v>
      </c>
      <c r="D99864" t="s">
        <v>11</v>
      </c>
      <c r="E99864" t="s">
        <v>79090</v>
      </c>
      <c r="F99864" t="s">
        <v>13</v>
      </c>
      <c r="G99864" t="s">
        <v>14</v>
      </c>
      <c r="H99864" t="s">
        <v>15</v>
      </c>
      <c r="I99864" t="s">
        <v>15</v>
      </c>
    </row>
    <row r="99865" spans="1:9" x14ac:dyDescent="0.3">
      <c r="A99865" t="s">
        <v>109184</v>
      </c>
      <c r="B99865" t="s">
        <v>79099</v>
      </c>
      <c r="C99865">
        <v>305.73</v>
      </c>
      <c r="D99865" t="s">
        <v>11</v>
      </c>
      <c r="E99865" t="s">
        <v>79090</v>
      </c>
      <c r="F99865" t="s">
        <v>13</v>
      </c>
      <c r="G99865" t="s">
        <v>14</v>
      </c>
      <c r="H99865" t="s">
        <v>15</v>
      </c>
      <c r="I99865" t="s">
        <v>15</v>
      </c>
    </row>
    <row r="99866" spans="1:9" x14ac:dyDescent="0.3">
      <c r="A99866" t="s">
        <v>109185</v>
      </c>
      <c r="B99866" t="s">
        <v>79099</v>
      </c>
      <c r="C99866">
        <v>305.73</v>
      </c>
      <c r="D99866" t="s">
        <v>11</v>
      </c>
      <c r="E99866" t="s">
        <v>79090</v>
      </c>
      <c r="F99866" t="s">
        <v>13</v>
      </c>
      <c r="G99866" t="s">
        <v>14</v>
      </c>
      <c r="H99866" t="s">
        <v>15</v>
      </c>
      <c r="I99866" t="s">
        <v>15</v>
      </c>
    </row>
    <row r="99867" spans="1:9" x14ac:dyDescent="0.3">
      <c r="A99867" t="s">
        <v>109186</v>
      </c>
      <c r="B99867" t="s">
        <v>79099</v>
      </c>
      <c r="C99867">
        <v>305.79000000000002</v>
      </c>
      <c r="D99867" t="s">
        <v>11</v>
      </c>
      <c r="E99867" t="s">
        <v>79090</v>
      </c>
      <c r="F99867" t="s">
        <v>13</v>
      </c>
      <c r="G99867" t="s">
        <v>14</v>
      </c>
      <c r="H99867" t="s">
        <v>15</v>
      </c>
      <c r="I99867" t="s">
        <v>15</v>
      </c>
    </row>
    <row r="99868" spans="1:9" x14ac:dyDescent="0.3">
      <c r="A99868" t="s">
        <v>109187</v>
      </c>
      <c r="B99868" t="s">
        <v>79099</v>
      </c>
      <c r="C99868">
        <v>305.79000000000002</v>
      </c>
      <c r="D99868" t="s">
        <v>11</v>
      </c>
      <c r="E99868" t="s">
        <v>79090</v>
      </c>
      <c r="F99868" t="s">
        <v>13</v>
      </c>
      <c r="G99868" t="s">
        <v>14</v>
      </c>
      <c r="H99868" t="s">
        <v>15</v>
      </c>
      <c r="I99868" t="s">
        <v>15</v>
      </c>
    </row>
    <row r="99869" spans="1:9" x14ac:dyDescent="0.3">
      <c r="A99869" t="s">
        <v>109188</v>
      </c>
      <c r="B99869" t="s">
        <v>79099</v>
      </c>
      <c r="C99869">
        <v>305.79000000000002</v>
      </c>
      <c r="D99869" t="s">
        <v>11</v>
      </c>
      <c r="E99869" t="s">
        <v>79090</v>
      </c>
      <c r="F99869" t="s">
        <v>13</v>
      </c>
      <c r="G99869" t="s">
        <v>14</v>
      </c>
      <c r="H99869" t="s">
        <v>15</v>
      </c>
      <c r="I99869" t="s">
        <v>15</v>
      </c>
    </row>
    <row r="99870" spans="1:9" x14ac:dyDescent="0.3">
      <c r="A99870" t="s">
        <v>109189</v>
      </c>
      <c r="B99870" t="s">
        <v>79099</v>
      </c>
      <c r="C99870">
        <v>305.79000000000002</v>
      </c>
      <c r="D99870" t="s">
        <v>11</v>
      </c>
      <c r="E99870" t="s">
        <v>79090</v>
      </c>
      <c r="F99870" t="s">
        <v>13</v>
      </c>
      <c r="G99870" t="s">
        <v>14</v>
      </c>
      <c r="H99870" t="s">
        <v>15</v>
      </c>
      <c r="I99870" t="s">
        <v>15</v>
      </c>
    </row>
    <row r="99871" spans="1:9" x14ac:dyDescent="0.3">
      <c r="A99871" t="s">
        <v>109190</v>
      </c>
      <c r="B99871" t="s">
        <v>79099</v>
      </c>
      <c r="C99871">
        <v>305.79000000000002</v>
      </c>
      <c r="D99871" t="s">
        <v>11</v>
      </c>
      <c r="E99871" t="s">
        <v>79090</v>
      </c>
      <c r="F99871" t="s">
        <v>13</v>
      </c>
      <c r="G99871" t="s">
        <v>14</v>
      </c>
      <c r="H99871" t="s">
        <v>15</v>
      </c>
      <c r="I99871" t="s">
        <v>15</v>
      </c>
    </row>
    <row r="99872" spans="1:9" x14ac:dyDescent="0.3">
      <c r="A99872" t="s">
        <v>109191</v>
      </c>
      <c r="B99872" t="s">
        <v>79099</v>
      </c>
      <c r="C99872">
        <v>305.79000000000002</v>
      </c>
      <c r="D99872" t="s">
        <v>11</v>
      </c>
      <c r="E99872" t="s">
        <v>79090</v>
      </c>
      <c r="F99872" t="s">
        <v>13</v>
      </c>
      <c r="G99872" t="s">
        <v>14</v>
      </c>
      <c r="H99872" t="s">
        <v>15</v>
      </c>
      <c r="I99872" t="s">
        <v>15</v>
      </c>
    </row>
    <row r="99873" spans="1:9" x14ac:dyDescent="0.3">
      <c r="A99873" t="s">
        <v>109192</v>
      </c>
      <c r="B99873" t="s">
        <v>79099</v>
      </c>
      <c r="C99873">
        <v>305.79000000000002</v>
      </c>
      <c r="D99873" t="s">
        <v>11</v>
      </c>
      <c r="E99873" t="s">
        <v>79090</v>
      </c>
      <c r="F99873" t="s">
        <v>13</v>
      </c>
      <c r="G99873" t="s">
        <v>14</v>
      </c>
      <c r="H99873" t="s">
        <v>15</v>
      </c>
      <c r="I99873" t="s">
        <v>15</v>
      </c>
    </row>
    <row r="99874" spans="1:9" x14ac:dyDescent="0.3">
      <c r="A99874" t="s">
        <v>109193</v>
      </c>
      <c r="B99874" t="s">
        <v>79099</v>
      </c>
      <c r="C99874">
        <v>305.79000000000002</v>
      </c>
      <c r="D99874" t="s">
        <v>11</v>
      </c>
      <c r="E99874" t="s">
        <v>79090</v>
      </c>
      <c r="F99874" t="s">
        <v>13</v>
      </c>
      <c r="G99874" t="s">
        <v>14</v>
      </c>
      <c r="H99874" t="s">
        <v>15</v>
      </c>
      <c r="I99874" t="s">
        <v>15</v>
      </c>
    </row>
    <row r="99875" spans="1:9" x14ac:dyDescent="0.3">
      <c r="A99875" t="s">
        <v>109194</v>
      </c>
      <c r="B99875" t="s">
        <v>79099</v>
      </c>
      <c r="C99875">
        <v>305.79000000000002</v>
      </c>
      <c r="D99875" t="s">
        <v>11</v>
      </c>
      <c r="E99875" t="s">
        <v>79090</v>
      </c>
      <c r="F99875" t="s">
        <v>13</v>
      </c>
      <c r="G99875" t="s">
        <v>14</v>
      </c>
      <c r="H99875" t="s">
        <v>15</v>
      </c>
      <c r="I99875" t="s">
        <v>15</v>
      </c>
    </row>
    <row r="99876" spans="1:9" x14ac:dyDescent="0.3">
      <c r="A99876" t="s">
        <v>109195</v>
      </c>
      <c r="B99876" t="s">
        <v>79099</v>
      </c>
      <c r="C99876">
        <v>305.79000000000002</v>
      </c>
      <c r="D99876" t="s">
        <v>11</v>
      </c>
      <c r="E99876" t="s">
        <v>79090</v>
      </c>
      <c r="F99876" t="s">
        <v>13</v>
      </c>
      <c r="G99876" t="s">
        <v>14</v>
      </c>
      <c r="H99876" t="s">
        <v>15</v>
      </c>
      <c r="I99876" t="s">
        <v>15</v>
      </c>
    </row>
    <row r="99877" spans="1:9" x14ac:dyDescent="0.3">
      <c r="A99877" t="s">
        <v>109196</v>
      </c>
      <c r="B99877" t="s">
        <v>79099</v>
      </c>
      <c r="C99877">
        <v>305.79000000000002</v>
      </c>
      <c r="D99877" t="s">
        <v>11</v>
      </c>
      <c r="E99877" t="s">
        <v>79090</v>
      </c>
      <c r="F99877" t="s">
        <v>13</v>
      </c>
      <c r="G99877" t="s">
        <v>14</v>
      </c>
      <c r="H99877" t="s">
        <v>15</v>
      </c>
      <c r="I99877" t="s">
        <v>15</v>
      </c>
    </row>
    <row r="99878" spans="1:9" x14ac:dyDescent="0.3">
      <c r="A99878" t="s">
        <v>109197</v>
      </c>
      <c r="B99878" t="s">
        <v>79099</v>
      </c>
      <c r="C99878">
        <v>305.79000000000002</v>
      </c>
      <c r="D99878" t="s">
        <v>11</v>
      </c>
      <c r="E99878" t="s">
        <v>79090</v>
      </c>
      <c r="F99878" t="s">
        <v>13</v>
      </c>
      <c r="G99878" t="s">
        <v>14</v>
      </c>
      <c r="H99878" t="s">
        <v>15</v>
      </c>
      <c r="I99878" t="s">
        <v>15</v>
      </c>
    </row>
    <row r="99879" spans="1:9" x14ac:dyDescent="0.3">
      <c r="A99879" t="s">
        <v>109198</v>
      </c>
      <c r="B99879" t="s">
        <v>79099</v>
      </c>
      <c r="C99879">
        <v>305.79000000000002</v>
      </c>
      <c r="D99879" t="s">
        <v>11</v>
      </c>
      <c r="E99879" t="s">
        <v>79090</v>
      </c>
      <c r="F99879" t="s">
        <v>13</v>
      </c>
      <c r="G99879" t="s">
        <v>14</v>
      </c>
      <c r="H99879" t="s">
        <v>15</v>
      </c>
      <c r="I99879" t="s">
        <v>15</v>
      </c>
    </row>
    <row r="99880" spans="1:9" x14ac:dyDescent="0.3">
      <c r="A99880" t="s">
        <v>109199</v>
      </c>
      <c r="B99880" t="s">
        <v>79099</v>
      </c>
      <c r="C99880">
        <v>305.79000000000002</v>
      </c>
      <c r="D99880" t="s">
        <v>11</v>
      </c>
      <c r="E99880" t="s">
        <v>79090</v>
      </c>
      <c r="F99880" t="s">
        <v>13</v>
      </c>
      <c r="G99880" t="s">
        <v>14</v>
      </c>
      <c r="H99880" t="s">
        <v>15</v>
      </c>
      <c r="I99880" t="s">
        <v>15</v>
      </c>
    </row>
    <row r="99881" spans="1:9" x14ac:dyDescent="0.3">
      <c r="A99881" t="s">
        <v>109200</v>
      </c>
      <c r="B99881" t="s">
        <v>79099</v>
      </c>
      <c r="C99881">
        <v>305.79000000000002</v>
      </c>
      <c r="D99881" t="s">
        <v>11</v>
      </c>
      <c r="E99881" t="s">
        <v>79090</v>
      </c>
      <c r="F99881" t="s">
        <v>13</v>
      </c>
      <c r="G99881" t="s">
        <v>14</v>
      </c>
      <c r="H99881" t="s">
        <v>15</v>
      </c>
      <c r="I99881" t="s">
        <v>15</v>
      </c>
    </row>
    <row r="99882" spans="1:9" x14ac:dyDescent="0.3">
      <c r="A99882" t="s">
        <v>109201</v>
      </c>
      <c r="B99882" t="s">
        <v>79099</v>
      </c>
      <c r="C99882">
        <v>305.79000000000002</v>
      </c>
      <c r="D99882" t="s">
        <v>11</v>
      </c>
      <c r="E99882" t="s">
        <v>79090</v>
      </c>
      <c r="F99882" t="s">
        <v>13</v>
      </c>
      <c r="G99882" t="s">
        <v>14</v>
      </c>
      <c r="H99882" t="s">
        <v>15</v>
      </c>
      <c r="I99882" t="s">
        <v>15</v>
      </c>
    </row>
    <row r="99883" spans="1:9" x14ac:dyDescent="0.3">
      <c r="A99883" t="s">
        <v>109202</v>
      </c>
      <c r="B99883" t="s">
        <v>79099</v>
      </c>
      <c r="C99883">
        <v>305.79000000000002</v>
      </c>
      <c r="D99883" t="s">
        <v>11</v>
      </c>
      <c r="E99883" t="s">
        <v>79090</v>
      </c>
      <c r="F99883" t="s">
        <v>13</v>
      </c>
      <c r="G99883" t="s">
        <v>14</v>
      </c>
      <c r="H99883" t="s">
        <v>15</v>
      </c>
      <c r="I99883" t="s">
        <v>15</v>
      </c>
    </row>
    <row r="99884" spans="1:9" x14ac:dyDescent="0.3">
      <c r="A99884" t="s">
        <v>109203</v>
      </c>
      <c r="B99884" t="s">
        <v>79099</v>
      </c>
      <c r="C99884">
        <v>305.79000000000002</v>
      </c>
      <c r="D99884" t="s">
        <v>11</v>
      </c>
      <c r="E99884" t="s">
        <v>79090</v>
      </c>
      <c r="F99884" t="s">
        <v>13</v>
      </c>
      <c r="G99884" t="s">
        <v>14</v>
      </c>
      <c r="H99884" t="s">
        <v>15</v>
      </c>
      <c r="I99884" t="s">
        <v>15</v>
      </c>
    </row>
    <row r="99885" spans="1:9" x14ac:dyDescent="0.3">
      <c r="A99885" t="s">
        <v>109204</v>
      </c>
      <c r="B99885" t="s">
        <v>79099</v>
      </c>
      <c r="C99885">
        <v>305.79000000000002</v>
      </c>
      <c r="D99885" t="s">
        <v>11</v>
      </c>
      <c r="E99885" t="s">
        <v>79090</v>
      </c>
      <c r="F99885" t="s">
        <v>13</v>
      </c>
      <c r="G99885" t="s">
        <v>14</v>
      </c>
      <c r="H99885" t="s">
        <v>15</v>
      </c>
      <c r="I99885" t="s">
        <v>15</v>
      </c>
    </row>
    <row r="99886" spans="1:9" x14ac:dyDescent="0.3">
      <c r="A99886" t="s">
        <v>109205</v>
      </c>
      <c r="B99886" t="s">
        <v>79099</v>
      </c>
      <c r="C99886">
        <v>305.73</v>
      </c>
      <c r="D99886" t="s">
        <v>11</v>
      </c>
      <c r="E99886" t="s">
        <v>79090</v>
      </c>
      <c r="F99886" t="s">
        <v>13</v>
      </c>
      <c r="G99886" t="s">
        <v>14</v>
      </c>
      <c r="H99886" t="s">
        <v>15</v>
      </c>
      <c r="I99886" t="s">
        <v>15</v>
      </c>
    </row>
    <row r="99887" spans="1:9" x14ac:dyDescent="0.3">
      <c r="A99887" t="s">
        <v>109206</v>
      </c>
      <c r="B99887" t="s">
        <v>79099</v>
      </c>
      <c r="C99887">
        <v>305.73</v>
      </c>
      <c r="D99887" t="s">
        <v>11</v>
      </c>
      <c r="E99887" t="s">
        <v>79090</v>
      </c>
      <c r="F99887" t="s">
        <v>13</v>
      </c>
      <c r="G99887" t="s">
        <v>14</v>
      </c>
      <c r="H99887" t="s">
        <v>15</v>
      </c>
      <c r="I99887" t="s">
        <v>15</v>
      </c>
    </row>
    <row r="99888" spans="1:9" x14ac:dyDescent="0.3">
      <c r="A99888" t="s">
        <v>109207</v>
      </c>
      <c r="B99888" t="s">
        <v>79099</v>
      </c>
      <c r="C99888">
        <v>305.73</v>
      </c>
      <c r="D99888" t="s">
        <v>11</v>
      </c>
      <c r="E99888" t="s">
        <v>79090</v>
      </c>
      <c r="F99888" t="s">
        <v>13</v>
      </c>
      <c r="G99888" t="s">
        <v>14</v>
      </c>
      <c r="H99888" t="s">
        <v>15</v>
      </c>
      <c r="I99888" t="s">
        <v>15</v>
      </c>
    </row>
    <row r="99889" spans="1:9" x14ac:dyDescent="0.3">
      <c r="A99889" t="s">
        <v>109208</v>
      </c>
      <c r="B99889" t="s">
        <v>79099</v>
      </c>
      <c r="C99889">
        <v>305.73</v>
      </c>
      <c r="D99889" t="s">
        <v>11</v>
      </c>
      <c r="E99889" t="s">
        <v>79090</v>
      </c>
      <c r="F99889" t="s">
        <v>13</v>
      </c>
      <c r="G99889" t="s">
        <v>14</v>
      </c>
      <c r="H99889" t="s">
        <v>15</v>
      </c>
      <c r="I99889" t="s">
        <v>15</v>
      </c>
    </row>
    <row r="99890" spans="1:9" x14ac:dyDescent="0.3">
      <c r="A99890" t="s">
        <v>109209</v>
      </c>
      <c r="B99890" t="s">
        <v>79099</v>
      </c>
      <c r="C99890">
        <v>305.73</v>
      </c>
      <c r="D99890" t="s">
        <v>11</v>
      </c>
      <c r="E99890" t="s">
        <v>79090</v>
      </c>
      <c r="F99890" t="s">
        <v>13</v>
      </c>
      <c r="G99890" t="s">
        <v>14</v>
      </c>
      <c r="H99890" t="s">
        <v>15</v>
      </c>
      <c r="I99890" t="s">
        <v>15</v>
      </c>
    </row>
    <row r="99891" spans="1:9" x14ac:dyDescent="0.3">
      <c r="A99891" t="s">
        <v>109210</v>
      </c>
      <c r="B99891" t="s">
        <v>79099</v>
      </c>
      <c r="C99891">
        <v>305.73</v>
      </c>
      <c r="D99891" t="s">
        <v>11</v>
      </c>
      <c r="E99891" t="s">
        <v>79090</v>
      </c>
      <c r="F99891" t="s">
        <v>13</v>
      </c>
      <c r="G99891" t="s">
        <v>14</v>
      </c>
      <c r="H99891" t="s">
        <v>15</v>
      </c>
      <c r="I99891" t="s">
        <v>15</v>
      </c>
    </row>
    <row r="99892" spans="1:9" x14ac:dyDescent="0.3">
      <c r="A99892" t="s">
        <v>109211</v>
      </c>
      <c r="B99892" t="s">
        <v>79099</v>
      </c>
      <c r="C99892">
        <v>305.73</v>
      </c>
      <c r="D99892" t="s">
        <v>11</v>
      </c>
      <c r="E99892" t="s">
        <v>79090</v>
      </c>
      <c r="F99892" t="s">
        <v>13</v>
      </c>
      <c r="G99892" t="s">
        <v>14</v>
      </c>
      <c r="H99892" t="s">
        <v>15</v>
      </c>
      <c r="I99892" t="s">
        <v>15</v>
      </c>
    </row>
    <row r="99893" spans="1:9" x14ac:dyDescent="0.3">
      <c r="A99893" t="s">
        <v>109212</v>
      </c>
      <c r="B99893" t="s">
        <v>79099</v>
      </c>
      <c r="C99893">
        <v>305.73</v>
      </c>
      <c r="D99893" t="s">
        <v>11</v>
      </c>
      <c r="E99893" t="s">
        <v>79090</v>
      </c>
      <c r="F99893" t="s">
        <v>13</v>
      </c>
      <c r="G99893" t="s">
        <v>14</v>
      </c>
      <c r="H99893" t="s">
        <v>15</v>
      </c>
      <c r="I99893" t="s">
        <v>15</v>
      </c>
    </row>
    <row r="99894" spans="1:9" x14ac:dyDescent="0.3">
      <c r="A99894" t="s">
        <v>109213</v>
      </c>
      <c r="B99894" t="s">
        <v>79099</v>
      </c>
      <c r="C99894">
        <v>305.73</v>
      </c>
      <c r="D99894" t="s">
        <v>11</v>
      </c>
      <c r="E99894" t="s">
        <v>79090</v>
      </c>
      <c r="F99894" t="s">
        <v>13</v>
      </c>
      <c r="G99894" t="s">
        <v>14</v>
      </c>
      <c r="H99894" t="s">
        <v>15</v>
      </c>
      <c r="I99894" t="s">
        <v>15</v>
      </c>
    </row>
    <row r="99895" spans="1:9" x14ac:dyDescent="0.3">
      <c r="A99895" t="s">
        <v>109214</v>
      </c>
      <c r="B99895" t="s">
        <v>79099</v>
      </c>
      <c r="C99895">
        <v>305.73</v>
      </c>
      <c r="D99895" t="s">
        <v>11</v>
      </c>
      <c r="E99895" t="s">
        <v>79090</v>
      </c>
      <c r="F99895" t="s">
        <v>13</v>
      </c>
      <c r="G99895" t="s">
        <v>14</v>
      </c>
      <c r="H99895" t="s">
        <v>15</v>
      </c>
      <c r="I99895" t="s">
        <v>15</v>
      </c>
    </row>
    <row r="99896" spans="1:9" x14ac:dyDescent="0.3">
      <c r="A99896" t="s">
        <v>109215</v>
      </c>
      <c r="B99896" t="s">
        <v>79099</v>
      </c>
      <c r="C99896">
        <v>305.73</v>
      </c>
      <c r="D99896" t="s">
        <v>11</v>
      </c>
      <c r="E99896" t="s">
        <v>79090</v>
      </c>
      <c r="F99896" t="s">
        <v>13</v>
      </c>
      <c r="G99896" t="s">
        <v>14</v>
      </c>
      <c r="H99896" t="s">
        <v>15</v>
      </c>
      <c r="I99896" t="s">
        <v>15</v>
      </c>
    </row>
    <row r="99897" spans="1:9" x14ac:dyDescent="0.3">
      <c r="A99897" t="s">
        <v>109216</v>
      </c>
      <c r="B99897" t="s">
        <v>79099</v>
      </c>
      <c r="C99897">
        <v>305.73</v>
      </c>
      <c r="D99897" t="s">
        <v>11</v>
      </c>
      <c r="E99897" t="s">
        <v>79090</v>
      </c>
      <c r="F99897" t="s">
        <v>13</v>
      </c>
      <c r="G99897" t="s">
        <v>14</v>
      </c>
      <c r="H99897" t="s">
        <v>15</v>
      </c>
      <c r="I99897" t="s">
        <v>15</v>
      </c>
    </row>
    <row r="99898" spans="1:9" x14ac:dyDescent="0.3">
      <c r="A99898" t="s">
        <v>109217</v>
      </c>
      <c r="B99898" t="s">
        <v>79099</v>
      </c>
      <c r="C99898">
        <v>305.73</v>
      </c>
      <c r="D99898" t="s">
        <v>11</v>
      </c>
      <c r="E99898" t="s">
        <v>79090</v>
      </c>
      <c r="F99898" t="s">
        <v>13</v>
      </c>
      <c r="G99898" t="s">
        <v>14</v>
      </c>
      <c r="H99898" t="s">
        <v>15</v>
      </c>
      <c r="I99898" t="s">
        <v>15</v>
      </c>
    </row>
    <row r="99899" spans="1:9" x14ac:dyDescent="0.3">
      <c r="A99899" t="s">
        <v>109218</v>
      </c>
      <c r="B99899" t="s">
        <v>79099</v>
      </c>
      <c r="C99899">
        <v>305.73</v>
      </c>
      <c r="D99899" t="s">
        <v>11</v>
      </c>
      <c r="E99899" t="s">
        <v>79090</v>
      </c>
      <c r="F99899" t="s">
        <v>13</v>
      </c>
      <c r="G99899" t="s">
        <v>14</v>
      </c>
      <c r="H99899" t="s">
        <v>15</v>
      </c>
      <c r="I99899" t="s">
        <v>15</v>
      </c>
    </row>
    <row r="99900" spans="1:9" x14ac:dyDescent="0.3">
      <c r="A99900" t="s">
        <v>109219</v>
      </c>
      <c r="B99900" t="s">
        <v>79099</v>
      </c>
      <c r="C99900">
        <v>305.73</v>
      </c>
      <c r="D99900" t="s">
        <v>11</v>
      </c>
      <c r="E99900" t="s">
        <v>79090</v>
      </c>
      <c r="F99900" t="s">
        <v>13</v>
      </c>
      <c r="G99900" t="s">
        <v>14</v>
      </c>
      <c r="H99900" t="s">
        <v>15</v>
      </c>
      <c r="I99900" t="s">
        <v>15</v>
      </c>
    </row>
    <row r="99901" spans="1:9" x14ac:dyDescent="0.3">
      <c r="A99901" t="s">
        <v>109220</v>
      </c>
      <c r="B99901" t="s">
        <v>79099</v>
      </c>
      <c r="C99901">
        <v>305.73</v>
      </c>
      <c r="D99901" t="s">
        <v>11</v>
      </c>
      <c r="E99901" t="s">
        <v>79090</v>
      </c>
      <c r="F99901" t="s">
        <v>13</v>
      </c>
      <c r="G99901" t="s">
        <v>14</v>
      </c>
      <c r="H99901" t="s">
        <v>15</v>
      </c>
      <c r="I99901" t="s">
        <v>15</v>
      </c>
    </row>
    <row r="99902" spans="1:9" x14ac:dyDescent="0.3">
      <c r="A99902" t="s">
        <v>109221</v>
      </c>
      <c r="B99902" t="s">
        <v>79099</v>
      </c>
      <c r="C99902">
        <v>305.73</v>
      </c>
      <c r="D99902" t="s">
        <v>11</v>
      </c>
      <c r="E99902" t="s">
        <v>79090</v>
      </c>
      <c r="F99902" t="s">
        <v>13</v>
      </c>
      <c r="G99902" t="s">
        <v>14</v>
      </c>
      <c r="H99902" t="s">
        <v>15</v>
      </c>
      <c r="I99902" t="s">
        <v>15</v>
      </c>
    </row>
    <row r="99903" spans="1:9" x14ac:dyDescent="0.3">
      <c r="A99903" t="s">
        <v>109222</v>
      </c>
      <c r="B99903" t="s">
        <v>79099</v>
      </c>
      <c r="C99903">
        <v>305.73</v>
      </c>
      <c r="D99903" t="s">
        <v>11</v>
      </c>
      <c r="E99903" t="s">
        <v>79090</v>
      </c>
      <c r="F99903" t="s">
        <v>13</v>
      </c>
      <c r="G99903" t="s">
        <v>14</v>
      </c>
      <c r="H99903" t="s">
        <v>15</v>
      </c>
      <c r="I99903" t="s">
        <v>15</v>
      </c>
    </row>
    <row r="99904" spans="1:9" x14ac:dyDescent="0.3">
      <c r="A99904" t="s">
        <v>109223</v>
      </c>
      <c r="B99904" t="s">
        <v>79099</v>
      </c>
      <c r="C99904">
        <v>305.73</v>
      </c>
      <c r="D99904" t="s">
        <v>11</v>
      </c>
      <c r="E99904" t="s">
        <v>79090</v>
      </c>
      <c r="F99904" t="s">
        <v>13</v>
      </c>
      <c r="G99904" t="s">
        <v>14</v>
      </c>
      <c r="H99904" t="s">
        <v>15</v>
      </c>
      <c r="I99904" t="s">
        <v>15</v>
      </c>
    </row>
    <row r="99905" spans="1:9" x14ac:dyDescent="0.3">
      <c r="A99905" t="s">
        <v>109224</v>
      </c>
      <c r="B99905" t="s">
        <v>79099</v>
      </c>
      <c r="C99905">
        <v>305.73</v>
      </c>
      <c r="D99905" t="s">
        <v>11</v>
      </c>
      <c r="E99905" t="s">
        <v>79090</v>
      </c>
      <c r="F99905" t="s">
        <v>13</v>
      </c>
      <c r="G99905" t="s">
        <v>14</v>
      </c>
      <c r="H99905" t="s">
        <v>15</v>
      </c>
      <c r="I99905" t="s">
        <v>15</v>
      </c>
    </row>
    <row r="99906" spans="1:9" x14ac:dyDescent="0.3">
      <c r="A99906" t="s">
        <v>109225</v>
      </c>
      <c r="B99906" t="s">
        <v>79099</v>
      </c>
      <c r="C99906">
        <v>305.73</v>
      </c>
      <c r="D99906" t="s">
        <v>11</v>
      </c>
      <c r="E99906" t="s">
        <v>79090</v>
      </c>
      <c r="F99906" t="s">
        <v>13</v>
      </c>
      <c r="G99906" t="s">
        <v>14</v>
      </c>
      <c r="H99906" t="s">
        <v>15</v>
      </c>
      <c r="I99906" t="s">
        <v>15</v>
      </c>
    </row>
    <row r="99907" spans="1:9" x14ac:dyDescent="0.3">
      <c r="A99907" t="s">
        <v>109226</v>
      </c>
      <c r="B99907" t="s">
        <v>79099</v>
      </c>
      <c r="C99907">
        <v>305.73</v>
      </c>
      <c r="D99907" t="s">
        <v>11</v>
      </c>
      <c r="E99907" t="s">
        <v>79090</v>
      </c>
      <c r="F99907" t="s">
        <v>13</v>
      </c>
      <c r="G99907" t="s">
        <v>14</v>
      </c>
      <c r="H99907" t="s">
        <v>15</v>
      </c>
      <c r="I99907" t="s">
        <v>15</v>
      </c>
    </row>
    <row r="99908" spans="1:9" x14ac:dyDescent="0.3">
      <c r="A99908" t="s">
        <v>109227</v>
      </c>
      <c r="B99908" t="s">
        <v>79099</v>
      </c>
      <c r="C99908">
        <v>305.73</v>
      </c>
      <c r="D99908" t="s">
        <v>11</v>
      </c>
      <c r="E99908" t="s">
        <v>79090</v>
      </c>
      <c r="F99908" t="s">
        <v>13</v>
      </c>
      <c r="G99908" t="s">
        <v>14</v>
      </c>
      <c r="H99908" t="s">
        <v>15</v>
      </c>
      <c r="I99908" t="s">
        <v>15</v>
      </c>
    </row>
    <row r="99909" spans="1:9" x14ac:dyDescent="0.3">
      <c r="A99909" t="s">
        <v>109228</v>
      </c>
      <c r="B99909" t="s">
        <v>79099</v>
      </c>
      <c r="C99909">
        <v>305.73</v>
      </c>
      <c r="D99909" t="s">
        <v>11</v>
      </c>
      <c r="E99909" t="s">
        <v>79090</v>
      </c>
      <c r="F99909" t="s">
        <v>13</v>
      </c>
      <c r="G99909" t="s">
        <v>14</v>
      </c>
      <c r="H99909" t="s">
        <v>15</v>
      </c>
      <c r="I99909" t="s">
        <v>15</v>
      </c>
    </row>
    <row r="99910" spans="1:9" x14ac:dyDescent="0.3">
      <c r="A99910" t="s">
        <v>109229</v>
      </c>
      <c r="B99910" t="s">
        <v>79099</v>
      </c>
      <c r="C99910">
        <v>305.73</v>
      </c>
      <c r="D99910" t="s">
        <v>11</v>
      </c>
      <c r="E99910" t="s">
        <v>79090</v>
      </c>
      <c r="F99910" t="s">
        <v>13</v>
      </c>
      <c r="G99910" t="s">
        <v>14</v>
      </c>
      <c r="H99910" t="s">
        <v>15</v>
      </c>
      <c r="I99910" t="s">
        <v>15</v>
      </c>
    </row>
    <row r="99911" spans="1:9" x14ac:dyDescent="0.3">
      <c r="A99911" t="s">
        <v>109230</v>
      </c>
      <c r="B99911" t="s">
        <v>79099</v>
      </c>
      <c r="C99911">
        <v>305.73</v>
      </c>
      <c r="D99911" t="s">
        <v>11</v>
      </c>
      <c r="E99911" t="s">
        <v>79090</v>
      </c>
      <c r="F99911" t="s">
        <v>13</v>
      </c>
      <c r="G99911" t="s">
        <v>14</v>
      </c>
      <c r="H99911" t="s">
        <v>15</v>
      </c>
      <c r="I99911" t="s">
        <v>15</v>
      </c>
    </row>
    <row r="99912" spans="1:9" x14ac:dyDescent="0.3">
      <c r="A99912" t="s">
        <v>109231</v>
      </c>
      <c r="B99912" t="s">
        <v>79099</v>
      </c>
      <c r="C99912">
        <v>305.73</v>
      </c>
      <c r="D99912" t="s">
        <v>11</v>
      </c>
      <c r="E99912" t="s">
        <v>79090</v>
      </c>
      <c r="F99912" t="s">
        <v>13</v>
      </c>
      <c r="G99912" t="s">
        <v>14</v>
      </c>
      <c r="H99912" t="s">
        <v>15</v>
      </c>
      <c r="I99912" t="s">
        <v>15</v>
      </c>
    </row>
    <row r="99913" spans="1:9" x14ac:dyDescent="0.3">
      <c r="A99913" t="s">
        <v>109232</v>
      </c>
      <c r="B99913" t="s">
        <v>79099</v>
      </c>
      <c r="C99913">
        <v>305.73</v>
      </c>
      <c r="D99913" t="s">
        <v>11</v>
      </c>
      <c r="E99913" t="s">
        <v>79090</v>
      </c>
      <c r="F99913" t="s">
        <v>13</v>
      </c>
      <c r="G99913" t="s">
        <v>14</v>
      </c>
      <c r="H99913" t="s">
        <v>15</v>
      </c>
      <c r="I99913" t="s">
        <v>15</v>
      </c>
    </row>
    <row r="99914" spans="1:9" x14ac:dyDescent="0.3">
      <c r="A99914" t="s">
        <v>109233</v>
      </c>
      <c r="B99914" t="s">
        <v>79099</v>
      </c>
      <c r="C99914">
        <v>305.73</v>
      </c>
      <c r="D99914" t="s">
        <v>11</v>
      </c>
      <c r="E99914" t="s">
        <v>79090</v>
      </c>
      <c r="F99914" t="s">
        <v>13</v>
      </c>
      <c r="G99914" t="s">
        <v>14</v>
      </c>
      <c r="H99914" t="s">
        <v>15</v>
      </c>
      <c r="I99914" t="s">
        <v>15</v>
      </c>
    </row>
    <row r="99915" spans="1:9" x14ac:dyDescent="0.3">
      <c r="A99915" t="s">
        <v>109234</v>
      </c>
      <c r="B99915" t="s">
        <v>79099</v>
      </c>
      <c r="C99915">
        <v>305.73</v>
      </c>
      <c r="D99915" t="s">
        <v>11</v>
      </c>
      <c r="E99915" t="s">
        <v>79090</v>
      </c>
      <c r="F99915" t="s">
        <v>13</v>
      </c>
      <c r="G99915" t="s">
        <v>14</v>
      </c>
      <c r="H99915" t="s">
        <v>15</v>
      </c>
      <c r="I99915" t="s">
        <v>15</v>
      </c>
    </row>
    <row r="99916" spans="1:9" x14ac:dyDescent="0.3">
      <c r="A99916" t="s">
        <v>109235</v>
      </c>
      <c r="B99916" t="s">
        <v>79099</v>
      </c>
      <c r="C99916">
        <v>305.73</v>
      </c>
      <c r="D99916" t="s">
        <v>11</v>
      </c>
      <c r="E99916" t="s">
        <v>79090</v>
      </c>
      <c r="F99916" t="s">
        <v>13</v>
      </c>
      <c r="G99916" t="s">
        <v>14</v>
      </c>
      <c r="H99916" t="s">
        <v>15</v>
      </c>
      <c r="I99916" t="s">
        <v>15</v>
      </c>
    </row>
    <row r="99917" spans="1:9" x14ac:dyDescent="0.3">
      <c r="A99917" t="s">
        <v>109236</v>
      </c>
      <c r="B99917" t="s">
        <v>79099</v>
      </c>
      <c r="C99917">
        <v>305.73</v>
      </c>
      <c r="D99917" t="s">
        <v>11</v>
      </c>
      <c r="E99917" t="s">
        <v>79090</v>
      </c>
      <c r="F99917" t="s">
        <v>13</v>
      </c>
      <c r="G99917" t="s">
        <v>14</v>
      </c>
      <c r="H99917" t="s">
        <v>15</v>
      </c>
      <c r="I99917" t="s">
        <v>15</v>
      </c>
    </row>
    <row r="99918" spans="1:9" x14ac:dyDescent="0.3">
      <c r="A99918" t="s">
        <v>109237</v>
      </c>
      <c r="B99918" t="s">
        <v>79099</v>
      </c>
      <c r="C99918">
        <v>305.73</v>
      </c>
      <c r="D99918" t="s">
        <v>11</v>
      </c>
      <c r="E99918" t="s">
        <v>79090</v>
      </c>
      <c r="F99918" t="s">
        <v>13</v>
      </c>
      <c r="G99918" t="s">
        <v>14</v>
      </c>
      <c r="H99918" t="s">
        <v>15</v>
      </c>
      <c r="I99918" t="s">
        <v>15</v>
      </c>
    </row>
    <row r="99919" spans="1:9" x14ac:dyDescent="0.3">
      <c r="A99919" t="s">
        <v>109238</v>
      </c>
      <c r="B99919" t="s">
        <v>79099</v>
      </c>
      <c r="C99919">
        <v>305.76</v>
      </c>
      <c r="D99919" t="s">
        <v>11</v>
      </c>
      <c r="E99919" t="s">
        <v>79090</v>
      </c>
      <c r="F99919" t="s">
        <v>13</v>
      </c>
      <c r="G99919" t="s">
        <v>14</v>
      </c>
      <c r="H99919" t="s">
        <v>15</v>
      </c>
      <c r="I99919" t="s">
        <v>15</v>
      </c>
    </row>
    <row r="99920" spans="1:9" x14ac:dyDescent="0.3">
      <c r="A99920" t="s">
        <v>109239</v>
      </c>
      <c r="B99920" t="s">
        <v>79099</v>
      </c>
      <c r="C99920">
        <v>305.76</v>
      </c>
      <c r="D99920" t="s">
        <v>11</v>
      </c>
      <c r="E99920" t="s">
        <v>79090</v>
      </c>
      <c r="F99920" t="s">
        <v>13</v>
      </c>
      <c r="G99920" t="s">
        <v>14</v>
      </c>
      <c r="H99920" t="s">
        <v>15</v>
      </c>
      <c r="I99920" t="s">
        <v>15</v>
      </c>
    </row>
    <row r="99921" spans="1:9" x14ac:dyDescent="0.3">
      <c r="A99921" t="s">
        <v>109240</v>
      </c>
      <c r="B99921" t="s">
        <v>79099</v>
      </c>
      <c r="C99921">
        <v>305.73</v>
      </c>
      <c r="D99921" t="s">
        <v>11</v>
      </c>
      <c r="E99921" t="s">
        <v>79090</v>
      </c>
      <c r="F99921" t="s">
        <v>13</v>
      </c>
      <c r="G99921" t="s">
        <v>14</v>
      </c>
      <c r="H99921" t="s">
        <v>15</v>
      </c>
      <c r="I99921" t="s">
        <v>15</v>
      </c>
    </row>
    <row r="99922" spans="1:9" x14ac:dyDescent="0.3">
      <c r="A99922" t="s">
        <v>109241</v>
      </c>
      <c r="B99922" t="s">
        <v>79099</v>
      </c>
      <c r="C99922">
        <v>305.73</v>
      </c>
      <c r="D99922" t="s">
        <v>11</v>
      </c>
      <c r="E99922" t="s">
        <v>79090</v>
      </c>
      <c r="F99922" t="s">
        <v>13</v>
      </c>
      <c r="G99922" t="s">
        <v>14</v>
      </c>
      <c r="H99922" t="s">
        <v>15</v>
      </c>
      <c r="I99922" t="s">
        <v>15</v>
      </c>
    </row>
    <row r="99923" spans="1:9" x14ac:dyDescent="0.3">
      <c r="A99923" t="s">
        <v>109242</v>
      </c>
      <c r="B99923" t="s">
        <v>79099</v>
      </c>
      <c r="C99923">
        <v>305.73</v>
      </c>
      <c r="D99923" t="s">
        <v>11</v>
      </c>
      <c r="E99923" t="s">
        <v>79090</v>
      </c>
      <c r="F99923" t="s">
        <v>13</v>
      </c>
      <c r="G99923" t="s">
        <v>14</v>
      </c>
      <c r="H99923" t="s">
        <v>15</v>
      </c>
      <c r="I99923" t="s">
        <v>15</v>
      </c>
    </row>
    <row r="99924" spans="1:9" x14ac:dyDescent="0.3">
      <c r="A99924" t="s">
        <v>109243</v>
      </c>
      <c r="B99924" t="s">
        <v>79099</v>
      </c>
      <c r="C99924">
        <v>305.73</v>
      </c>
      <c r="D99924" t="s">
        <v>11</v>
      </c>
      <c r="E99924" t="s">
        <v>79090</v>
      </c>
      <c r="F99924" t="s">
        <v>13</v>
      </c>
      <c r="G99924" t="s">
        <v>14</v>
      </c>
      <c r="H99924" t="s">
        <v>15</v>
      </c>
      <c r="I99924" t="s">
        <v>15</v>
      </c>
    </row>
    <row r="99925" spans="1:9" x14ac:dyDescent="0.3">
      <c r="A99925" t="s">
        <v>109244</v>
      </c>
      <c r="B99925" t="s">
        <v>79099</v>
      </c>
      <c r="C99925">
        <v>305.73</v>
      </c>
      <c r="D99925" t="s">
        <v>11</v>
      </c>
      <c r="E99925" t="s">
        <v>79090</v>
      </c>
      <c r="F99925" t="s">
        <v>13</v>
      </c>
      <c r="G99925" t="s">
        <v>14</v>
      </c>
      <c r="H99925" t="s">
        <v>15</v>
      </c>
      <c r="I99925" t="s">
        <v>15</v>
      </c>
    </row>
    <row r="99926" spans="1:9" x14ac:dyDescent="0.3">
      <c r="A99926" t="s">
        <v>109245</v>
      </c>
      <c r="B99926" t="s">
        <v>79099</v>
      </c>
      <c r="C99926">
        <v>305.73</v>
      </c>
      <c r="D99926" t="s">
        <v>11</v>
      </c>
      <c r="E99926" t="s">
        <v>79090</v>
      </c>
      <c r="F99926" t="s">
        <v>13</v>
      </c>
      <c r="G99926" t="s">
        <v>14</v>
      </c>
      <c r="H99926" t="s">
        <v>15</v>
      </c>
      <c r="I99926" t="s">
        <v>15</v>
      </c>
    </row>
    <row r="99927" spans="1:9" x14ac:dyDescent="0.3">
      <c r="A99927" t="s">
        <v>109246</v>
      </c>
      <c r="B99927" t="s">
        <v>79099</v>
      </c>
      <c r="C99927">
        <v>305.73</v>
      </c>
      <c r="D99927" t="s">
        <v>11</v>
      </c>
      <c r="E99927" t="s">
        <v>79090</v>
      </c>
      <c r="F99927" t="s">
        <v>13</v>
      </c>
      <c r="G99927" t="s">
        <v>14</v>
      </c>
      <c r="H99927" t="s">
        <v>15</v>
      </c>
      <c r="I99927" t="s">
        <v>15</v>
      </c>
    </row>
    <row r="99928" spans="1:9" x14ac:dyDescent="0.3">
      <c r="A99928" t="s">
        <v>109247</v>
      </c>
      <c r="B99928" t="s">
        <v>79099</v>
      </c>
      <c r="C99928">
        <v>305.73</v>
      </c>
      <c r="D99928" t="s">
        <v>11</v>
      </c>
      <c r="E99928" t="s">
        <v>79090</v>
      </c>
      <c r="F99928" t="s">
        <v>13</v>
      </c>
      <c r="G99928" t="s">
        <v>14</v>
      </c>
      <c r="H99928" t="s">
        <v>15</v>
      </c>
      <c r="I99928" t="s">
        <v>15</v>
      </c>
    </row>
    <row r="99929" spans="1:9" x14ac:dyDescent="0.3">
      <c r="A99929" t="s">
        <v>109248</v>
      </c>
      <c r="B99929" t="s">
        <v>79099</v>
      </c>
      <c r="C99929">
        <v>305.73</v>
      </c>
      <c r="D99929" t="s">
        <v>11</v>
      </c>
      <c r="E99929" t="s">
        <v>79090</v>
      </c>
      <c r="F99929" t="s">
        <v>13</v>
      </c>
      <c r="G99929" t="s">
        <v>14</v>
      </c>
      <c r="H99929" t="s">
        <v>15</v>
      </c>
      <c r="I99929" t="s">
        <v>15</v>
      </c>
    </row>
    <row r="99930" spans="1:9" x14ac:dyDescent="0.3">
      <c r="A99930" t="s">
        <v>109249</v>
      </c>
      <c r="B99930" t="s">
        <v>79099</v>
      </c>
      <c r="C99930">
        <v>305.73</v>
      </c>
      <c r="D99930" t="s">
        <v>11</v>
      </c>
      <c r="E99930" t="s">
        <v>79090</v>
      </c>
      <c r="F99930" t="s">
        <v>13</v>
      </c>
      <c r="G99930" t="s">
        <v>14</v>
      </c>
      <c r="H99930" t="s">
        <v>15</v>
      </c>
      <c r="I99930" t="s">
        <v>15</v>
      </c>
    </row>
    <row r="99931" spans="1:9" x14ac:dyDescent="0.3">
      <c r="A99931" t="s">
        <v>109250</v>
      </c>
      <c r="B99931" t="s">
        <v>79099</v>
      </c>
      <c r="C99931">
        <v>305.73</v>
      </c>
      <c r="D99931" t="s">
        <v>11</v>
      </c>
      <c r="E99931" t="s">
        <v>79090</v>
      </c>
      <c r="F99931" t="s">
        <v>13</v>
      </c>
      <c r="G99931" t="s">
        <v>14</v>
      </c>
      <c r="H99931" t="s">
        <v>15</v>
      </c>
      <c r="I99931" t="s">
        <v>15</v>
      </c>
    </row>
    <row r="99932" spans="1:9" x14ac:dyDescent="0.3">
      <c r="A99932" t="s">
        <v>109251</v>
      </c>
      <c r="B99932" t="s">
        <v>79099</v>
      </c>
      <c r="C99932">
        <v>305.73</v>
      </c>
      <c r="D99932" t="s">
        <v>11</v>
      </c>
      <c r="E99932" t="s">
        <v>79090</v>
      </c>
      <c r="F99932" t="s">
        <v>13</v>
      </c>
      <c r="G99932" t="s">
        <v>14</v>
      </c>
      <c r="H99932" t="s">
        <v>15</v>
      </c>
      <c r="I99932" t="s">
        <v>15</v>
      </c>
    </row>
    <row r="99933" spans="1:9" x14ac:dyDescent="0.3">
      <c r="A99933" t="s">
        <v>109252</v>
      </c>
      <c r="B99933" t="s">
        <v>79099</v>
      </c>
      <c r="C99933">
        <v>305.73</v>
      </c>
      <c r="D99933" t="s">
        <v>11</v>
      </c>
      <c r="E99933" t="s">
        <v>79090</v>
      </c>
      <c r="F99933" t="s">
        <v>13</v>
      </c>
      <c r="G99933" t="s">
        <v>14</v>
      </c>
      <c r="H99933" t="s">
        <v>15</v>
      </c>
      <c r="I99933" t="s">
        <v>15</v>
      </c>
    </row>
    <row r="99934" spans="1:9" x14ac:dyDescent="0.3">
      <c r="A99934" t="s">
        <v>109253</v>
      </c>
      <c r="B99934" t="s">
        <v>79099</v>
      </c>
      <c r="C99934">
        <v>305.73</v>
      </c>
      <c r="D99934" t="s">
        <v>11</v>
      </c>
      <c r="E99934" t="s">
        <v>79090</v>
      </c>
      <c r="F99934" t="s">
        <v>13</v>
      </c>
      <c r="G99934" t="s">
        <v>14</v>
      </c>
      <c r="H99934" t="s">
        <v>15</v>
      </c>
      <c r="I99934" t="s">
        <v>15</v>
      </c>
    </row>
    <row r="99935" spans="1:9" x14ac:dyDescent="0.3">
      <c r="A99935" t="s">
        <v>109254</v>
      </c>
      <c r="B99935" t="s">
        <v>79099</v>
      </c>
      <c r="C99935">
        <v>305.73</v>
      </c>
      <c r="D99935" t="s">
        <v>11</v>
      </c>
      <c r="E99935" t="s">
        <v>79090</v>
      </c>
      <c r="F99935" t="s">
        <v>13</v>
      </c>
      <c r="G99935" t="s">
        <v>14</v>
      </c>
      <c r="H99935" t="s">
        <v>15</v>
      </c>
      <c r="I99935" t="s">
        <v>15</v>
      </c>
    </row>
    <row r="99936" spans="1:9" x14ac:dyDescent="0.3">
      <c r="A99936" t="s">
        <v>109255</v>
      </c>
      <c r="B99936" t="s">
        <v>79099</v>
      </c>
      <c r="C99936">
        <v>305.73</v>
      </c>
      <c r="D99936" t="s">
        <v>11</v>
      </c>
      <c r="E99936" t="s">
        <v>79090</v>
      </c>
      <c r="F99936" t="s">
        <v>13</v>
      </c>
      <c r="G99936" t="s">
        <v>14</v>
      </c>
      <c r="H99936" t="s">
        <v>15</v>
      </c>
      <c r="I99936" t="s">
        <v>15</v>
      </c>
    </row>
    <row r="99937" spans="1:9" x14ac:dyDescent="0.3">
      <c r="A99937" t="s">
        <v>109256</v>
      </c>
      <c r="B99937" t="s">
        <v>79099</v>
      </c>
      <c r="C99937">
        <v>305.73</v>
      </c>
      <c r="D99937" t="s">
        <v>11</v>
      </c>
      <c r="E99937" t="s">
        <v>79090</v>
      </c>
      <c r="F99937" t="s">
        <v>13</v>
      </c>
      <c r="G99937" t="s">
        <v>14</v>
      </c>
      <c r="H99937" t="s">
        <v>15</v>
      </c>
      <c r="I99937" t="s">
        <v>15</v>
      </c>
    </row>
    <row r="99938" spans="1:9" x14ac:dyDescent="0.3">
      <c r="A99938" t="s">
        <v>109257</v>
      </c>
      <c r="B99938" t="s">
        <v>79099</v>
      </c>
      <c r="C99938">
        <v>305.73</v>
      </c>
      <c r="D99938" t="s">
        <v>11</v>
      </c>
      <c r="E99938" t="s">
        <v>79090</v>
      </c>
      <c r="F99938" t="s">
        <v>13</v>
      </c>
      <c r="G99938" t="s">
        <v>14</v>
      </c>
      <c r="H99938" t="s">
        <v>15</v>
      </c>
      <c r="I99938" t="s">
        <v>15</v>
      </c>
    </row>
    <row r="99939" spans="1:9" x14ac:dyDescent="0.3">
      <c r="A99939" t="s">
        <v>109258</v>
      </c>
      <c r="B99939" t="s">
        <v>79099</v>
      </c>
      <c r="C99939">
        <v>305.73</v>
      </c>
      <c r="D99939" t="s">
        <v>11</v>
      </c>
      <c r="E99939" t="s">
        <v>79090</v>
      </c>
      <c r="F99939" t="s">
        <v>13</v>
      </c>
      <c r="G99939" t="s">
        <v>14</v>
      </c>
      <c r="H99939" t="s">
        <v>15</v>
      </c>
      <c r="I99939" t="s">
        <v>15</v>
      </c>
    </row>
    <row r="99940" spans="1:9" x14ac:dyDescent="0.3">
      <c r="A99940" t="s">
        <v>109259</v>
      </c>
      <c r="B99940" t="s">
        <v>79099</v>
      </c>
      <c r="C99940">
        <v>305.73</v>
      </c>
      <c r="D99940" t="s">
        <v>11</v>
      </c>
      <c r="E99940" t="s">
        <v>79090</v>
      </c>
      <c r="F99940" t="s">
        <v>13</v>
      </c>
      <c r="G99940" t="s">
        <v>14</v>
      </c>
      <c r="H99940" t="s">
        <v>15</v>
      </c>
      <c r="I99940" t="s">
        <v>15</v>
      </c>
    </row>
    <row r="99941" spans="1:9" x14ac:dyDescent="0.3">
      <c r="A99941" t="s">
        <v>109260</v>
      </c>
      <c r="B99941" t="s">
        <v>79099</v>
      </c>
      <c r="C99941">
        <v>305.73</v>
      </c>
      <c r="D99941" t="s">
        <v>11</v>
      </c>
      <c r="E99941" t="s">
        <v>79090</v>
      </c>
      <c r="F99941" t="s">
        <v>13</v>
      </c>
      <c r="G99941" t="s">
        <v>14</v>
      </c>
      <c r="H99941" t="s">
        <v>15</v>
      </c>
      <c r="I99941" t="s">
        <v>15</v>
      </c>
    </row>
    <row r="99942" spans="1:9" x14ac:dyDescent="0.3">
      <c r="A99942" t="s">
        <v>109261</v>
      </c>
      <c r="B99942" t="s">
        <v>79099</v>
      </c>
      <c r="C99942">
        <v>305.73</v>
      </c>
      <c r="D99942" t="s">
        <v>11</v>
      </c>
      <c r="E99942" t="s">
        <v>79090</v>
      </c>
      <c r="F99942" t="s">
        <v>13</v>
      </c>
      <c r="G99942" t="s">
        <v>14</v>
      </c>
      <c r="H99942" t="s">
        <v>15</v>
      </c>
      <c r="I99942" t="s">
        <v>15</v>
      </c>
    </row>
    <row r="99943" spans="1:9" x14ac:dyDescent="0.3">
      <c r="A99943" t="s">
        <v>109262</v>
      </c>
      <c r="B99943" t="s">
        <v>79099</v>
      </c>
      <c r="C99943">
        <v>305.73</v>
      </c>
      <c r="D99943" t="s">
        <v>11</v>
      </c>
      <c r="E99943" t="s">
        <v>79090</v>
      </c>
      <c r="F99943" t="s">
        <v>13</v>
      </c>
      <c r="G99943" t="s">
        <v>14</v>
      </c>
      <c r="H99943" t="s">
        <v>15</v>
      </c>
      <c r="I99943" t="s">
        <v>15</v>
      </c>
    </row>
    <row r="99944" spans="1:9" x14ac:dyDescent="0.3">
      <c r="A99944" t="s">
        <v>109263</v>
      </c>
      <c r="B99944" t="s">
        <v>79099</v>
      </c>
      <c r="C99944">
        <v>305.73</v>
      </c>
      <c r="D99944" t="s">
        <v>11</v>
      </c>
      <c r="E99944" t="s">
        <v>79090</v>
      </c>
      <c r="F99944" t="s">
        <v>13</v>
      </c>
      <c r="G99944" t="s">
        <v>14</v>
      </c>
      <c r="H99944" t="s">
        <v>15</v>
      </c>
      <c r="I99944" t="s">
        <v>15</v>
      </c>
    </row>
    <row r="99945" spans="1:9" x14ac:dyDescent="0.3">
      <c r="A99945" t="s">
        <v>109264</v>
      </c>
      <c r="B99945" t="s">
        <v>79099</v>
      </c>
      <c r="C99945">
        <v>305.73</v>
      </c>
      <c r="D99945" t="s">
        <v>11</v>
      </c>
      <c r="E99945" t="s">
        <v>79090</v>
      </c>
      <c r="F99945" t="s">
        <v>13</v>
      </c>
      <c r="G99945" t="s">
        <v>14</v>
      </c>
      <c r="H99945" t="s">
        <v>15</v>
      </c>
      <c r="I99945" t="s">
        <v>15</v>
      </c>
    </row>
    <row r="99946" spans="1:9" x14ac:dyDescent="0.3">
      <c r="A99946" t="s">
        <v>109265</v>
      </c>
      <c r="B99946" t="s">
        <v>79099</v>
      </c>
      <c r="C99946">
        <v>305.73</v>
      </c>
      <c r="D99946" t="s">
        <v>11</v>
      </c>
      <c r="E99946" t="s">
        <v>79090</v>
      </c>
      <c r="F99946" t="s">
        <v>13</v>
      </c>
      <c r="G99946" t="s">
        <v>14</v>
      </c>
      <c r="H99946" t="s">
        <v>15</v>
      </c>
      <c r="I99946" t="s">
        <v>15</v>
      </c>
    </row>
    <row r="99947" spans="1:9" x14ac:dyDescent="0.3">
      <c r="A99947" t="s">
        <v>109266</v>
      </c>
      <c r="B99947" t="s">
        <v>79099</v>
      </c>
      <c r="C99947">
        <v>305.73</v>
      </c>
      <c r="D99947" t="s">
        <v>11</v>
      </c>
      <c r="E99947" t="s">
        <v>79090</v>
      </c>
      <c r="F99947" t="s">
        <v>13</v>
      </c>
      <c r="G99947" t="s">
        <v>14</v>
      </c>
      <c r="H99947" t="s">
        <v>15</v>
      </c>
      <c r="I99947" t="s">
        <v>15</v>
      </c>
    </row>
    <row r="99948" spans="1:9" x14ac:dyDescent="0.3">
      <c r="A99948" t="s">
        <v>109267</v>
      </c>
      <c r="B99948" t="s">
        <v>79099</v>
      </c>
      <c r="C99948">
        <v>305.73</v>
      </c>
      <c r="D99948" t="s">
        <v>11</v>
      </c>
      <c r="E99948" t="s">
        <v>79090</v>
      </c>
      <c r="F99948" t="s">
        <v>13</v>
      </c>
      <c r="G99948" t="s">
        <v>14</v>
      </c>
      <c r="H99948" t="s">
        <v>15</v>
      </c>
      <c r="I99948" t="s">
        <v>15</v>
      </c>
    </row>
    <row r="99949" spans="1:9" x14ac:dyDescent="0.3">
      <c r="A99949" t="s">
        <v>109268</v>
      </c>
      <c r="B99949" t="s">
        <v>79099</v>
      </c>
      <c r="C99949">
        <v>305.73</v>
      </c>
      <c r="D99949" t="s">
        <v>11</v>
      </c>
      <c r="E99949" t="s">
        <v>79090</v>
      </c>
      <c r="F99949" t="s">
        <v>13</v>
      </c>
      <c r="G99949" t="s">
        <v>14</v>
      </c>
      <c r="H99949" t="s">
        <v>15</v>
      </c>
      <c r="I99949" t="s">
        <v>15</v>
      </c>
    </row>
    <row r="99950" spans="1:9" x14ac:dyDescent="0.3">
      <c r="A99950" t="s">
        <v>109269</v>
      </c>
      <c r="B99950" t="s">
        <v>79099</v>
      </c>
      <c r="C99950">
        <v>305.73</v>
      </c>
      <c r="D99950" t="s">
        <v>11</v>
      </c>
      <c r="E99950" t="s">
        <v>79090</v>
      </c>
      <c r="F99950" t="s">
        <v>13</v>
      </c>
      <c r="G99950" t="s">
        <v>14</v>
      </c>
      <c r="H99950" t="s">
        <v>15</v>
      </c>
      <c r="I99950" t="s">
        <v>15</v>
      </c>
    </row>
    <row r="99951" spans="1:9" x14ac:dyDescent="0.3">
      <c r="A99951" t="s">
        <v>109270</v>
      </c>
      <c r="B99951" t="s">
        <v>79099</v>
      </c>
      <c r="C99951">
        <v>305.73</v>
      </c>
      <c r="D99951" t="s">
        <v>11</v>
      </c>
      <c r="E99951" t="s">
        <v>79090</v>
      </c>
      <c r="F99951" t="s">
        <v>13</v>
      </c>
      <c r="G99951" t="s">
        <v>14</v>
      </c>
      <c r="H99951" t="s">
        <v>15</v>
      </c>
      <c r="I99951" t="s">
        <v>15</v>
      </c>
    </row>
    <row r="99952" spans="1:9" x14ac:dyDescent="0.3">
      <c r="A99952" t="s">
        <v>109271</v>
      </c>
      <c r="B99952" t="s">
        <v>79099</v>
      </c>
      <c r="C99952">
        <v>305.73</v>
      </c>
      <c r="D99952" t="s">
        <v>11</v>
      </c>
      <c r="E99952" t="s">
        <v>79090</v>
      </c>
      <c r="F99952" t="s">
        <v>13</v>
      </c>
      <c r="G99952" t="s">
        <v>14</v>
      </c>
      <c r="H99952" t="s">
        <v>15</v>
      </c>
      <c r="I99952" t="s">
        <v>15</v>
      </c>
    </row>
    <row r="99953" spans="1:9" x14ac:dyDescent="0.3">
      <c r="A99953" t="s">
        <v>109272</v>
      </c>
      <c r="B99953" t="s">
        <v>79099</v>
      </c>
      <c r="C99953">
        <v>305.73</v>
      </c>
      <c r="D99953" t="s">
        <v>11</v>
      </c>
      <c r="E99953" t="s">
        <v>79090</v>
      </c>
      <c r="F99953" t="s">
        <v>13</v>
      </c>
      <c r="G99953" t="s">
        <v>14</v>
      </c>
      <c r="H99953" t="s">
        <v>15</v>
      </c>
      <c r="I99953" t="s">
        <v>15</v>
      </c>
    </row>
    <row r="99954" spans="1:9" x14ac:dyDescent="0.3">
      <c r="A99954" t="s">
        <v>109273</v>
      </c>
      <c r="B99954" t="s">
        <v>79099</v>
      </c>
      <c r="C99954">
        <v>305.73</v>
      </c>
      <c r="D99954" t="s">
        <v>11</v>
      </c>
      <c r="E99954" t="s">
        <v>79090</v>
      </c>
      <c r="F99954" t="s">
        <v>13</v>
      </c>
      <c r="G99954" t="s">
        <v>14</v>
      </c>
      <c r="H99954" t="s">
        <v>15</v>
      </c>
      <c r="I99954" t="s">
        <v>15</v>
      </c>
    </row>
    <row r="99955" spans="1:9" x14ac:dyDescent="0.3">
      <c r="A99955" t="s">
        <v>109274</v>
      </c>
      <c r="B99955" t="s">
        <v>79099</v>
      </c>
      <c r="C99955">
        <v>305.73</v>
      </c>
      <c r="D99955" t="s">
        <v>11</v>
      </c>
      <c r="E99955" t="s">
        <v>79090</v>
      </c>
      <c r="F99955" t="s">
        <v>13</v>
      </c>
      <c r="G99955" t="s">
        <v>14</v>
      </c>
      <c r="H99955" t="s">
        <v>15</v>
      </c>
      <c r="I99955" t="s">
        <v>15</v>
      </c>
    </row>
    <row r="99956" spans="1:9" x14ac:dyDescent="0.3">
      <c r="A99956" t="s">
        <v>109275</v>
      </c>
      <c r="B99956" t="s">
        <v>79099</v>
      </c>
      <c r="C99956">
        <v>305.73</v>
      </c>
      <c r="D99956" t="s">
        <v>11</v>
      </c>
      <c r="E99956" t="s">
        <v>79090</v>
      </c>
      <c r="F99956" t="s">
        <v>13</v>
      </c>
      <c r="G99956" t="s">
        <v>14</v>
      </c>
      <c r="H99956" t="s">
        <v>15</v>
      </c>
      <c r="I99956" t="s">
        <v>15</v>
      </c>
    </row>
    <row r="99957" spans="1:9" x14ac:dyDescent="0.3">
      <c r="A99957" t="s">
        <v>109276</v>
      </c>
      <c r="B99957" t="s">
        <v>79099</v>
      </c>
      <c r="C99957">
        <v>305.73</v>
      </c>
      <c r="D99957" t="s">
        <v>11</v>
      </c>
      <c r="E99957" t="s">
        <v>79090</v>
      </c>
      <c r="F99957" t="s">
        <v>13</v>
      </c>
      <c r="G99957" t="s">
        <v>14</v>
      </c>
      <c r="H99957" t="s">
        <v>15</v>
      </c>
      <c r="I99957" t="s">
        <v>15</v>
      </c>
    </row>
    <row r="99958" spans="1:9" x14ac:dyDescent="0.3">
      <c r="A99958" t="s">
        <v>109277</v>
      </c>
      <c r="B99958" t="s">
        <v>79099</v>
      </c>
      <c r="C99958">
        <v>305.73</v>
      </c>
      <c r="D99958" t="s">
        <v>11</v>
      </c>
      <c r="E99958" t="s">
        <v>79090</v>
      </c>
      <c r="F99958" t="s">
        <v>13</v>
      </c>
      <c r="G99958" t="s">
        <v>14</v>
      </c>
      <c r="H99958" t="s">
        <v>15</v>
      </c>
      <c r="I99958" t="s">
        <v>15</v>
      </c>
    </row>
    <row r="99959" spans="1:9" x14ac:dyDescent="0.3">
      <c r="A99959" t="s">
        <v>109278</v>
      </c>
      <c r="B99959" t="s">
        <v>79099</v>
      </c>
      <c r="C99959">
        <v>305.73</v>
      </c>
      <c r="D99959" t="s">
        <v>11</v>
      </c>
      <c r="E99959" t="s">
        <v>79090</v>
      </c>
      <c r="F99959" t="s">
        <v>13</v>
      </c>
      <c r="G99959" t="s">
        <v>14</v>
      </c>
      <c r="H99959" t="s">
        <v>15</v>
      </c>
      <c r="I99959" t="s">
        <v>15</v>
      </c>
    </row>
    <row r="99960" spans="1:9" x14ac:dyDescent="0.3">
      <c r="A99960" t="s">
        <v>109279</v>
      </c>
      <c r="B99960" t="s">
        <v>79099</v>
      </c>
      <c r="C99960">
        <v>305.73</v>
      </c>
      <c r="D99960" t="s">
        <v>11</v>
      </c>
      <c r="E99960" t="s">
        <v>79090</v>
      </c>
      <c r="F99960" t="s">
        <v>13</v>
      </c>
      <c r="G99960" t="s">
        <v>14</v>
      </c>
      <c r="H99960" t="s">
        <v>15</v>
      </c>
      <c r="I99960" t="s">
        <v>15</v>
      </c>
    </row>
    <row r="99961" spans="1:9" x14ac:dyDescent="0.3">
      <c r="A99961" t="s">
        <v>109280</v>
      </c>
      <c r="B99961" t="s">
        <v>79099</v>
      </c>
      <c r="C99961">
        <v>305.73</v>
      </c>
      <c r="D99961" t="s">
        <v>11</v>
      </c>
      <c r="E99961" t="s">
        <v>79090</v>
      </c>
      <c r="F99961" t="s">
        <v>13</v>
      </c>
      <c r="G99961" t="s">
        <v>14</v>
      </c>
      <c r="H99961" t="s">
        <v>15</v>
      </c>
      <c r="I99961" t="s">
        <v>15</v>
      </c>
    </row>
    <row r="99962" spans="1:9" x14ac:dyDescent="0.3">
      <c r="A99962" t="s">
        <v>109281</v>
      </c>
      <c r="B99962" t="s">
        <v>79099</v>
      </c>
      <c r="C99962">
        <v>305.73</v>
      </c>
      <c r="D99962" t="s">
        <v>11</v>
      </c>
      <c r="E99962" t="s">
        <v>79090</v>
      </c>
      <c r="F99962" t="s">
        <v>13</v>
      </c>
      <c r="G99962" t="s">
        <v>14</v>
      </c>
      <c r="H99962" t="s">
        <v>15</v>
      </c>
      <c r="I99962" t="s">
        <v>15</v>
      </c>
    </row>
    <row r="99963" spans="1:9" x14ac:dyDescent="0.3">
      <c r="A99963" t="s">
        <v>109282</v>
      </c>
      <c r="B99963" t="s">
        <v>79099</v>
      </c>
      <c r="C99963">
        <v>305.73</v>
      </c>
      <c r="D99963" t="s">
        <v>11</v>
      </c>
      <c r="E99963" t="s">
        <v>79090</v>
      </c>
      <c r="F99963" t="s">
        <v>13</v>
      </c>
      <c r="G99963" t="s">
        <v>14</v>
      </c>
      <c r="H99963" t="s">
        <v>15</v>
      </c>
      <c r="I99963" t="s">
        <v>15</v>
      </c>
    </row>
    <row r="99964" spans="1:9" x14ac:dyDescent="0.3">
      <c r="A99964" t="s">
        <v>109283</v>
      </c>
      <c r="B99964" t="s">
        <v>79099</v>
      </c>
      <c r="C99964">
        <v>305.73</v>
      </c>
      <c r="D99964" t="s">
        <v>11</v>
      </c>
      <c r="E99964" t="s">
        <v>79090</v>
      </c>
      <c r="F99964" t="s">
        <v>13</v>
      </c>
      <c r="G99964" t="s">
        <v>14</v>
      </c>
      <c r="H99964" t="s">
        <v>15</v>
      </c>
      <c r="I99964" t="s">
        <v>15</v>
      </c>
    </row>
    <row r="99965" spans="1:9" x14ac:dyDescent="0.3">
      <c r="A99965" t="s">
        <v>109284</v>
      </c>
      <c r="B99965" t="s">
        <v>79099</v>
      </c>
      <c r="C99965">
        <v>305.73</v>
      </c>
      <c r="D99965" t="s">
        <v>11</v>
      </c>
      <c r="E99965" t="s">
        <v>79090</v>
      </c>
      <c r="F99965" t="s">
        <v>13</v>
      </c>
      <c r="G99965" t="s">
        <v>14</v>
      </c>
      <c r="H99965" t="s">
        <v>15</v>
      </c>
      <c r="I99965" t="s">
        <v>15</v>
      </c>
    </row>
    <row r="99966" spans="1:9" x14ac:dyDescent="0.3">
      <c r="A99966" t="s">
        <v>109285</v>
      </c>
      <c r="B99966" t="s">
        <v>79099</v>
      </c>
      <c r="C99966">
        <v>305.73</v>
      </c>
      <c r="D99966" t="s">
        <v>11</v>
      </c>
      <c r="E99966" t="s">
        <v>79090</v>
      </c>
      <c r="F99966" t="s">
        <v>13</v>
      </c>
      <c r="G99966" t="s">
        <v>14</v>
      </c>
      <c r="H99966" t="s">
        <v>15</v>
      </c>
      <c r="I99966" t="s">
        <v>15</v>
      </c>
    </row>
    <row r="99967" spans="1:9" x14ac:dyDescent="0.3">
      <c r="A99967" t="s">
        <v>109286</v>
      </c>
      <c r="B99967" t="s">
        <v>79099</v>
      </c>
      <c r="C99967">
        <v>305.73</v>
      </c>
      <c r="D99967" t="s">
        <v>11</v>
      </c>
      <c r="E99967" t="s">
        <v>79090</v>
      </c>
      <c r="F99967" t="s">
        <v>13</v>
      </c>
      <c r="G99967" t="s">
        <v>14</v>
      </c>
      <c r="H99967" t="s">
        <v>15</v>
      </c>
      <c r="I99967" t="s">
        <v>15</v>
      </c>
    </row>
    <row r="99968" spans="1:9" x14ac:dyDescent="0.3">
      <c r="A99968" t="s">
        <v>109287</v>
      </c>
      <c r="B99968" t="s">
        <v>79099</v>
      </c>
      <c r="C99968">
        <v>305.73</v>
      </c>
      <c r="D99968" t="s">
        <v>11</v>
      </c>
      <c r="E99968" t="s">
        <v>79090</v>
      </c>
      <c r="F99968" t="s">
        <v>13</v>
      </c>
      <c r="G99968" t="s">
        <v>14</v>
      </c>
      <c r="H99968" t="s">
        <v>15</v>
      </c>
      <c r="I99968" t="s">
        <v>15</v>
      </c>
    </row>
    <row r="99969" spans="1:9" x14ac:dyDescent="0.3">
      <c r="A99969" t="s">
        <v>109288</v>
      </c>
      <c r="B99969" t="s">
        <v>79099</v>
      </c>
      <c r="C99969">
        <v>305.73</v>
      </c>
      <c r="D99969" t="s">
        <v>11</v>
      </c>
      <c r="E99969" t="s">
        <v>79090</v>
      </c>
      <c r="F99969" t="s">
        <v>13</v>
      </c>
      <c r="G99969" t="s">
        <v>14</v>
      </c>
      <c r="H99969" t="s">
        <v>15</v>
      </c>
      <c r="I99969" t="s">
        <v>15</v>
      </c>
    </row>
    <row r="99970" spans="1:9" x14ac:dyDescent="0.3">
      <c r="A99970" t="s">
        <v>109289</v>
      </c>
      <c r="B99970" t="s">
        <v>79099</v>
      </c>
      <c r="C99970">
        <v>305.73</v>
      </c>
      <c r="D99970" t="s">
        <v>11</v>
      </c>
      <c r="E99970" t="s">
        <v>79090</v>
      </c>
      <c r="F99970" t="s">
        <v>13</v>
      </c>
      <c r="G99970" t="s">
        <v>14</v>
      </c>
      <c r="H99970" t="s">
        <v>15</v>
      </c>
      <c r="I99970" t="s">
        <v>15</v>
      </c>
    </row>
    <row r="99971" spans="1:9" x14ac:dyDescent="0.3">
      <c r="A99971" t="s">
        <v>109290</v>
      </c>
      <c r="B99971" t="s">
        <v>79099</v>
      </c>
      <c r="C99971">
        <v>305.73</v>
      </c>
      <c r="D99971" t="s">
        <v>11</v>
      </c>
      <c r="E99971" t="s">
        <v>79090</v>
      </c>
      <c r="F99971" t="s">
        <v>13</v>
      </c>
      <c r="G99971" t="s">
        <v>14</v>
      </c>
      <c r="H99971" t="s">
        <v>15</v>
      </c>
      <c r="I99971" t="s">
        <v>15</v>
      </c>
    </row>
    <row r="99972" spans="1:9" x14ac:dyDescent="0.3">
      <c r="A99972" t="s">
        <v>109291</v>
      </c>
      <c r="B99972" t="s">
        <v>79099</v>
      </c>
      <c r="C99972">
        <v>305.73</v>
      </c>
      <c r="D99972" t="s">
        <v>11</v>
      </c>
      <c r="E99972" t="s">
        <v>79090</v>
      </c>
      <c r="F99972" t="s">
        <v>13</v>
      </c>
      <c r="G99972" t="s">
        <v>14</v>
      </c>
      <c r="H99972" t="s">
        <v>15</v>
      </c>
      <c r="I99972" t="s">
        <v>15</v>
      </c>
    </row>
    <row r="99973" spans="1:9" x14ac:dyDescent="0.3">
      <c r="A99973" t="s">
        <v>109292</v>
      </c>
      <c r="B99973" t="s">
        <v>79099</v>
      </c>
      <c r="C99973">
        <v>305.73</v>
      </c>
      <c r="D99973" t="s">
        <v>11</v>
      </c>
      <c r="E99973" t="s">
        <v>79090</v>
      </c>
      <c r="F99973" t="s">
        <v>13</v>
      </c>
      <c r="G99973" t="s">
        <v>14</v>
      </c>
      <c r="H99973" t="s">
        <v>15</v>
      </c>
      <c r="I99973" t="s">
        <v>15</v>
      </c>
    </row>
    <row r="99974" spans="1:9" x14ac:dyDescent="0.3">
      <c r="A99974" t="s">
        <v>109293</v>
      </c>
      <c r="B99974" t="s">
        <v>79099</v>
      </c>
      <c r="C99974">
        <v>305.73</v>
      </c>
      <c r="D99974" t="s">
        <v>11</v>
      </c>
      <c r="E99974" t="s">
        <v>79090</v>
      </c>
      <c r="F99974" t="s">
        <v>13</v>
      </c>
      <c r="G99974" t="s">
        <v>14</v>
      </c>
      <c r="H99974" t="s">
        <v>15</v>
      </c>
      <c r="I99974" t="s">
        <v>15</v>
      </c>
    </row>
    <row r="99975" spans="1:9" x14ac:dyDescent="0.3">
      <c r="A99975" t="s">
        <v>109294</v>
      </c>
      <c r="B99975" t="s">
        <v>79099</v>
      </c>
      <c r="C99975">
        <v>305.73</v>
      </c>
      <c r="D99975" t="s">
        <v>11</v>
      </c>
      <c r="E99975" t="s">
        <v>79090</v>
      </c>
      <c r="F99975" t="s">
        <v>13</v>
      </c>
      <c r="G99975" t="s">
        <v>14</v>
      </c>
      <c r="H99975" t="s">
        <v>15</v>
      </c>
      <c r="I99975" t="s">
        <v>15</v>
      </c>
    </row>
    <row r="99976" spans="1:9" x14ac:dyDescent="0.3">
      <c r="A99976" t="s">
        <v>109295</v>
      </c>
      <c r="B99976" t="s">
        <v>79099</v>
      </c>
      <c r="C99976">
        <v>305.73</v>
      </c>
      <c r="D99976" t="s">
        <v>11</v>
      </c>
      <c r="E99976" t="s">
        <v>79090</v>
      </c>
      <c r="F99976" t="s">
        <v>13</v>
      </c>
      <c r="G99976" t="s">
        <v>14</v>
      </c>
      <c r="H99976" t="s">
        <v>15</v>
      </c>
      <c r="I99976" t="s">
        <v>15</v>
      </c>
    </row>
    <row r="99977" spans="1:9" x14ac:dyDescent="0.3">
      <c r="A99977" t="s">
        <v>109296</v>
      </c>
      <c r="B99977" t="s">
        <v>79099</v>
      </c>
      <c r="C99977">
        <v>305.73</v>
      </c>
      <c r="D99977" t="s">
        <v>11</v>
      </c>
      <c r="E99977" t="s">
        <v>79090</v>
      </c>
      <c r="F99977" t="s">
        <v>13</v>
      </c>
      <c r="G99977" t="s">
        <v>14</v>
      </c>
      <c r="H99977" t="s">
        <v>15</v>
      </c>
      <c r="I99977" t="s">
        <v>15</v>
      </c>
    </row>
    <row r="99978" spans="1:9" x14ac:dyDescent="0.3">
      <c r="A99978" t="s">
        <v>109297</v>
      </c>
      <c r="B99978" t="s">
        <v>79099</v>
      </c>
      <c r="C99978">
        <v>305.73</v>
      </c>
      <c r="D99978" t="s">
        <v>11</v>
      </c>
      <c r="E99978" t="s">
        <v>79090</v>
      </c>
      <c r="F99978" t="s">
        <v>13</v>
      </c>
      <c r="G99978" t="s">
        <v>14</v>
      </c>
      <c r="H99978" t="s">
        <v>15</v>
      </c>
      <c r="I99978" t="s">
        <v>15</v>
      </c>
    </row>
    <row r="99979" spans="1:9" x14ac:dyDescent="0.3">
      <c r="A99979" t="s">
        <v>109298</v>
      </c>
      <c r="B99979" t="s">
        <v>79099</v>
      </c>
      <c r="C99979">
        <v>305.73</v>
      </c>
      <c r="D99979" t="s">
        <v>11</v>
      </c>
      <c r="E99979" t="s">
        <v>79090</v>
      </c>
      <c r="F99979" t="s">
        <v>13</v>
      </c>
      <c r="G99979" t="s">
        <v>14</v>
      </c>
      <c r="H99979" t="s">
        <v>15</v>
      </c>
      <c r="I99979" t="s">
        <v>15</v>
      </c>
    </row>
    <row r="99980" spans="1:9" x14ac:dyDescent="0.3">
      <c r="A99980" t="s">
        <v>109299</v>
      </c>
      <c r="B99980" t="s">
        <v>79099</v>
      </c>
      <c r="C99980">
        <v>305.73</v>
      </c>
      <c r="D99980" t="s">
        <v>11</v>
      </c>
      <c r="E99980" t="s">
        <v>79090</v>
      </c>
      <c r="F99980" t="s">
        <v>13</v>
      </c>
      <c r="G99980" t="s">
        <v>14</v>
      </c>
      <c r="H99980" t="s">
        <v>15</v>
      </c>
      <c r="I99980" t="s">
        <v>15</v>
      </c>
    </row>
    <row r="99981" spans="1:9" x14ac:dyDescent="0.3">
      <c r="A99981" t="s">
        <v>109300</v>
      </c>
      <c r="B99981" t="s">
        <v>79099</v>
      </c>
      <c r="C99981">
        <v>305.73</v>
      </c>
      <c r="D99981" t="s">
        <v>11</v>
      </c>
      <c r="E99981" t="s">
        <v>79090</v>
      </c>
      <c r="F99981" t="s">
        <v>13</v>
      </c>
      <c r="G99981" t="s">
        <v>14</v>
      </c>
      <c r="H99981" t="s">
        <v>15</v>
      </c>
      <c r="I99981" t="s">
        <v>15</v>
      </c>
    </row>
    <row r="99982" spans="1:9" x14ac:dyDescent="0.3">
      <c r="A99982" t="s">
        <v>109301</v>
      </c>
      <c r="B99982" t="s">
        <v>79099</v>
      </c>
      <c r="C99982">
        <v>305.73</v>
      </c>
      <c r="D99982" t="s">
        <v>11</v>
      </c>
      <c r="E99982" t="s">
        <v>79090</v>
      </c>
      <c r="F99982" t="s">
        <v>13</v>
      </c>
      <c r="G99982" t="s">
        <v>14</v>
      </c>
      <c r="H99982" t="s">
        <v>15</v>
      </c>
      <c r="I99982" t="s">
        <v>15</v>
      </c>
    </row>
    <row r="99983" spans="1:9" x14ac:dyDescent="0.3">
      <c r="A99983" t="s">
        <v>109302</v>
      </c>
      <c r="B99983" t="s">
        <v>79099</v>
      </c>
      <c r="C99983">
        <v>305.73</v>
      </c>
      <c r="D99983" t="s">
        <v>11</v>
      </c>
      <c r="E99983" t="s">
        <v>79090</v>
      </c>
      <c r="F99983" t="s">
        <v>13</v>
      </c>
      <c r="G99983" t="s">
        <v>14</v>
      </c>
      <c r="H99983" t="s">
        <v>15</v>
      </c>
      <c r="I99983" t="s">
        <v>15</v>
      </c>
    </row>
    <row r="99984" spans="1:9" x14ac:dyDescent="0.3">
      <c r="A99984" t="s">
        <v>109303</v>
      </c>
      <c r="B99984" t="s">
        <v>79099</v>
      </c>
      <c r="C99984">
        <v>305.73</v>
      </c>
      <c r="D99984" t="s">
        <v>11</v>
      </c>
      <c r="E99984" t="s">
        <v>79090</v>
      </c>
      <c r="F99984" t="s">
        <v>13</v>
      </c>
      <c r="G99984" t="s">
        <v>14</v>
      </c>
      <c r="H99984" t="s">
        <v>15</v>
      </c>
      <c r="I99984" t="s">
        <v>15</v>
      </c>
    </row>
    <row r="99985" spans="1:9" x14ac:dyDescent="0.3">
      <c r="A99985" t="s">
        <v>109304</v>
      </c>
      <c r="B99985" t="s">
        <v>79099</v>
      </c>
      <c r="C99985">
        <v>305.73</v>
      </c>
      <c r="D99985" t="s">
        <v>11</v>
      </c>
      <c r="E99985" t="s">
        <v>79090</v>
      </c>
      <c r="F99985" t="s">
        <v>13</v>
      </c>
      <c r="G99985" t="s">
        <v>14</v>
      </c>
      <c r="H99985" t="s">
        <v>15</v>
      </c>
      <c r="I99985" t="s">
        <v>15</v>
      </c>
    </row>
    <row r="99986" spans="1:9" x14ac:dyDescent="0.3">
      <c r="A99986" t="s">
        <v>109305</v>
      </c>
      <c r="B99986" t="s">
        <v>79099</v>
      </c>
      <c r="C99986">
        <v>305.73</v>
      </c>
      <c r="D99986" t="s">
        <v>11</v>
      </c>
      <c r="E99986" t="s">
        <v>79090</v>
      </c>
      <c r="F99986" t="s">
        <v>13</v>
      </c>
      <c r="G99986" t="s">
        <v>14</v>
      </c>
      <c r="H99986" t="s">
        <v>15</v>
      </c>
      <c r="I99986" t="s">
        <v>15</v>
      </c>
    </row>
    <row r="99987" spans="1:9" x14ac:dyDescent="0.3">
      <c r="A99987" t="s">
        <v>109306</v>
      </c>
      <c r="B99987" t="s">
        <v>79099</v>
      </c>
      <c r="C99987">
        <v>305.73</v>
      </c>
      <c r="D99987" t="s">
        <v>11</v>
      </c>
      <c r="E99987" t="s">
        <v>79090</v>
      </c>
      <c r="F99987" t="s">
        <v>13</v>
      </c>
      <c r="G99987" t="s">
        <v>14</v>
      </c>
      <c r="H99987" t="s">
        <v>15</v>
      </c>
      <c r="I99987" t="s">
        <v>15</v>
      </c>
    </row>
    <row r="99988" spans="1:9" x14ac:dyDescent="0.3">
      <c r="A99988" t="s">
        <v>109307</v>
      </c>
      <c r="B99988" t="s">
        <v>79099</v>
      </c>
      <c r="C99988">
        <v>305.73</v>
      </c>
      <c r="D99988" t="s">
        <v>11</v>
      </c>
      <c r="E99988" t="s">
        <v>79090</v>
      </c>
      <c r="F99988" t="s">
        <v>13</v>
      </c>
      <c r="G99988" t="s">
        <v>14</v>
      </c>
      <c r="H99988" t="s">
        <v>15</v>
      </c>
      <c r="I99988" t="s">
        <v>15</v>
      </c>
    </row>
    <row r="99989" spans="1:9" x14ac:dyDescent="0.3">
      <c r="A99989" t="s">
        <v>109308</v>
      </c>
      <c r="B99989" t="s">
        <v>79099</v>
      </c>
      <c r="C99989">
        <v>305.73</v>
      </c>
      <c r="D99989" t="s">
        <v>11</v>
      </c>
      <c r="E99989" t="s">
        <v>79090</v>
      </c>
      <c r="F99989" t="s">
        <v>13</v>
      </c>
      <c r="G99989" t="s">
        <v>14</v>
      </c>
      <c r="H99989" t="s">
        <v>15</v>
      </c>
      <c r="I99989" t="s">
        <v>15</v>
      </c>
    </row>
    <row r="99990" spans="1:9" x14ac:dyDescent="0.3">
      <c r="A99990" t="s">
        <v>109309</v>
      </c>
      <c r="B99990" t="s">
        <v>79099</v>
      </c>
      <c r="C99990">
        <v>305.73</v>
      </c>
      <c r="D99990" t="s">
        <v>11</v>
      </c>
      <c r="E99990" t="s">
        <v>79090</v>
      </c>
      <c r="F99990" t="s">
        <v>13</v>
      </c>
      <c r="G99990" t="s">
        <v>14</v>
      </c>
      <c r="H99990" t="s">
        <v>15</v>
      </c>
      <c r="I99990" t="s">
        <v>15</v>
      </c>
    </row>
    <row r="99991" spans="1:9" x14ac:dyDescent="0.3">
      <c r="A99991" t="s">
        <v>109310</v>
      </c>
      <c r="B99991" t="s">
        <v>79099</v>
      </c>
      <c r="C99991">
        <v>305.73</v>
      </c>
      <c r="D99991" t="s">
        <v>11</v>
      </c>
      <c r="E99991" t="s">
        <v>79090</v>
      </c>
      <c r="F99991" t="s">
        <v>13</v>
      </c>
      <c r="G99991" t="s">
        <v>14</v>
      </c>
      <c r="H99991" t="s">
        <v>15</v>
      </c>
      <c r="I99991" t="s">
        <v>15</v>
      </c>
    </row>
    <row r="99992" spans="1:9" x14ac:dyDescent="0.3">
      <c r="A99992" t="s">
        <v>109311</v>
      </c>
      <c r="B99992" t="s">
        <v>79099</v>
      </c>
      <c r="C99992">
        <v>305.73</v>
      </c>
      <c r="D99992" t="s">
        <v>11</v>
      </c>
      <c r="E99992" t="s">
        <v>79090</v>
      </c>
      <c r="F99992" t="s">
        <v>13</v>
      </c>
      <c r="G99992" t="s">
        <v>14</v>
      </c>
      <c r="H99992" t="s">
        <v>15</v>
      </c>
      <c r="I99992" t="s">
        <v>15</v>
      </c>
    </row>
    <row r="99993" spans="1:9" x14ac:dyDescent="0.3">
      <c r="A99993" t="s">
        <v>109312</v>
      </c>
      <c r="B99993" t="s">
        <v>79099</v>
      </c>
      <c r="C99993">
        <v>305.73</v>
      </c>
      <c r="D99993" t="s">
        <v>11</v>
      </c>
      <c r="E99993" t="s">
        <v>79090</v>
      </c>
      <c r="F99993" t="s">
        <v>13</v>
      </c>
      <c r="G99993" t="s">
        <v>14</v>
      </c>
      <c r="H99993" t="s">
        <v>15</v>
      </c>
      <c r="I99993" t="s">
        <v>15</v>
      </c>
    </row>
    <row r="99994" spans="1:9" x14ac:dyDescent="0.3">
      <c r="A99994" t="s">
        <v>109313</v>
      </c>
      <c r="B99994" t="s">
        <v>79099</v>
      </c>
      <c r="C99994">
        <v>305.73</v>
      </c>
      <c r="D99994" t="s">
        <v>11</v>
      </c>
      <c r="E99994" t="s">
        <v>79090</v>
      </c>
      <c r="F99994" t="s">
        <v>13</v>
      </c>
      <c r="G99994" t="s">
        <v>14</v>
      </c>
      <c r="H99994" t="s">
        <v>15</v>
      </c>
      <c r="I99994" t="s">
        <v>15</v>
      </c>
    </row>
    <row r="99995" spans="1:9" x14ac:dyDescent="0.3">
      <c r="A99995" t="s">
        <v>109314</v>
      </c>
      <c r="B99995" t="s">
        <v>79099</v>
      </c>
      <c r="C99995">
        <v>305.73</v>
      </c>
      <c r="D99995" t="s">
        <v>11</v>
      </c>
      <c r="E99995" t="s">
        <v>79090</v>
      </c>
      <c r="F99995" t="s">
        <v>13</v>
      </c>
      <c r="G99995" t="s">
        <v>14</v>
      </c>
      <c r="H99995" t="s">
        <v>15</v>
      </c>
      <c r="I99995" t="s">
        <v>15</v>
      </c>
    </row>
    <row r="99996" spans="1:9" x14ac:dyDescent="0.3">
      <c r="A99996" t="s">
        <v>109315</v>
      </c>
      <c r="B99996" t="s">
        <v>79099</v>
      </c>
      <c r="C99996">
        <v>305.73</v>
      </c>
      <c r="D99996" t="s">
        <v>11</v>
      </c>
      <c r="E99996" t="s">
        <v>79090</v>
      </c>
      <c r="F99996" t="s">
        <v>13</v>
      </c>
      <c r="G99996" t="s">
        <v>14</v>
      </c>
      <c r="H99996" t="s">
        <v>15</v>
      </c>
      <c r="I99996" t="s">
        <v>15</v>
      </c>
    </row>
    <row r="99997" spans="1:9" x14ac:dyDescent="0.3">
      <c r="A99997" t="s">
        <v>109316</v>
      </c>
      <c r="B99997" t="s">
        <v>79099</v>
      </c>
      <c r="C99997">
        <v>305.73</v>
      </c>
      <c r="D99997" t="s">
        <v>11</v>
      </c>
      <c r="E99997" t="s">
        <v>79090</v>
      </c>
      <c r="F99997" t="s">
        <v>13</v>
      </c>
      <c r="G99997" t="s">
        <v>14</v>
      </c>
      <c r="H99997" t="s">
        <v>15</v>
      </c>
      <c r="I99997" t="s">
        <v>15</v>
      </c>
    </row>
    <row r="99998" spans="1:9" x14ac:dyDescent="0.3">
      <c r="A99998" t="s">
        <v>109317</v>
      </c>
      <c r="B99998" t="s">
        <v>79099</v>
      </c>
      <c r="C99998">
        <v>305.73</v>
      </c>
      <c r="D99998" t="s">
        <v>11</v>
      </c>
      <c r="E99998" t="s">
        <v>79090</v>
      </c>
      <c r="F99998" t="s">
        <v>13</v>
      </c>
      <c r="G99998" t="s">
        <v>14</v>
      </c>
      <c r="H99998" t="s">
        <v>15</v>
      </c>
      <c r="I99998" t="s">
        <v>15</v>
      </c>
    </row>
    <row r="99999" spans="1:9" x14ac:dyDescent="0.3">
      <c r="A99999" t="s">
        <v>109318</v>
      </c>
      <c r="B99999" t="s">
        <v>79099</v>
      </c>
      <c r="C99999">
        <v>305.73</v>
      </c>
      <c r="D99999" t="s">
        <v>11</v>
      </c>
      <c r="E99999" t="s">
        <v>79090</v>
      </c>
      <c r="F99999" t="s">
        <v>13</v>
      </c>
      <c r="G99999" t="s">
        <v>14</v>
      </c>
      <c r="H99999" t="s">
        <v>15</v>
      </c>
      <c r="I99999" t="s">
        <v>15</v>
      </c>
    </row>
    <row r="100000" spans="1:9" x14ac:dyDescent="0.3">
      <c r="A100000" t="s">
        <v>109319</v>
      </c>
      <c r="B100000" t="s">
        <v>79099</v>
      </c>
      <c r="C100000">
        <v>305.73</v>
      </c>
      <c r="D100000" t="s">
        <v>11</v>
      </c>
      <c r="E100000" t="s">
        <v>79090</v>
      </c>
      <c r="F100000" t="s">
        <v>13</v>
      </c>
      <c r="G100000" t="s">
        <v>14</v>
      </c>
      <c r="H100000" t="s">
        <v>15</v>
      </c>
      <c r="I100000" t="s">
        <v>15</v>
      </c>
    </row>
    <row r="100001" spans="1:9" x14ac:dyDescent="0.3">
      <c r="A100001" t="s">
        <v>109320</v>
      </c>
      <c r="B100001" t="s">
        <v>79099</v>
      </c>
      <c r="C100001">
        <v>305.73</v>
      </c>
      <c r="D100001" t="s">
        <v>11</v>
      </c>
      <c r="E100001" t="s">
        <v>79090</v>
      </c>
      <c r="F100001" t="s">
        <v>13</v>
      </c>
      <c r="G100001" t="s">
        <v>14</v>
      </c>
      <c r="H100001" t="s">
        <v>15</v>
      </c>
      <c r="I100001" t="s">
        <v>15</v>
      </c>
    </row>
    <row r="100002" spans="1:9" x14ac:dyDescent="0.3">
      <c r="A100002" t="s">
        <v>109321</v>
      </c>
      <c r="B100002" t="s">
        <v>79099</v>
      </c>
      <c r="C100002">
        <v>305.73</v>
      </c>
      <c r="D100002" t="s">
        <v>11</v>
      </c>
      <c r="E100002" t="s">
        <v>79090</v>
      </c>
      <c r="F100002" t="s">
        <v>13</v>
      </c>
      <c r="G100002" t="s">
        <v>14</v>
      </c>
      <c r="H100002" t="s">
        <v>15</v>
      </c>
      <c r="I100002" t="s">
        <v>15</v>
      </c>
    </row>
    <row r="100003" spans="1:9" x14ac:dyDescent="0.3">
      <c r="A100003" t="s">
        <v>109322</v>
      </c>
      <c r="B100003" t="s">
        <v>79099</v>
      </c>
      <c r="C100003">
        <v>305.73</v>
      </c>
      <c r="D100003" t="s">
        <v>11</v>
      </c>
      <c r="E100003" t="s">
        <v>79090</v>
      </c>
      <c r="F100003" t="s">
        <v>13</v>
      </c>
      <c r="G100003" t="s">
        <v>14</v>
      </c>
      <c r="H100003" t="s">
        <v>15</v>
      </c>
      <c r="I100003" t="s">
        <v>15</v>
      </c>
    </row>
    <row r="100004" spans="1:9" x14ac:dyDescent="0.3">
      <c r="A100004" t="s">
        <v>109323</v>
      </c>
      <c r="B100004" t="s">
        <v>79099</v>
      </c>
      <c r="C100004">
        <v>305.73</v>
      </c>
      <c r="D100004" t="s">
        <v>11</v>
      </c>
      <c r="E100004" t="s">
        <v>79090</v>
      </c>
      <c r="F100004" t="s">
        <v>13</v>
      </c>
      <c r="G100004" t="s">
        <v>14</v>
      </c>
      <c r="H100004" t="s">
        <v>15</v>
      </c>
      <c r="I100004" t="s">
        <v>15</v>
      </c>
    </row>
    <row r="100005" spans="1:9" x14ac:dyDescent="0.3">
      <c r="A100005" t="s">
        <v>109324</v>
      </c>
      <c r="B100005" t="s">
        <v>79099</v>
      </c>
      <c r="C100005">
        <v>305.73</v>
      </c>
      <c r="D100005" t="s">
        <v>11</v>
      </c>
      <c r="E100005" t="s">
        <v>79090</v>
      </c>
      <c r="F100005" t="s">
        <v>13</v>
      </c>
      <c r="G100005" t="s">
        <v>14</v>
      </c>
      <c r="H100005" t="s">
        <v>15</v>
      </c>
      <c r="I100005" t="s">
        <v>15</v>
      </c>
    </row>
    <row r="100006" spans="1:9" x14ac:dyDescent="0.3">
      <c r="A100006" t="s">
        <v>109325</v>
      </c>
      <c r="B100006" t="s">
        <v>79099</v>
      </c>
      <c r="C100006">
        <v>305.73</v>
      </c>
      <c r="D100006" t="s">
        <v>11</v>
      </c>
      <c r="E100006" t="s">
        <v>79090</v>
      </c>
      <c r="F100006" t="s">
        <v>13</v>
      </c>
      <c r="G100006" t="s">
        <v>14</v>
      </c>
      <c r="H100006" t="s">
        <v>15</v>
      </c>
      <c r="I100006" t="s">
        <v>15</v>
      </c>
    </row>
    <row r="100007" spans="1:9" x14ac:dyDescent="0.3">
      <c r="A100007" t="s">
        <v>109326</v>
      </c>
      <c r="B100007" t="s">
        <v>79099</v>
      </c>
      <c r="C100007">
        <v>305.73</v>
      </c>
      <c r="D100007" t="s">
        <v>11</v>
      </c>
      <c r="E100007" t="s">
        <v>79090</v>
      </c>
      <c r="F100007" t="s">
        <v>13</v>
      </c>
      <c r="G100007" t="s">
        <v>14</v>
      </c>
      <c r="H100007" t="s">
        <v>15</v>
      </c>
      <c r="I100007" t="s">
        <v>15</v>
      </c>
    </row>
    <row r="100008" spans="1:9" x14ac:dyDescent="0.3">
      <c r="A100008" t="s">
        <v>109327</v>
      </c>
      <c r="B100008" t="s">
        <v>79099</v>
      </c>
      <c r="C100008">
        <v>305.73</v>
      </c>
      <c r="D100008" t="s">
        <v>11</v>
      </c>
      <c r="E100008" t="s">
        <v>79090</v>
      </c>
      <c r="F100008" t="s">
        <v>13</v>
      </c>
      <c r="G100008" t="s">
        <v>14</v>
      </c>
      <c r="H100008" t="s">
        <v>15</v>
      </c>
      <c r="I100008" t="s">
        <v>15</v>
      </c>
    </row>
    <row r="100009" spans="1:9" x14ac:dyDescent="0.3">
      <c r="A100009" t="s">
        <v>109328</v>
      </c>
      <c r="B100009" t="s">
        <v>79099</v>
      </c>
      <c r="C100009">
        <v>305.73</v>
      </c>
      <c r="D100009" t="s">
        <v>11</v>
      </c>
      <c r="E100009" t="s">
        <v>79090</v>
      </c>
      <c r="F100009" t="s">
        <v>13</v>
      </c>
      <c r="G100009" t="s">
        <v>14</v>
      </c>
      <c r="H100009" t="s">
        <v>15</v>
      </c>
      <c r="I100009" t="s">
        <v>15</v>
      </c>
    </row>
    <row r="100010" spans="1:9" x14ac:dyDescent="0.3">
      <c r="A100010" t="s">
        <v>109329</v>
      </c>
      <c r="B100010" t="s">
        <v>79099</v>
      </c>
      <c r="C100010">
        <v>305.73</v>
      </c>
      <c r="D100010" t="s">
        <v>11</v>
      </c>
      <c r="E100010" t="s">
        <v>79090</v>
      </c>
      <c r="F100010" t="s">
        <v>13</v>
      </c>
      <c r="G100010" t="s">
        <v>14</v>
      </c>
      <c r="H100010" t="s">
        <v>15</v>
      </c>
      <c r="I100010" t="s">
        <v>15</v>
      </c>
    </row>
    <row r="100011" spans="1:9" x14ac:dyDescent="0.3">
      <c r="A100011" t="s">
        <v>109330</v>
      </c>
      <c r="B100011" t="s">
        <v>79099</v>
      </c>
      <c r="C100011">
        <v>305.73</v>
      </c>
      <c r="D100011" t="s">
        <v>11</v>
      </c>
      <c r="E100011" t="s">
        <v>79090</v>
      </c>
      <c r="F100011" t="s">
        <v>13</v>
      </c>
      <c r="G100011" t="s">
        <v>14</v>
      </c>
      <c r="H100011" t="s">
        <v>15</v>
      </c>
      <c r="I100011" t="s">
        <v>15</v>
      </c>
    </row>
    <row r="100012" spans="1:9" x14ac:dyDescent="0.3">
      <c r="A100012" t="s">
        <v>109331</v>
      </c>
      <c r="B100012" t="s">
        <v>79099</v>
      </c>
      <c r="C100012">
        <v>305.73</v>
      </c>
      <c r="D100012" t="s">
        <v>11</v>
      </c>
      <c r="E100012" t="s">
        <v>79090</v>
      </c>
      <c r="F100012" t="s">
        <v>13</v>
      </c>
      <c r="G100012" t="s">
        <v>14</v>
      </c>
      <c r="H100012" t="s">
        <v>15</v>
      </c>
      <c r="I100012" t="s">
        <v>15</v>
      </c>
    </row>
    <row r="100013" spans="1:9" x14ac:dyDescent="0.3">
      <c r="A100013" t="s">
        <v>109332</v>
      </c>
      <c r="B100013" t="s">
        <v>79099</v>
      </c>
      <c r="C100013">
        <v>305.73</v>
      </c>
      <c r="D100013" t="s">
        <v>11</v>
      </c>
      <c r="E100013" t="s">
        <v>79090</v>
      </c>
      <c r="F100013" t="s">
        <v>13</v>
      </c>
      <c r="G100013" t="s">
        <v>14</v>
      </c>
      <c r="H100013" t="s">
        <v>15</v>
      </c>
      <c r="I100013" t="s">
        <v>15</v>
      </c>
    </row>
    <row r="100014" spans="1:9" x14ac:dyDescent="0.3">
      <c r="A100014" t="s">
        <v>109333</v>
      </c>
      <c r="B100014" t="s">
        <v>79099</v>
      </c>
      <c r="C100014">
        <v>305.73</v>
      </c>
      <c r="D100014" t="s">
        <v>11</v>
      </c>
      <c r="E100014" t="s">
        <v>79090</v>
      </c>
      <c r="F100014" t="s">
        <v>13</v>
      </c>
      <c r="G100014" t="s">
        <v>14</v>
      </c>
      <c r="H100014" t="s">
        <v>15</v>
      </c>
      <c r="I100014" t="s">
        <v>15</v>
      </c>
    </row>
    <row r="100015" spans="1:9" x14ac:dyDescent="0.3">
      <c r="A100015" t="s">
        <v>109334</v>
      </c>
      <c r="B100015" t="s">
        <v>79099</v>
      </c>
      <c r="C100015">
        <v>305.73</v>
      </c>
      <c r="D100015" t="s">
        <v>11</v>
      </c>
      <c r="E100015" t="s">
        <v>79090</v>
      </c>
      <c r="F100015" t="s">
        <v>13</v>
      </c>
      <c r="G100015" t="s">
        <v>14</v>
      </c>
      <c r="H100015" t="s">
        <v>15</v>
      </c>
      <c r="I100015" t="s">
        <v>15</v>
      </c>
    </row>
    <row r="100016" spans="1:9" x14ac:dyDescent="0.3">
      <c r="A100016" t="s">
        <v>109335</v>
      </c>
      <c r="B100016" t="s">
        <v>79099</v>
      </c>
      <c r="C100016">
        <v>305.73</v>
      </c>
      <c r="D100016" t="s">
        <v>11</v>
      </c>
      <c r="E100016" t="s">
        <v>79090</v>
      </c>
      <c r="F100016" t="s">
        <v>13</v>
      </c>
      <c r="G100016" t="s">
        <v>14</v>
      </c>
      <c r="H100016" t="s">
        <v>15</v>
      </c>
      <c r="I100016" t="s">
        <v>15</v>
      </c>
    </row>
    <row r="100017" spans="1:9" x14ac:dyDescent="0.3">
      <c r="A100017" t="s">
        <v>109336</v>
      </c>
      <c r="B100017" t="s">
        <v>79099</v>
      </c>
      <c r="C100017">
        <v>305.73</v>
      </c>
      <c r="D100017" t="s">
        <v>11</v>
      </c>
      <c r="E100017" t="s">
        <v>79090</v>
      </c>
      <c r="F100017" t="s">
        <v>13</v>
      </c>
      <c r="G100017" t="s">
        <v>14</v>
      </c>
      <c r="H100017" t="s">
        <v>15</v>
      </c>
      <c r="I100017" t="s">
        <v>15</v>
      </c>
    </row>
    <row r="100018" spans="1:9" x14ac:dyDescent="0.3">
      <c r="A100018" t="s">
        <v>109337</v>
      </c>
      <c r="B100018" t="s">
        <v>79099</v>
      </c>
      <c r="C100018">
        <v>305.73</v>
      </c>
      <c r="D100018" t="s">
        <v>11</v>
      </c>
      <c r="E100018" t="s">
        <v>79090</v>
      </c>
      <c r="F100018" t="s">
        <v>13</v>
      </c>
      <c r="G100018" t="s">
        <v>14</v>
      </c>
      <c r="H100018" t="s">
        <v>15</v>
      </c>
      <c r="I100018" t="s">
        <v>15</v>
      </c>
    </row>
    <row r="100019" spans="1:9" x14ac:dyDescent="0.3">
      <c r="A100019" t="s">
        <v>109338</v>
      </c>
      <c r="B100019" t="s">
        <v>79099</v>
      </c>
      <c r="C100019">
        <v>305.73</v>
      </c>
      <c r="D100019" t="s">
        <v>11</v>
      </c>
      <c r="E100019" t="s">
        <v>79090</v>
      </c>
      <c r="F100019" t="s">
        <v>13</v>
      </c>
      <c r="G100019" t="s">
        <v>14</v>
      </c>
      <c r="H100019" t="s">
        <v>15</v>
      </c>
      <c r="I100019" t="s">
        <v>15</v>
      </c>
    </row>
    <row r="100020" spans="1:9" x14ac:dyDescent="0.3">
      <c r="A100020" t="s">
        <v>109339</v>
      </c>
      <c r="B100020" t="s">
        <v>79099</v>
      </c>
      <c r="C100020">
        <v>305.73</v>
      </c>
      <c r="D100020" t="s">
        <v>11</v>
      </c>
      <c r="E100020" t="s">
        <v>79090</v>
      </c>
      <c r="F100020" t="s">
        <v>13</v>
      </c>
      <c r="G100020" t="s">
        <v>14</v>
      </c>
      <c r="H100020" t="s">
        <v>15</v>
      </c>
      <c r="I100020" t="s">
        <v>15</v>
      </c>
    </row>
    <row r="100021" spans="1:9" x14ac:dyDescent="0.3">
      <c r="A100021" t="s">
        <v>109340</v>
      </c>
      <c r="B100021" t="s">
        <v>79099</v>
      </c>
      <c r="C100021">
        <v>305.73</v>
      </c>
      <c r="D100021" t="s">
        <v>11</v>
      </c>
      <c r="E100021" t="s">
        <v>79090</v>
      </c>
      <c r="F100021" t="s">
        <v>13</v>
      </c>
      <c r="G100021" t="s">
        <v>14</v>
      </c>
      <c r="H100021" t="s">
        <v>15</v>
      </c>
      <c r="I100021" t="s">
        <v>15</v>
      </c>
    </row>
    <row r="100022" spans="1:9" x14ac:dyDescent="0.3">
      <c r="A100022" t="s">
        <v>109341</v>
      </c>
      <c r="B100022" t="s">
        <v>79099</v>
      </c>
      <c r="C100022">
        <v>305.73</v>
      </c>
      <c r="D100022" t="s">
        <v>11</v>
      </c>
      <c r="E100022" t="s">
        <v>79090</v>
      </c>
      <c r="F100022" t="s">
        <v>13</v>
      </c>
      <c r="G100022" t="s">
        <v>14</v>
      </c>
      <c r="H100022" t="s">
        <v>15</v>
      </c>
      <c r="I100022" t="s">
        <v>15</v>
      </c>
    </row>
    <row r="100023" spans="1:9" x14ac:dyDescent="0.3">
      <c r="A100023" t="s">
        <v>109342</v>
      </c>
      <c r="B100023" t="s">
        <v>79099</v>
      </c>
      <c r="C100023">
        <v>305.73</v>
      </c>
      <c r="D100023" t="s">
        <v>11</v>
      </c>
      <c r="E100023" t="s">
        <v>79090</v>
      </c>
      <c r="F100023" t="s">
        <v>13</v>
      </c>
      <c r="G100023" t="s">
        <v>14</v>
      </c>
      <c r="H100023" t="s">
        <v>15</v>
      </c>
      <c r="I100023" t="s">
        <v>15</v>
      </c>
    </row>
    <row r="100024" spans="1:9" x14ac:dyDescent="0.3">
      <c r="A100024" t="s">
        <v>109343</v>
      </c>
      <c r="B100024" t="s">
        <v>79099</v>
      </c>
      <c r="C100024">
        <v>305.73</v>
      </c>
      <c r="D100024" t="s">
        <v>11</v>
      </c>
      <c r="E100024" t="s">
        <v>79090</v>
      </c>
      <c r="F100024" t="s">
        <v>13</v>
      </c>
      <c r="G100024" t="s">
        <v>14</v>
      </c>
      <c r="H100024" t="s">
        <v>15</v>
      </c>
      <c r="I100024" t="s">
        <v>15</v>
      </c>
    </row>
    <row r="100025" spans="1:9" x14ac:dyDescent="0.3">
      <c r="A100025" t="s">
        <v>109344</v>
      </c>
      <c r="B100025" t="s">
        <v>79099</v>
      </c>
      <c r="C100025">
        <v>305.73</v>
      </c>
      <c r="D100025" t="s">
        <v>11</v>
      </c>
      <c r="E100025" t="s">
        <v>79090</v>
      </c>
      <c r="F100025" t="s">
        <v>13</v>
      </c>
      <c r="G100025" t="s">
        <v>14</v>
      </c>
      <c r="H100025" t="s">
        <v>15</v>
      </c>
      <c r="I100025" t="s">
        <v>15</v>
      </c>
    </row>
    <row r="100026" spans="1:9" x14ac:dyDescent="0.3">
      <c r="A100026" t="s">
        <v>109345</v>
      </c>
      <c r="B100026" t="s">
        <v>79099</v>
      </c>
      <c r="C100026">
        <v>305.73</v>
      </c>
      <c r="D100026" t="s">
        <v>11</v>
      </c>
      <c r="E100026" t="s">
        <v>79090</v>
      </c>
      <c r="F100026" t="s">
        <v>13</v>
      </c>
      <c r="G100026" t="s">
        <v>14</v>
      </c>
      <c r="H100026" t="s">
        <v>15</v>
      </c>
      <c r="I100026" t="s">
        <v>15</v>
      </c>
    </row>
    <row r="100027" spans="1:9" x14ac:dyDescent="0.3">
      <c r="A100027" t="s">
        <v>109346</v>
      </c>
      <c r="B100027" t="s">
        <v>79099</v>
      </c>
      <c r="C100027">
        <v>305.73</v>
      </c>
      <c r="D100027" t="s">
        <v>11</v>
      </c>
      <c r="E100027" t="s">
        <v>79090</v>
      </c>
      <c r="F100027" t="s">
        <v>13</v>
      </c>
      <c r="G100027" t="s">
        <v>14</v>
      </c>
      <c r="H100027" t="s">
        <v>15</v>
      </c>
      <c r="I100027" t="s">
        <v>15</v>
      </c>
    </row>
    <row r="100028" spans="1:9" x14ac:dyDescent="0.3">
      <c r="A100028" t="s">
        <v>109347</v>
      </c>
      <c r="B100028" t="s">
        <v>79099</v>
      </c>
      <c r="C100028">
        <v>305.73</v>
      </c>
      <c r="D100028" t="s">
        <v>11</v>
      </c>
      <c r="E100028" t="s">
        <v>79090</v>
      </c>
      <c r="F100028" t="s">
        <v>13</v>
      </c>
      <c r="G100028" t="s">
        <v>14</v>
      </c>
      <c r="H100028" t="s">
        <v>15</v>
      </c>
      <c r="I100028" t="s">
        <v>15</v>
      </c>
    </row>
    <row r="100029" spans="1:9" x14ac:dyDescent="0.3">
      <c r="A100029" t="s">
        <v>109348</v>
      </c>
      <c r="B100029" t="s">
        <v>79099</v>
      </c>
      <c r="C100029">
        <v>305.73</v>
      </c>
      <c r="D100029" t="s">
        <v>11</v>
      </c>
      <c r="E100029" t="s">
        <v>79090</v>
      </c>
      <c r="F100029" t="s">
        <v>13</v>
      </c>
      <c r="G100029" t="s">
        <v>14</v>
      </c>
      <c r="H100029" t="s">
        <v>15</v>
      </c>
      <c r="I100029" t="s">
        <v>15</v>
      </c>
    </row>
    <row r="100030" spans="1:9" x14ac:dyDescent="0.3">
      <c r="A100030" t="s">
        <v>109349</v>
      </c>
      <c r="B100030" t="s">
        <v>79099</v>
      </c>
      <c r="C100030">
        <v>305.73</v>
      </c>
      <c r="D100030" t="s">
        <v>11</v>
      </c>
      <c r="E100030" t="s">
        <v>79090</v>
      </c>
      <c r="F100030" t="s">
        <v>13</v>
      </c>
      <c r="G100030" t="s">
        <v>14</v>
      </c>
      <c r="H100030" t="s">
        <v>15</v>
      </c>
      <c r="I100030" t="s">
        <v>15</v>
      </c>
    </row>
    <row r="100031" spans="1:9" x14ac:dyDescent="0.3">
      <c r="A100031" t="s">
        <v>109350</v>
      </c>
      <c r="B100031" t="s">
        <v>79099</v>
      </c>
      <c r="C100031">
        <v>305.73</v>
      </c>
      <c r="D100031" t="s">
        <v>11</v>
      </c>
      <c r="E100031" t="s">
        <v>79090</v>
      </c>
      <c r="F100031" t="s">
        <v>13</v>
      </c>
      <c r="G100031" t="s">
        <v>14</v>
      </c>
      <c r="H100031" t="s">
        <v>15</v>
      </c>
      <c r="I100031" t="s">
        <v>15</v>
      </c>
    </row>
    <row r="100032" spans="1:9" x14ac:dyDescent="0.3">
      <c r="A100032" t="s">
        <v>109351</v>
      </c>
      <c r="B100032" t="s">
        <v>79099</v>
      </c>
      <c r="C100032">
        <v>305.73</v>
      </c>
      <c r="D100032" t="s">
        <v>11</v>
      </c>
      <c r="E100032" t="s">
        <v>79090</v>
      </c>
      <c r="F100032" t="s">
        <v>13</v>
      </c>
      <c r="G100032" t="s">
        <v>14</v>
      </c>
      <c r="H100032" t="s">
        <v>15</v>
      </c>
      <c r="I100032" t="s">
        <v>15</v>
      </c>
    </row>
    <row r="100033" spans="1:9" x14ac:dyDescent="0.3">
      <c r="A100033" t="s">
        <v>109352</v>
      </c>
      <c r="B100033" t="s">
        <v>79099</v>
      </c>
      <c r="C100033">
        <v>305.73</v>
      </c>
      <c r="D100033" t="s">
        <v>11</v>
      </c>
      <c r="E100033" t="s">
        <v>79090</v>
      </c>
      <c r="F100033" t="s">
        <v>13</v>
      </c>
      <c r="G100033" t="s">
        <v>14</v>
      </c>
      <c r="H100033" t="s">
        <v>15</v>
      </c>
      <c r="I100033" t="s">
        <v>15</v>
      </c>
    </row>
    <row r="100034" spans="1:9" x14ac:dyDescent="0.3">
      <c r="A100034" t="s">
        <v>109353</v>
      </c>
      <c r="B100034" t="s">
        <v>79099</v>
      </c>
      <c r="C100034">
        <v>305.73</v>
      </c>
      <c r="D100034" t="s">
        <v>11</v>
      </c>
      <c r="E100034" t="s">
        <v>79090</v>
      </c>
      <c r="F100034" t="s">
        <v>13</v>
      </c>
      <c r="G100034" t="s">
        <v>14</v>
      </c>
      <c r="H100034" t="s">
        <v>15</v>
      </c>
      <c r="I100034" t="s">
        <v>15</v>
      </c>
    </row>
    <row r="100035" spans="1:9" x14ac:dyDescent="0.3">
      <c r="A100035" t="s">
        <v>109354</v>
      </c>
      <c r="B100035" t="s">
        <v>79099</v>
      </c>
      <c r="C100035">
        <v>305.73</v>
      </c>
      <c r="D100035" t="s">
        <v>11</v>
      </c>
      <c r="E100035" t="s">
        <v>79090</v>
      </c>
      <c r="F100035" t="s">
        <v>13</v>
      </c>
      <c r="G100035" t="s">
        <v>14</v>
      </c>
      <c r="H100035" t="s">
        <v>15</v>
      </c>
      <c r="I100035" t="s">
        <v>15</v>
      </c>
    </row>
    <row r="100036" spans="1:9" x14ac:dyDescent="0.3">
      <c r="A100036" t="s">
        <v>109355</v>
      </c>
      <c r="B100036" t="s">
        <v>79099</v>
      </c>
      <c r="C100036">
        <v>305.73</v>
      </c>
      <c r="D100036" t="s">
        <v>11</v>
      </c>
      <c r="E100036" t="s">
        <v>79090</v>
      </c>
      <c r="F100036" t="s">
        <v>13</v>
      </c>
      <c r="G100036" t="s">
        <v>14</v>
      </c>
      <c r="H100036" t="s">
        <v>15</v>
      </c>
      <c r="I100036" t="s">
        <v>15</v>
      </c>
    </row>
    <row r="100037" spans="1:9" x14ac:dyDescent="0.3">
      <c r="A100037" t="s">
        <v>109356</v>
      </c>
      <c r="B100037" t="s">
        <v>79099</v>
      </c>
      <c r="C100037">
        <v>305.73</v>
      </c>
      <c r="D100037" t="s">
        <v>11</v>
      </c>
      <c r="E100037" t="s">
        <v>79090</v>
      </c>
      <c r="F100037" t="s">
        <v>13</v>
      </c>
      <c r="G100037" t="s">
        <v>14</v>
      </c>
      <c r="H100037" t="s">
        <v>15</v>
      </c>
      <c r="I100037" t="s">
        <v>15</v>
      </c>
    </row>
    <row r="100038" spans="1:9" x14ac:dyDescent="0.3">
      <c r="A100038" t="s">
        <v>109357</v>
      </c>
      <c r="B100038" t="s">
        <v>79099</v>
      </c>
      <c r="C100038">
        <v>305.73</v>
      </c>
      <c r="D100038" t="s">
        <v>11</v>
      </c>
      <c r="E100038" t="s">
        <v>79090</v>
      </c>
      <c r="F100038" t="s">
        <v>13</v>
      </c>
      <c r="G100038" t="s">
        <v>14</v>
      </c>
      <c r="H100038" t="s">
        <v>15</v>
      </c>
      <c r="I100038" t="s">
        <v>15</v>
      </c>
    </row>
    <row r="100039" spans="1:9" x14ac:dyDescent="0.3">
      <c r="A100039" t="s">
        <v>109358</v>
      </c>
      <c r="B100039" t="s">
        <v>79099</v>
      </c>
      <c r="C100039">
        <v>305.73</v>
      </c>
      <c r="D100039" t="s">
        <v>11</v>
      </c>
      <c r="E100039" t="s">
        <v>79090</v>
      </c>
      <c r="F100039" t="s">
        <v>13</v>
      </c>
      <c r="G100039" t="s">
        <v>14</v>
      </c>
      <c r="H100039" t="s">
        <v>15</v>
      </c>
      <c r="I100039" t="s">
        <v>15</v>
      </c>
    </row>
    <row r="100040" spans="1:9" x14ac:dyDescent="0.3">
      <c r="A100040" t="s">
        <v>109359</v>
      </c>
      <c r="B100040" t="s">
        <v>79099</v>
      </c>
      <c r="C100040">
        <v>305.73</v>
      </c>
      <c r="D100040" t="s">
        <v>11</v>
      </c>
      <c r="E100040" t="s">
        <v>79090</v>
      </c>
      <c r="F100040" t="s">
        <v>13</v>
      </c>
      <c r="G100040" t="s">
        <v>14</v>
      </c>
      <c r="H100040" t="s">
        <v>15</v>
      </c>
      <c r="I100040" t="s">
        <v>15</v>
      </c>
    </row>
    <row r="100041" spans="1:9" x14ac:dyDescent="0.3">
      <c r="A100041" t="s">
        <v>109360</v>
      </c>
      <c r="B100041" t="s">
        <v>79099</v>
      </c>
      <c r="C100041">
        <v>305.73</v>
      </c>
      <c r="D100041" t="s">
        <v>11</v>
      </c>
      <c r="E100041" t="s">
        <v>79090</v>
      </c>
      <c r="F100041" t="s">
        <v>13</v>
      </c>
      <c r="G100041" t="s">
        <v>14</v>
      </c>
      <c r="H100041" t="s">
        <v>15</v>
      </c>
      <c r="I100041" t="s">
        <v>15</v>
      </c>
    </row>
    <row r="100042" spans="1:9" x14ac:dyDescent="0.3">
      <c r="A100042" t="s">
        <v>109361</v>
      </c>
      <c r="B100042" t="s">
        <v>79099</v>
      </c>
      <c r="C100042">
        <v>305.73</v>
      </c>
      <c r="D100042" t="s">
        <v>11</v>
      </c>
      <c r="E100042" t="s">
        <v>79090</v>
      </c>
      <c r="F100042" t="s">
        <v>13</v>
      </c>
      <c r="G100042" t="s">
        <v>14</v>
      </c>
      <c r="H100042" t="s">
        <v>15</v>
      </c>
      <c r="I100042" t="s">
        <v>15</v>
      </c>
    </row>
    <row r="100043" spans="1:9" x14ac:dyDescent="0.3">
      <c r="A100043" t="s">
        <v>109362</v>
      </c>
      <c r="B100043" t="s">
        <v>79099</v>
      </c>
      <c r="C100043">
        <v>305.73</v>
      </c>
      <c r="D100043" t="s">
        <v>11</v>
      </c>
      <c r="E100043" t="s">
        <v>79090</v>
      </c>
      <c r="F100043" t="s">
        <v>13</v>
      </c>
      <c r="G100043" t="s">
        <v>14</v>
      </c>
      <c r="H100043" t="s">
        <v>15</v>
      </c>
      <c r="I100043" t="s">
        <v>15</v>
      </c>
    </row>
    <row r="100044" spans="1:9" x14ac:dyDescent="0.3">
      <c r="A100044" t="s">
        <v>109363</v>
      </c>
      <c r="B100044" t="s">
        <v>79099</v>
      </c>
      <c r="C100044">
        <v>305.73</v>
      </c>
      <c r="D100044" t="s">
        <v>11</v>
      </c>
      <c r="E100044" t="s">
        <v>79090</v>
      </c>
      <c r="F100044" t="s">
        <v>13</v>
      </c>
      <c r="G100044" t="s">
        <v>14</v>
      </c>
      <c r="H100044" t="s">
        <v>15</v>
      </c>
      <c r="I100044" t="s">
        <v>15</v>
      </c>
    </row>
    <row r="100045" spans="1:9" x14ac:dyDescent="0.3">
      <c r="A100045" t="s">
        <v>109364</v>
      </c>
      <c r="B100045" t="s">
        <v>79099</v>
      </c>
      <c r="C100045">
        <v>305.73</v>
      </c>
      <c r="D100045" t="s">
        <v>11</v>
      </c>
      <c r="E100045" t="s">
        <v>79090</v>
      </c>
      <c r="F100045" t="s">
        <v>13</v>
      </c>
      <c r="G100045" t="s">
        <v>14</v>
      </c>
      <c r="H100045" t="s">
        <v>15</v>
      </c>
      <c r="I100045" t="s">
        <v>15</v>
      </c>
    </row>
    <row r="100046" spans="1:9" x14ac:dyDescent="0.3">
      <c r="A100046" t="s">
        <v>109365</v>
      </c>
      <c r="B100046" t="s">
        <v>79099</v>
      </c>
      <c r="C100046">
        <v>305.73</v>
      </c>
      <c r="D100046" t="s">
        <v>11</v>
      </c>
      <c r="E100046" t="s">
        <v>79090</v>
      </c>
      <c r="F100046" t="s">
        <v>13</v>
      </c>
      <c r="G100046" t="s">
        <v>14</v>
      </c>
      <c r="H100046" t="s">
        <v>15</v>
      </c>
      <c r="I100046" t="s">
        <v>15</v>
      </c>
    </row>
    <row r="100047" spans="1:9" x14ac:dyDescent="0.3">
      <c r="A100047" t="s">
        <v>109366</v>
      </c>
      <c r="B100047" t="s">
        <v>79099</v>
      </c>
      <c r="C100047">
        <v>305.73</v>
      </c>
      <c r="D100047" t="s">
        <v>11</v>
      </c>
      <c r="E100047" t="s">
        <v>79090</v>
      </c>
      <c r="F100047" t="s">
        <v>13</v>
      </c>
      <c r="G100047" t="s">
        <v>14</v>
      </c>
      <c r="H100047" t="s">
        <v>15</v>
      </c>
      <c r="I100047" t="s">
        <v>15</v>
      </c>
    </row>
    <row r="100048" spans="1:9" x14ac:dyDescent="0.3">
      <c r="A100048" t="s">
        <v>109367</v>
      </c>
      <c r="B100048" t="s">
        <v>79099</v>
      </c>
      <c r="C100048">
        <v>305.73</v>
      </c>
      <c r="D100048" t="s">
        <v>11</v>
      </c>
      <c r="E100048" t="s">
        <v>79090</v>
      </c>
      <c r="F100048" t="s">
        <v>13</v>
      </c>
      <c r="G100048" t="s">
        <v>14</v>
      </c>
      <c r="H100048" t="s">
        <v>15</v>
      </c>
      <c r="I100048" t="s">
        <v>15</v>
      </c>
    </row>
    <row r="100049" spans="1:9" x14ac:dyDescent="0.3">
      <c r="A100049" t="s">
        <v>109368</v>
      </c>
      <c r="B100049" t="s">
        <v>79099</v>
      </c>
      <c r="C100049">
        <v>305.73</v>
      </c>
      <c r="D100049" t="s">
        <v>11</v>
      </c>
      <c r="E100049" t="s">
        <v>79090</v>
      </c>
      <c r="F100049" t="s">
        <v>13</v>
      </c>
      <c r="G100049" t="s">
        <v>14</v>
      </c>
      <c r="H100049" t="s">
        <v>15</v>
      </c>
      <c r="I100049" t="s">
        <v>15</v>
      </c>
    </row>
    <row r="100050" spans="1:9" x14ac:dyDescent="0.3">
      <c r="A100050" t="s">
        <v>109369</v>
      </c>
      <c r="B100050" t="s">
        <v>79099</v>
      </c>
      <c r="C100050">
        <v>305.73</v>
      </c>
      <c r="D100050" t="s">
        <v>11</v>
      </c>
      <c r="E100050" t="s">
        <v>79090</v>
      </c>
      <c r="F100050" t="s">
        <v>13</v>
      </c>
      <c r="G100050" t="s">
        <v>14</v>
      </c>
      <c r="H100050" t="s">
        <v>15</v>
      </c>
      <c r="I100050" t="s">
        <v>15</v>
      </c>
    </row>
    <row r="100051" spans="1:9" x14ac:dyDescent="0.3">
      <c r="A100051" t="s">
        <v>109370</v>
      </c>
      <c r="B100051" t="s">
        <v>79099</v>
      </c>
      <c r="C100051">
        <v>305.73</v>
      </c>
      <c r="D100051" t="s">
        <v>11</v>
      </c>
      <c r="E100051" t="s">
        <v>79090</v>
      </c>
      <c r="F100051" t="s">
        <v>13</v>
      </c>
      <c r="G100051" t="s">
        <v>14</v>
      </c>
      <c r="H100051" t="s">
        <v>15</v>
      </c>
      <c r="I100051" t="s">
        <v>15</v>
      </c>
    </row>
    <row r="100052" spans="1:9" x14ac:dyDescent="0.3">
      <c r="A100052" t="s">
        <v>109371</v>
      </c>
      <c r="B100052" t="s">
        <v>79099</v>
      </c>
      <c r="C100052">
        <v>305.73</v>
      </c>
      <c r="D100052" t="s">
        <v>11</v>
      </c>
      <c r="E100052" t="s">
        <v>79090</v>
      </c>
      <c r="F100052" t="s">
        <v>13</v>
      </c>
      <c r="G100052" t="s">
        <v>14</v>
      </c>
      <c r="H100052" t="s">
        <v>15</v>
      </c>
      <c r="I100052" t="s">
        <v>15</v>
      </c>
    </row>
    <row r="100053" spans="1:9" x14ac:dyDescent="0.3">
      <c r="A100053" t="s">
        <v>109372</v>
      </c>
      <c r="B100053" t="s">
        <v>79099</v>
      </c>
      <c r="C100053">
        <v>305.73</v>
      </c>
      <c r="D100053" t="s">
        <v>11</v>
      </c>
      <c r="E100053" t="s">
        <v>79090</v>
      </c>
      <c r="F100053" t="s">
        <v>13</v>
      </c>
      <c r="G100053" t="s">
        <v>14</v>
      </c>
      <c r="H100053" t="s">
        <v>15</v>
      </c>
      <c r="I100053" t="s">
        <v>15</v>
      </c>
    </row>
    <row r="100054" spans="1:9" x14ac:dyDescent="0.3">
      <c r="A100054" t="s">
        <v>109373</v>
      </c>
      <c r="B100054" t="s">
        <v>79099</v>
      </c>
      <c r="C100054">
        <v>305.73</v>
      </c>
      <c r="D100054" t="s">
        <v>11</v>
      </c>
      <c r="E100054" t="s">
        <v>79090</v>
      </c>
      <c r="F100054" t="s">
        <v>13</v>
      </c>
      <c r="G100054" t="s">
        <v>14</v>
      </c>
      <c r="H100054" t="s">
        <v>15</v>
      </c>
      <c r="I100054" t="s">
        <v>15</v>
      </c>
    </row>
    <row r="100055" spans="1:9" x14ac:dyDescent="0.3">
      <c r="A100055" t="s">
        <v>109374</v>
      </c>
      <c r="B100055" t="s">
        <v>79099</v>
      </c>
      <c r="C100055">
        <v>305.73</v>
      </c>
      <c r="D100055" t="s">
        <v>11</v>
      </c>
      <c r="E100055" t="s">
        <v>79090</v>
      </c>
      <c r="F100055" t="s">
        <v>13</v>
      </c>
      <c r="G100055" t="s">
        <v>14</v>
      </c>
      <c r="H100055" t="s">
        <v>15</v>
      </c>
      <c r="I100055" t="s">
        <v>15</v>
      </c>
    </row>
    <row r="100056" spans="1:9" x14ac:dyDescent="0.3">
      <c r="A100056" t="s">
        <v>109375</v>
      </c>
      <c r="B100056" t="s">
        <v>79099</v>
      </c>
      <c r="C100056">
        <v>305.73</v>
      </c>
      <c r="D100056" t="s">
        <v>11</v>
      </c>
      <c r="E100056" t="s">
        <v>79090</v>
      </c>
      <c r="F100056" t="s">
        <v>13</v>
      </c>
      <c r="G100056" t="s">
        <v>14</v>
      </c>
      <c r="H100056" t="s">
        <v>15</v>
      </c>
      <c r="I100056" t="s">
        <v>15</v>
      </c>
    </row>
    <row r="100057" spans="1:9" x14ac:dyDescent="0.3">
      <c r="A100057" t="s">
        <v>109376</v>
      </c>
      <c r="B100057" t="s">
        <v>79099</v>
      </c>
      <c r="C100057">
        <v>305.73</v>
      </c>
      <c r="D100057" t="s">
        <v>11</v>
      </c>
      <c r="E100057" t="s">
        <v>79090</v>
      </c>
      <c r="F100057" t="s">
        <v>13</v>
      </c>
      <c r="G100057" t="s">
        <v>14</v>
      </c>
      <c r="H100057" t="s">
        <v>15</v>
      </c>
      <c r="I100057" t="s">
        <v>15</v>
      </c>
    </row>
    <row r="100058" spans="1:9" x14ac:dyDescent="0.3">
      <c r="A100058" t="s">
        <v>109377</v>
      </c>
      <c r="B100058" t="s">
        <v>79099</v>
      </c>
      <c r="C100058">
        <v>305.73</v>
      </c>
      <c r="D100058" t="s">
        <v>11</v>
      </c>
      <c r="E100058" t="s">
        <v>79090</v>
      </c>
      <c r="F100058" t="s">
        <v>13</v>
      </c>
      <c r="G100058" t="s">
        <v>14</v>
      </c>
      <c r="H100058" t="s">
        <v>15</v>
      </c>
      <c r="I100058" t="s">
        <v>15</v>
      </c>
    </row>
    <row r="100059" spans="1:9" x14ac:dyDescent="0.3">
      <c r="A100059" t="s">
        <v>109378</v>
      </c>
      <c r="B100059" t="s">
        <v>79099</v>
      </c>
      <c r="C100059">
        <v>305.73</v>
      </c>
      <c r="D100059" t="s">
        <v>11</v>
      </c>
      <c r="E100059" t="s">
        <v>79090</v>
      </c>
      <c r="F100059" t="s">
        <v>13</v>
      </c>
      <c r="G100059" t="s">
        <v>14</v>
      </c>
      <c r="H100059" t="s">
        <v>15</v>
      </c>
      <c r="I100059" t="s">
        <v>15</v>
      </c>
    </row>
    <row r="100060" spans="1:9" x14ac:dyDescent="0.3">
      <c r="A100060" t="s">
        <v>109379</v>
      </c>
      <c r="B100060" t="s">
        <v>79099</v>
      </c>
      <c r="C100060">
        <v>305.73</v>
      </c>
      <c r="D100060" t="s">
        <v>11</v>
      </c>
      <c r="E100060" t="s">
        <v>79090</v>
      </c>
      <c r="F100060" t="s">
        <v>13</v>
      </c>
      <c r="G100060" t="s">
        <v>14</v>
      </c>
      <c r="H100060" t="s">
        <v>15</v>
      </c>
      <c r="I100060" t="s">
        <v>15</v>
      </c>
    </row>
    <row r="100061" spans="1:9" x14ac:dyDescent="0.3">
      <c r="A100061" t="s">
        <v>109380</v>
      </c>
      <c r="B100061" t="s">
        <v>79099</v>
      </c>
      <c r="C100061">
        <v>305.73</v>
      </c>
      <c r="D100061" t="s">
        <v>11</v>
      </c>
      <c r="E100061" t="s">
        <v>79090</v>
      </c>
      <c r="F100061" t="s">
        <v>13</v>
      </c>
      <c r="G100061" t="s">
        <v>14</v>
      </c>
      <c r="H100061" t="s">
        <v>15</v>
      </c>
      <c r="I100061" t="s">
        <v>15</v>
      </c>
    </row>
    <row r="100062" spans="1:9" x14ac:dyDescent="0.3">
      <c r="A100062" t="s">
        <v>109381</v>
      </c>
      <c r="B100062" t="s">
        <v>79099</v>
      </c>
      <c r="C100062">
        <v>305.77</v>
      </c>
      <c r="D100062" t="s">
        <v>11</v>
      </c>
      <c r="E100062" t="s">
        <v>79090</v>
      </c>
      <c r="F100062" t="s">
        <v>13</v>
      </c>
      <c r="G100062" t="s">
        <v>14</v>
      </c>
      <c r="H100062" t="s">
        <v>15</v>
      </c>
      <c r="I100062" t="s">
        <v>15</v>
      </c>
    </row>
    <row r="100063" spans="1:9" x14ac:dyDescent="0.3">
      <c r="A100063" t="s">
        <v>109382</v>
      </c>
      <c r="B100063" t="s">
        <v>79099</v>
      </c>
      <c r="C100063">
        <v>305.77</v>
      </c>
      <c r="D100063" t="s">
        <v>11</v>
      </c>
      <c r="E100063" t="s">
        <v>79090</v>
      </c>
      <c r="F100063" t="s">
        <v>13</v>
      </c>
      <c r="G100063" t="s">
        <v>14</v>
      </c>
      <c r="H100063" t="s">
        <v>15</v>
      </c>
      <c r="I100063" t="s">
        <v>15</v>
      </c>
    </row>
    <row r="100064" spans="1:9" x14ac:dyDescent="0.3">
      <c r="A100064" t="s">
        <v>109383</v>
      </c>
      <c r="B100064" t="s">
        <v>79099</v>
      </c>
      <c r="C100064">
        <v>305.77</v>
      </c>
      <c r="D100064" t="s">
        <v>11</v>
      </c>
      <c r="E100064" t="s">
        <v>79090</v>
      </c>
      <c r="F100064" t="s">
        <v>13</v>
      </c>
      <c r="G100064" t="s">
        <v>14</v>
      </c>
      <c r="H100064" t="s">
        <v>15</v>
      </c>
      <c r="I100064" t="s">
        <v>15</v>
      </c>
    </row>
    <row r="100065" spans="1:9" x14ac:dyDescent="0.3">
      <c r="A100065" t="s">
        <v>109384</v>
      </c>
      <c r="B100065" t="s">
        <v>79099</v>
      </c>
      <c r="C100065">
        <v>305.77</v>
      </c>
      <c r="D100065" t="s">
        <v>11</v>
      </c>
      <c r="E100065" t="s">
        <v>79090</v>
      </c>
      <c r="F100065" t="s">
        <v>13</v>
      </c>
      <c r="G100065" t="s">
        <v>14</v>
      </c>
      <c r="H100065" t="s">
        <v>15</v>
      </c>
      <c r="I100065" t="s">
        <v>15</v>
      </c>
    </row>
    <row r="100066" spans="1:9" x14ac:dyDescent="0.3">
      <c r="A100066" t="s">
        <v>109385</v>
      </c>
      <c r="B100066" t="s">
        <v>79099</v>
      </c>
      <c r="C100066">
        <v>305.77</v>
      </c>
      <c r="D100066" t="s">
        <v>11</v>
      </c>
      <c r="E100066" t="s">
        <v>79090</v>
      </c>
      <c r="F100066" t="s">
        <v>13</v>
      </c>
      <c r="G100066" t="s">
        <v>14</v>
      </c>
      <c r="H100066" t="s">
        <v>15</v>
      </c>
      <c r="I100066" t="s">
        <v>15</v>
      </c>
    </row>
    <row r="100067" spans="1:9" x14ac:dyDescent="0.3">
      <c r="A100067" t="s">
        <v>109386</v>
      </c>
      <c r="B100067" t="s">
        <v>79099</v>
      </c>
      <c r="C100067">
        <v>305.77</v>
      </c>
      <c r="D100067" t="s">
        <v>11</v>
      </c>
      <c r="E100067" t="s">
        <v>79090</v>
      </c>
      <c r="F100067" t="s">
        <v>13</v>
      </c>
      <c r="G100067" t="s">
        <v>14</v>
      </c>
      <c r="H100067" t="s">
        <v>15</v>
      </c>
      <c r="I100067" t="s">
        <v>15</v>
      </c>
    </row>
    <row r="100068" spans="1:9" x14ac:dyDescent="0.3">
      <c r="A100068" t="s">
        <v>109387</v>
      </c>
      <c r="B100068" t="s">
        <v>79099</v>
      </c>
      <c r="C100068">
        <v>305.77</v>
      </c>
      <c r="D100068" t="s">
        <v>11</v>
      </c>
      <c r="E100068" t="s">
        <v>79090</v>
      </c>
      <c r="F100068" t="s">
        <v>13</v>
      </c>
      <c r="G100068" t="s">
        <v>14</v>
      </c>
      <c r="H100068" t="s">
        <v>15</v>
      </c>
      <c r="I100068" t="s">
        <v>15</v>
      </c>
    </row>
    <row r="100069" spans="1:9" x14ac:dyDescent="0.3">
      <c r="A100069" t="s">
        <v>109388</v>
      </c>
      <c r="B100069" t="s">
        <v>79099</v>
      </c>
      <c r="C100069">
        <v>305.73</v>
      </c>
      <c r="D100069" t="s">
        <v>11</v>
      </c>
      <c r="E100069" t="s">
        <v>79090</v>
      </c>
      <c r="F100069" t="s">
        <v>13</v>
      </c>
      <c r="G100069" t="s">
        <v>14</v>
      </c>
      <c r="H100069" t="s">
        <v>15</v>
      </c>
      <c r="I100069" t="s">
        <v>15</v>
      </c>
    </row>
    <row r="100070" spans="1:9" x14ac:dyDescent="0.3">
      <c r="A100070" t="s">
        <v>109389</v>
      </c>
      <c r="B100070" t="s">
        <v>79099</v>
      </c>
      <c r="C100070">
        <v>305.73</v>
      </c>
      <c r="D100070" t="s">
        <v>11</v>
      </c>
      <c r="E100070" t="s">
        <v>79090</v>
      </c>
      <c r="F100070" t="s">
        <v>13</v>
      </c>
      <c r="G100070" t="s">
        <v>14</v>
      </c>
      <c r="H100070" t="s">
        <v>15</v>
      </c>
      <c r="I100070" t="s">
        <v>15</v>
      </c>
    </row>
    <row r="100071" spans="1:9" x14ac:dyDescent="0.3">
      <c r="A100071" t="s">
        <v>109390</v>
      </c>
      <c r="B100071" t="s">
        <v>79099</v>
      </c>
      <c r="C100071">
        <v>305.73</v>
      </c>
      <c r="D100071" t="s">
        <v>11</v>
      </c>
      <c r="E100071" t="s">
        <v>79090</v>
      </c>
      <c r="F100071" t="s">
        <v>13</v>
      </c>
      <c r="G100071" t="s">
        <v>14</v>
      </c>
      <c r="H100071" t="s">
        <v>15</v>
      </c>
      <c r="I100071" t="s">
        <v>15</v>
      </c>
    </row>
    <row r="100072" spans="1:9" x14ac:dyDescent="0.3">
      <c r="A100072" t="s">
        <v>109391</v>
      </c>
      <c r="B100072" t="s">
        <v>79099</v>
      </c>
      <c r="C100072">
        <v>305.73</v>
      </c>
      <c r="D100072" t="s">
        <v>11</v>
      </c>
      <c r="E100072" t="s">
        <v>79090</v>
      </c>
      <c r="F100072" t="s">
        <v>13</v>
      </c>
      <c r="G100072" t="s">
        <v>14</v>
      </c>
      <c r="H100072" t="s">
        <v>15</v>
      </c>
      <c r="I100072" t="s">
        <v>15</v>
      </c>
    </row>
    <row r="100073" spans="1:9" x14ac:dyDescent="0.3">
      <c r="A100073" t="s">
        <v>109392</v>
      </c>
      <c r="B100073" t="s">
        <v>79099</v>
      </c>
      <c r="C100073">
        <v>305.73</v>
      </c>
      <c r="D100073" t="s">
        <v>11</v>
      </c>
      <c r="E100073" t="s">
        <v>79090</v>
      </c>
      <c r="F100073" t="s">
        <v>13</v>
      </c>
      <c r="G100073" t="s">
        <v>14</v>
      </c>
      <c r="H100073" t="s">
        <v>15</v>
      </c>
      <c r="I100073" t="s">
        <v>15</v>
      </c>
    </row>
    <row r="100074" spans="1:9" x14ac:dyDescent="0.3">
      <c r="A100074" t="s">
        <v>109393</v>
      </c>
      <c r="B100074" t="s">
        <v>79099</v>
      </c>
      <c r="C100074">
        <v>305.73</v>
      </c>
      <c r="D100074" t="s">
        <v>11</v>
      </c>
      <c r="E100074" t="s">
        <v>79090</v>
      </c>
      <c r="F100074" t="s">
        <v>13</v>
      </c>
      <c r="G100074" t="s">
        <v>14</v>
      </c>
      <c r="H100074" t="s">
        <v>15</v>
      </c>
      <c r="I100074" t="s">
        <v>15</v>
      </c>
    </row>
    <row r="100075" spans="1:9" x14ac:dyDescent="0.3">
      <c r="A100075" t="s">
        <v>109394</v>
      </c>
      <c r="B100075" t="s">
        <v>79099</v>
      </c>
      <c r="C100075">
        <v>305.73</v>
      </c>
      <c r="D100075" t="s">
        <v>11</v>
      </c>
      <c r="E100075" t="s">
        <v>79090</v>
      </c>
      <c r="F100075" t="s">
        <v>13</v>
      </c>
      <c r="G100075" t="s">
        <v>14</v>
      </c>
      <c r="H100075" t="s">
        <v>15</v>
      </c>
      <c r="I100075" t="s">
        <v>15</v>
      </c>
    </row>
    <row r="100076" spans="1:9" x14ac:dyDescent="0.3">
      <c r="A100076" t="s">
        <v>109395</v>
      </c>
      <c r="B100076" t="s">
        <v>79099</v>
      </c>
      <c r="C100076">
        <v>305.73</v>
      </c>
      <c r="D100076" t="s">
        <v>11</v>
      </c>
      <c r="E100076" t="s">
        <v>79090</v>
      </c>
      <c r="F100076" t="s">
        <v>13</v>
      </c>
      <c r="G100076" t="s">
        <v>14</v>
      </c>
      <c r="H100076" t="s">
        <v>15</v>
      </c>
      <c r="I100076" t="s">
        <v>15</v>
      </c>
    </row>
    <row r="100077" spans="1:9" x14ac:dyDescent="0.3">
      <c r="A100077" t="s">
        <v>109396</v>
      </c>
      <c r="B100077" t="s">
        <v>79099</v>
      </c>
      <c r="C100077">
        <v>305.73</v>
      </c>
      <c r="D100077" t="s">
        <v>11</v>
      </c>
      <c r="E100077" t="s">
        <v>79090</v>
      </c>
      <c r="F100077" t="s">
        <v>13</v>
      </c>
      <c r="G100077" t="s">
        <v>14</v>
      </c>
      <c r="H100077" t="s">
        <v>15</v>
      </c>
      <c r="I100077" t="s">
        <v>15</v>
      </c>
    </row>
    <row r="100078" spans="1:9" x14ac:dyDescent="0.3">
      <c r="A100078" t="s">
        <v>109397</v>
      </c>
      <c r="B100078" t="s">
        <v>79099</v>
      </c>
      <c r="C100078">
        <v>305.73</v>
      </c>
      <c r="D100078" t="s">
        <v>11</v>
      </c>
      <c r="E100078" t="s">
        <v>79090</v>
      </c>
      <c r="F100078" t="s">
        <v>13</v>
      </c>
      <c r="G100078" t="s">
        <v>14</v>
      </c>
      <c r="H100078" t="s">
        <v>15</v>
      </c>
      <c r="I100078" t="s">
        <v>15</v>
      </c>
    </row>
    <row r="100079" spans="1:9" x14ac:dyDescent="0.3">
      <c r="A100079" t="s">
        <v>109398</v>
      </c>
      <c r="B100079" t="s">
        <v>79099</v>
      </c>
      <c r="C100079">
        <v>305.73</v>
      </c>
      <c r="D100079" t="s">
        <v>11</v>
      </c>
      <c r="E100079" t="s">
        <v>79090</v>
      </c>
      <c r="F100079" t="s">
        <v>13</v>
      </c>
      <c r="G100079" t="s">
        <v>14</v>
      </c>
      <c r="H100079" t="s">
        <v>15</v>
      </c>
      <c r="I100079" t="s">
        <v>15</v>
      </c>
    </row>
    <row r="100080" spans="1:9" x14ac:dyDescent="0.3">
      <c r="A100080" t="s">
        <v>109399</v>
      </c>
      <c r="B100080" t="s">
        <v>79099</v>
      </c>
      <c r="C100080">
        <v>305.73</v>
      </c>
      <c r="D100080" t="s">
        <v>11</v>
      </c>
      <c r="E100080" t="s">
        <v>79090</v>
      </c>
      <c r="F100080" t="s">
        <v>13</v>
      </c>
      <c r="G100080" t="s">
        <v>14</v>
      </c>
      <c r="H100080" t="s">
        <v>15</v>
      </c>
      <c r="I100080" t="s">
        <v>15</v>
      </c>
    </row>
    <row r="100081" spans="1:9" x14ac:dyDescent="0.3">
      <c r="A100081" t="s">
        <v>109400</v>
      </c>
      <c r="B100081" t="s">
        <v>79099</v>
      </c>
      <c r="C100081">
        <v>305.73</v>
      </c>
      <c r="D100081" t="s">
        <v>11</v>
      </c>
      <c r="E100081" t="s">
        <v>79090</v>
      </c>
      <c r="F100081" t="s">
        <v>13</v>
      </c>
      <c r="G100081" t="s">
        <v>14</v>
      </c>
      <c r="H100081" t="s">
        <v>15</v>
      </c>
      <c r="I100081" t="s">
        <v>15</v>
      </c>
    </row>
    <row r="100082" spans="1:9" x14ac:dyDescent="0.3">
      <c r="A100082" t="s">
        <v>109401</v>
      </c>
      <c r="B100082" t="s">
        <v>79099</v>
      </c>
      <c r="C100082">
        <v>305.73</v>
      </c>
      <c r="D100082" t="s">
        <v>11</v>
      </c>
      <c r="E100082" t="s">
        <v>79090</v>
      </c>
      <c r="F100082" t="s">
        <v>13</v>
      </c>
      <c r="G100082" t="s">
        <v>14</v>
      </c>
      <c r="H100082" t="s">
        <v>15</v>
      </c>
      <c r="I100082" t="s">
        <v>15</v>
      </c>
    </row>
    <row r="100083" spans="1:9" x14ac:dyDescent="0.3">
      <c r="A100083" t="s">
        <v>109402</v>
      </c>
      <c r="B100083" t="s">
        <v>79099</v>
      </c>
      <c r="C100083">
        <v>305.73</v>
      </c>
      <c r="D100083" t="s">
        <v>11</v>
      </c>
      <c r="E100083" t="s">
        <v>79090</v>
      </c>
      <c r="F100083" t="s">
        <v>13</v>
      </c>
      <c r="G100083" t="s">
        <v>14</v>
      </c>
      <c r="H100083" t="s">
        <v>15</v>
      </c>
      <c r="I100083" t="s">
        <v>15</v>
      </c>
    </row>
    <row r="100084" spans="1:9" x14ac:dyDescent="0.3">
      <c r="A100084" t="s">
        <v>109403</v>
      </c>
      <c r="B100084" t="s">
        <v>79099</v>
      </c>
      <c r="C100084">
        <v>305.73</v>
      </c>
      <c r="D100084" t="s">
        <v>11</v>
      </c>
      <c r="E100084" t="s">
        <v>79090</v>
      </c>
      <c r="F100084" t="s">
        <v>13</v>
      </c>
      <c r="G100084" t="s">
        <v>14</v>
      </c>
      <c r="H100084" t="s">
        <v>15</v>
      </c>
      <c r="I100084" t="s">
        <v>15</v>
      </c>
    </row>
    <row r="100085" spans="1:9" x14ac:dyDescent="0.3">
      <c r="A100085" t="s">
        <v>109404</v>
      </c>
      <c r="B100085" t="s">
        <v>79099</v>
      </c>
      <c r="C100085">
        <v>305.73</v>
      </c>
      <c r="D100085" t="s">
        <v>11</v>
      </c>
      <c r="E100085" t="s">
        <v>79090</v>
      </c>
      <c r="F100085" t="s">
        <v>13</v>
      </c>
      <c r="G100085" t="s">
        <v>14</v>
      </c>
      <c r="H100085" t="s">
        <v>15</v>
      </c>
      <c r="I100085" t="s">
        <v>15</v>
      </c>
    </row>
    <row r="100086" spans="1:9" x14ac:dyDescent="0.3">
      <c r="A100086" t="s">
        <v>109405</v>
      </c>
      <c r="B100086" t="s">
        <v>79099</v>
      </c>
      <c r="C100086">
        <v>305.73</v>
      </c>
      <c r="D100086" t="s">
        <v>11</v>
      </c>
      <c r="E100086" t="s">
        <v>79090</v>
      </c>
      <c r="F100086" t="s">
        <v>13</v>
      </c>
      <c r="G100086" t="s">
        <v>14</v>
      </c>
      <c r="H100086" t="s">
        <v>15</v>
      </c>
      <c r="I100086" t="s">
        <v>15</v>
      </c>
    </row>
    <row r="100087" spans="1:9" x14ac:dyDescent="0.3">
      <c r="A100087" t="s">
        <v>109406</v>
      </c>
      <c r="B100087" t="s">
        <v>79099</v>
      </c>
      <c r="C100087">
        <v>305.73</v>
      </c>
      <c r="D100087" t="s">
        <v>11</v>
      </c>
      <c r="E100087" t="s">
        <v>79090</v>
      </c>
      <c r="F100087" t="s">
        <v>13</v>
      </c>
      <c r="G100087" t="s">
        <v>14</v>
      </c>
      <c r="H100087" t="s">
        <v>15</v>
      </c>
      <c r="I100087" t="s">
        <v>15</v>
      </c>
    </row>
    <row r="100088" spans="1:9" x14ac:dyDescent="0.3">
      <c r="A100088" t="s">
        <v>109407</v>
      </c>
      <c r="B100088" t="s">
        <v>79099</v>
      </c>
      <c r="C100088">
        <v>305.73</v>
      </c>
      <c r="D100088" t="s">
        <v>11</v>
      </c>
      <c r="E100088" t="s">
        <v>79090</v>
      </c>
      <c r="F100088" t="s">
        <v>13</v>
      </c>
      <c r="G100088" t="s">
        <v>14</v>
      </c>
      <c r="H100088" t="s">
        <v>15</v>
      </c>
      <c r="I100088" t="s">
        <v>15</v>
      </c>
    </row>
    <row r="100089" spans="1:9" x14ac:dyDescent="0.3">
      <c r="A100089" t="s">
        <v>109408</v>
      </c>
      <c r="B100089" t="s">
        <v>79099</v>
      </c>
      <c r="C100089">
        <v>305.73</v>
      </c>
      <c r="D100089" t="s">
        <v>11</v>
      </c>
      <c r="E100089" t="s">
        <v>79090</v>
      </c>
      <c r="F100089" t="s">
        <v>13</v>
      </c>
      <c r="G100089" t="s">
        <v>14</v>
      </c>
      <c r="H100089" t="s">
        <v>15</v>
      </c>
      <c r="I100089" t="s">
        <v>15</v>
      </c>
    </row>
    <row r="100090" spans="1:9" x14ac:dyDescent="0.3">
      <c r="A100090" t="s">
        <v>109409</v>
      </c>
      <c r="B100090" t="s">
        <v>79099</v>
      </c>
      <c r="C100090">
        <v>305.73</v>
      </c>
      <c r="D100090" t="s">
        <v>11</v>
      </c>
      <c r="E100090" t="s">
        <v>79090</v>
      </c>
      <c r="F100090" t="s">
        <v>13</v>
      </c>
      <c r="G100090" t="s">
        <v>14</v>
      </c>
      <c r="H100090" t="s">
        <v>15</v>
      </c>
      <c r="I100090" t="s">
        <v>15</v>
      </c>
    </row>
    <row r="100091" spans="1:9" x14ac:dyDescent="0.3">
      <c r="A100091" t="s">
        <v>109410</v>
      </c>
      <c r="B100091" t="s">
        <v>79099</v>
      </c>
      <c r="C100091">
        <v>305.73</v>
      </c>
      <c r="D100091" t="s">
        <v>11</v>
      </c>
      <c r="E100091" t="s">
        <v>79090</v>
      </c>
      <c r="F100091" t="s">
        <v>13</v>
      </c>
      <c r="G100091" t="s">
        <v>14</v>
      </c>
      <c r="H100091" t="s">
        <v>15</v>
      </c>
      <c r="I100091" t="s">
        <v>15</v>
      </c>
    </row>
    <row r="100092" spans="1:9" x14ac:dyDescent="0.3">
      <c r="A100092" t="s">
        <v>109411</v>
      </c>
      <c r="B100092" t="s">
        <v>79099</v>
      </c>
      <c r="C100092">
        <v>305.73</v>
      </c>
      <c r="D100092" t="s">
        <v>11</v>
      </c>
      <c r="E100092" t="s">
        <v>79090</v>
      </c>
      <c r="F100092" t="s">
        <v>13</v>
      </c>
      <c r="G100092" t="s">
        <v>14</v>
      </c>
      <c r="H100092" t="s">
        <v>15</v>
      </c>
      <c r="I100092" t="s">
        <v>15</v>
      </c>
    </row>
    <row r="100093" spans="1:9" x14ac:dyDescent="0.3">
      <c r="A100093" t="s">
        <v>109412</v>
      </c>
      <c r="B100093" t="s">
        <v>79099</v>
      </c>
      <c r="C100093">
        <v>305.73</v>
      </c>
      <c r="D100093" t="s">
        <v>11</v>
      </c>
      <c r="E100093" t="s">
        <v>79090</v>
      </c>
      <c r="F100093" t="s">
        <v>13</v>
      </c>
      <c r="G100093" t="s">
        <v>14</v>
      </c>
      <c r="H100093" t="s">
        <v>15</v>
      </c>
      <c r="I100093" t="s">
        <v>15</v>
      </c>
    </row>
    <row r="100094" spans="1:9" x14ac:dyDescent="0.3">
      <c r="A100094" t="s">
        <v>109413</v>
      </c>
      <c r="B100094" t="s">
        <v>79099</v>
      </c>
      <c r="C100094">
        <v>305.73</v>
      </c>
      <c r="D100094" t="s">
        <v>11</v>
      </c>
      <c r="E100094" t="s">
        <v>79090</v>
      </c>
      <c r="F100094" t="s">
        <v>13</v>
      </c>
      <c r="G100094" t="s">
        <v>14</v>
      </c>
      <c r="H100094" t="s">
        <v>15</v>
      </c>
      <c r="I100094" t="s">
        <v>15</v>
      </c>
    </row>
    <row r="100095" spans="1:9" x14ac:dyDescent="0.3">
      <c r="A100095" t="s">
        <v>109414</v>
      </c>
      <c r="B100095" t="s">
        <v>79099</v>
      </c>
      <c r="C100095">
        <v>305.73</v>
      </c>
      <c r="D100095" t="s">
        <v>11</v>
      </c>
      <c r="E100095" t="s">
        <v>79090</v>
      </c>
      <c r="F100095" t="s">
        <v>13</v>
      </c>
      <c r="G100095" t="s">
        <v>14</v>
      </c>
      <c r="H100095" t="s">
        <v>15</v>
      </c>
      <c r="I100095" t="s">
        <v>15</v>
      </c>
    </row>
    <row r="100096" spans="1:9" x14ac:dyDescent="0.3">
      <c r="A100096" t="s">
        <v>109415</v>
      </c>
      <c r="B100096" t="s">
        <v>79099</v>
      </c>
      <c r="C100096">
        <v>305.73</v>
      </c>
      <c r="D100096" t="s">
        <v>11</v>
      </c>
      <c r="E100096" t="s">
        <v>79090</v>
      </c>
      <c r="F100096" t="s">
        <v>13</v>
      </c>
      <c r="G100096" t="s">
        <v>14</v>
      </c>
      <c r="H100096" t="s">
        <v>15</v>
      </c>
      <c r="I100096" t="s">
        <v>15</v>
      </c>
    </row>
    <row r="100097" spans="1:9" x14ac:dyDescent="0.3">
      <c r="A100097" t="s">
        <v>109416</v>
      </c>
      <c r="B100097" t="s">
        <v>79099</v>
      </c>
      <c r="C100097">
        <v>305.73</v>
      </c>
      <c r="D100097" t="s">
        <v>11</v>
      </c>
      <c r="E100097" t="s">
        <v>79090</v>
      </c>
      <c r="F100097" t="s">
        <v>13</v>
      </c>
      <c r="G100097" t="s">
        <v>14</v>
      </c>
      <c r="H100097" t="s">
        <v>15</v>
      </c>
      <c r="I100097" t="s">
        <v>15</v>
      </c>
    </row>
    <row r="100098" spans="1:9" x14ac:dyDescent="0.3">
      <c r="A100098" t="s">
        <v>109417</v>
      </c>
      <c r="B100098" t="s">
        <v>79099</v>
      </c>
      <c r="C100098">
        <v>305.73</v>
      </c>
      <c r="D100098" t="s">
        <v>11</v>
      </c>
      <c r="E100098" t="s">
        <v>79090</v>
      </c>
      <c r="F100098" t="s">
        <v>13</v>
      </c>
      <c r="G100098" t="s">
        <v>14</v>
      </c>
      <c r="H100098" t="s">
        <v>15</v>
      </c>
      <c r="I100098" t="s">
        <v>15</v>
      </c>
    </row>
    <row r="100099" spans="1:9" x14ac:dyDescent="0.3">
      <c r="A100099" t="s">
        <v>109418</v>
      </c>
      <c r="B100099" t="s">
        <v>79099</v>
      </c>
      <c r="C100099">
        <v>305.73</v>
      </c>
      <c r="D100099" t="s">
        <v>11</v>
      </c>
      <c r="E100099" t="s">
        <v>79090</v>
      </c>
      <c r="F100099" t="s">
        <v>13</v>
      </c>
      <c r="G100099" t="s">
        <v>14</v>
      </c>
      <c r="H100099" t="s">
        <v>15</v>
      </c>
      <c r="I100099" t="s">
        <v>15</v>
      </c>
    </row>
    <row r="100100" spans="1:9" x14ac:dyDescent="0.3">
      <c r="A100100" t="s">
        <v>109419</v>
      </c>
      <c r="B100100" t="s">
        <v>79099</v>
      </c>
      <c r="C100100">
        <v>305.73</v>
      </c>
      <c r="D100100" t="s">
        <v>11</v>
      </c>
      <c r="E100100" t="s">
        <v>79090</v>
      </c>
      <c r="F100100" t="s">
        <v>13</v>
      </c>
      <c r="G100100" t="s">
        <v>14</v>
      </c>
      <c r="H100100" t="s">
        <v>15</v>
      </c>
      <c r="I100100" t="s">
        <v>15</v>
      </c>
    </row>
    <row r="100101" spans="1:9" x14ac:dyDescent="0.3">
      <c r="A100101" t="s">
        <v>109420</v>
      </c>
      <c r="B100101" t="s">
        <v>79099</v>
      </c>
      <c r="C100101">
        <v>305.73</v>
      </c>
      <c r="D100101" t="s">
        <v>11</v>
      </c>
      <c r="E100101" t="s">
        <v>79090</v>
      </c>
      <c r="F100101" t="s">
        <v>13</v>
      </c>
      <c r="G100101" t="s">
        <v>14</v>
      </c>
      <c r="H100101" t="s">
        <v>15</v>
      </c>
      <c r="I100101" t="s">
        <v>15</v>
      </c>
    </row>
    <row r="100102" spans="1:9" x14ac:dyDescent="0.3">
      <c r="A100102" t="s">
        <v>109421</v>
      </c>
      <c r="B100102" t="s">
        <v>79099</v>
      </c>
      <c r="C100102">
        <v>305.73</v>
      </c>
      <c r="D100102" t="s">
        <v>11</v>
      </c>
      <c r="E100102" t="s">
        <v>79090</v>
      </c>
      <c r="F100102" t="s">
        <v>13</v>
      </c>
      <c r="G100102" t="s">
        <v>14</v>
      </c>
      <c r="H100102" t="s">
        <v>15</v>
      </c>
      <c r="I100102" t="s">
        <v>15</v>
      </c>
    </row>
    <row r="100103" spans="1:9" x14ac:dyDescent="0.3">
      <c r="A100103" t="s">
        <v>109422</v>
      </c>
      <c r="B100103" t="s">
        <v>79099</v>
      </c>
      <c r="C100103">
        <v>305.73</v>
      </c>
      <c r="D100103" t="s">
        <v>11</v>
      </c>
      <c r="E100103" t="s">
        <v>79090</v>
      </c>
      <c r="F100103" t="s">
        <v>13</v>
      </c>
      <c r="G100103" t="s">
        <v>14</v>
      </c>
      <c r="H100103" t="s">
        <v>15</v>
      </c>
      <c r="I100103" t="s">
        <v>15</v>
      </c>
    </row>
    <row r="100104" spans="1:9" x14ac:dyDescent="0.3">
      <c r="A100104" t="s">
        <v>109423</v>
      </c>
      <c r="B100104" t="s">
        <v>79099</v>
      </c>
      <c r="C100104">
        <v>305.73</v>
      </c>
      <c r="D100104" t="s">
        <v>11</v>
      </c>
      <c r="E100104" t="s">
        <v>79090</v>
      </c>
      <c r="F100104" t="s">
        <v>13</v>
      </c>
      <c r="G100104" t="s">
        <v>14</v>
      </c>
      <c r="H100104" t="s">
        <v>15</v>
      </c>
      <c r="I100104" t="s">
        <v>15</v>
      </c>
    </row>
    <row r="100105" spans="1:9" x14ac:dyDescent="0.3">
      <c r="A100105" t="s">
        <v>109424</v>
      </c>
      <c r="B100105" t="s">
        <v>79099</v>
      </c>
      <c r="C100105">
        <v>305.73</v>
      </c>
      <c r="D100105" t="s">
        <v>11</v>
      </c>
      <c r="E100105" t="s">
        <v>79090</v>
      </c>
      <c r="F100105" t="s">
        <v>13</v>
      </c>
      <c r="G100105" t="s">
        <v>14</v>
      </c>
      <c r="H100105" t="s">
        <v>15</v>
      </c>
      <c r="I100105" t="s">
        <v>15</v>
      </c>
    </row>
    <row r="100106" spans="1:9" x14ac:dyDescent="0.3">
      <c r="A100106" t="s">
        <v>109425</v>
      </c>
      <c r="B100106" t="s">
        <v>79099</v>
      </c>
      <c r="C100106">
        <v>305.73</v>
      </c>
      <c r="D100106" t="s">
        <v>11</v>
      </c>
      <c r="E100106" t="s">
        <v>79090</v>
      </c>
      <c r="F100106" t="s">
        <v>13</v>
      </c>
      <c r="G100106" t="s">
        <v>14</v>
      </c>
      <c r="H100106" t="s">
        <v>15</v>
      </c>
      <c r="I100106" t="s">
        <v>15</v>
      </c>
    </row>
    <row r="100107" spans="1:9" x14ac:dyDescent="0.3">
      <c r="A100107" t="s">
        <v>109426</v>
      </c>
      <c r="B100107" t="s">
        <v>79099</v>
      </c>
      <c r="C100107">
        <v>305.73</v>
      </c>
      <c r="D100107" t="s">
        <v>11</v>
      </c>
      <c r="E100107" t="s">
        <v>79090</v>
      </c>
      <c r="F100107" t="s">
        <v>13</v>
      </c>
      <c r="G100107" t="s">
        <v>14</v>
      </c>
      <c r="H100107" t="s">
        <v>15</v>
      </c>
      <c r="I100107" t="s">
        <v>15</v>
      </c>
    </row>
    <row r="100108" spans="1:9" x14ac:dyDescent="0.3">
      <c r="A100108" t="s">
        <v>109427</v>
      </c>
      <c r="B100108" t="s">
        <v>79099</v>
      </c>
      <c r="C100108">
        <v>305.73</v>
      </c>
      <c r="D100108" t="s">
        <v>11</v>
      </c>
      <c r="E100108" t="s">
        <v>79090</v>
      </c>
      <c r="F100108" t="s">
        <v>13</v>
      </c>
      <c r="G100108" t="s">
        <v>14</v>
      </c>
      <c r="H100108" t="s">
        <v>15</v>
      </c>
      <c r="I100108" t="s">
        <v>15</v>
      </c>
    </row>
    <row r="100109" spans="1:9" x14ac:dyDescent="0.3">
      <c r="A100109" t="s">
        <v>109428</v>
      </c>
      <c r="B100109" t="s">
        <v>79099</v>
      </c>
      <c r="C100109">
        <v>305.73</v>
      </c>
      <c r="D100109" t="s">
        <v>11</v>
      </c>
      <c r="E100109" t="s">
        <v>79090</v>
      </c>
      <c r="F100109" t="s">
        <v>13</v>
      </c>
      <c r="G100109" t="s">
        <v>14</v>
      </c>
      <c r="H100109" t="s">
        <v>15</v>
      </c>
      <c r="I100109" t="s">
        <v>15</v>
      </c>
    </row>
    <row r="100110" spans="1:9" x14ac:dyDescent="0.3">
      <c r="A100110" t="s">
        <v>109429</v>
      </c>
      <c r="B100110" t="s">
        <v>79099</v>
      </c>
      <c r="C100110">
        <v>305.73</v>
      </c>
      <c r="D100110" t="s">
        <v>11</v>
      </c>
      <c r="E100110" t="s">
        <v>79090</v>
      </c>
      <c r="F100110" t="s">
        <v>13</v>
      </c>
      <c r="G100110" t="s">
        <v>14</v>
      </c>
      <c r="H100110" t="s">
        <v>15</v>
      </c>
      <c r="I100110" t="s">
        <v>15</v>
      </c>
    </row>
    <row r="100111" spans="1:9" x14ac:dyDescent="0.3">
      <c r="A100111" t="s">
        <v>109430</v>
      </c>
      <c r="B100111" t="s">
        <v>79099</v>
      </c>
      <c r="C100111">
        <v>305.73</v>
      </c>
      <c r="D100111" t="s">
        <v>11</v>
      </c>
      <c r="E100111" t="s">
        <v>79090</v>
      </c>
      <c r="F100111" t="s">
        <v>13</v>
      </c>
      <c r="G100111" t="s">
        <v>14</v>
      </c>
      <c r="H100111" t="s">
        <v>15</v>
      </c>
      <c r="I100111" t="s">
        <v>15</v>
      </c>
    </row>
    <row r="100112" spans="1:9" x14ac:dyDescent="0.3">
      <c r="A100112" t="s">
        <v>109431</v>
      </c>
      <c r="B100112" t="s">
        <v>79099</v>
      </c>
      <c r="C100112">
        <v>305.73</v>
      </c>
      <c r="D100112" t="s">
        <v>11</v>
      </c>
      <c r="E100112" t="s">
        <v>79090</v>
      </c>
      <c r="F100112" t="s">
        <v>13</v>
      </c>
      <c r="G100112" t="s">
        <v>14</v>
      </c>
      <c r="H100112" t="s">
        <v>15</v>
      </c>
      <c r="I100112" t="s">
        <v>15</v>
      </c>
    </row>
    <row r="100113" spans="1:9" x14ac:dyDescent="0.3">
      <c r="A100113" t="s">
        <v>109432</v>
      </c>
      <c r="B100113" t="s">
        <v>79099</v>
      </c>
      <c r="C100113">
        <v>305.73</v>
      </c>
      <c r="D100113" t="s">
        <v>11</v>
      </c>
      <c r="E100113" t="s">
        <v>79090</v>
      </c>
      <c r="F100113" t="s">
        <v>13</v>
      </c>
      <c r="G100113" t="s">
        <v>14</v>
      </c>
      <c r="H100113" t="s">
        <v>15</v>
      </c>
      <c r="I100113" t="s">
        <v>15</v>
      </c>
    </row>
    <row r="100114" spans="1:9" x14ac:dyDescent="0.3">
      <c r="A100114" t="s">
        <v>109433</v>
      </c>
      <c r="B100114" t="s">
        <v>79099</v>
      </c>
      <c r="C100114">
        <v>305.73</v>
      </c>
      <c r="D100114" t="s">
        <v>11</v>
      </c>
      <c r="E100114" t="s">
        <v>79090</v>
      </c>
      <c r="F100114" t="s">
        <v>13</v>
      </c>
      <c r="G100114" t="s">
        <v>14</v>
      </c>
      <c r="H100114" t="s">
        <v>15</v>
      </c>
      <c r="I100114" t="s">
        <v>15</v>
      </c>
    </row>
    <row r="100115" spans="1:9" x14ac:dyDescent="0.3">
      <c r="A100115" t="s">
        <v>109434</v>
      </c>
      <c r="B100115" t="s">
        <v>79099</v>
      </c>
      <c r="C100115">
        <v>305.73</v>
      </c>
      <c r="D100115" t="s">
        <v>11</v>
      </c>
      <c r="E100115" t="s">
        <v>79090</v>
      </c>
      <c r="F100115" t="s">
        <v>13</v>
      </c>
      <c r="G100115" t="s">
        <v>14</v>
      </c>
      <c r="H100115" t="s">
        <v>15</v>
      </c>
      <c r="I100115" t="s">
        <v>15</v>
      </c>
    </row>
    <row r="100116" spans="1:9" x14ac:dyDescent="0.3">
      <c r="A100116" t="s">
        <v>109435</v>
      </c>
      <c r="B100116" t="s">
        <v>79099</v>
      </c>
      <c r="C100116">
        <v>305.73</v>
      </c>
      <c r="D100116" t="s">
        <v>11</v>
      </c>
      <c r="E100116" t="s">
        <v>79090</v>
      </c>
      <c r="F100116" t="s">
        <v>13</v>
      </c>
      <c r="G100116" t="s">
        <v>14</v>
      </c>
      <c r="H100116" t="s">
        <v>15</v>
      </c>
      <c r="I100116" t="s">
        <v>15</v>
      </c>
    </row>
    <row r="100117" spans="1:9" x14ac:dyDescent="0.3">
      <c r="A100117" t="s">
        <v>109436</v>
      </c>
      <c r="B100117" t="s">
        <v>79099</v>
      </c>
      <c r="C100117">
        <v>305.73</v>
      </c>
      <c r="D100117" t="s">
        <v>11</v>
      </c>
      <c r="E100117" t="s">
        <v>79090</v>
      </c>
      <c r="F100117" t="s">
        <v>13</v>
      </c>
      <c r="G100117" t="s">
        <v>14</v>
      </c>
      <c r="H100117" t="s">
        <v>15</v>
      </c>
      <c r="I100117" t="s">
        <v>15</v>
      </c>
    </row>
    <row r="100118" spans="1:9" x14ac:dyDescent="0.3">
      <c r="A100118" t="s">
        <v>109437</v>
      </c>
      <c r="B100118" t="s">
        <v>79099</v>
      </c>
      <c r="C100118">
        <v>305.73</v>
      </c>
      <c r="D100118" t="s">
        <v>11</v>
      </c>
      <c r="E100118" t="s">
        <v>79090</v>
      </c>
      <c r="F100118" t="s">
        <v>13</v>
      </c>
      <c r="G100118" t="s">
        <v>14</v>
      </c>
      <c r="H100118" t="s">
        <v>15</v>
      </c>
      <c r="I100118" t="s">
        <v>15</v>
      </c>
    </row>
    <row r="100119" spans="1:9" x14ac:dyDescent="0.3">
      <c r="A100119" t="s">
        <v>109438</v>
      </c>
      <c r="B100119" t="s">
        <v>79099</v>
      </c>
      <c r="C100119">
        <v>305.73</v>
      </c>
      <c r="D100119" t="s">
        <v>11</v>
      </c>
      <c r="E100119" t="s">
        <v>79090</v>
      </c>
      <c r="F100119" t="s">
        <v>13</v>
      </c>
      <c r="G100119" t="s">
        <v>14</v>
      </c>
      <c r="H100119" t="s">
        <v>15</v>
      </c>
      <c r="I100119" t="s">
        <v>15</v>
      </c>
    </row>
    <row r="100120" spans="1:9" x14ac:dyDescent="0.3">
      <c r="A100120" t="s">
        <v>109439</v>
      </c>
      <c r="B100120" t="s">
        <v>79099</v>
      </c>
      <c r="C100120">
        <v>305.73</v>
      </c>
      <c r="D100120" t="s">
        <v>11</v>
      </c>
      <c r="E100120" t="s">
        <v>79090</v>
      </c>
      <c r="F100120" t="s">
        <v>13</v>
      </c>
      <c r="G100120" t="s">
        <v>14</v>
      </c>
      <c r="H100120" t="s">
        <v>15</v>
      </c>
      <c r="I100120" t="s">
        <v>15</v>
      </c>
    </row>
    <row r="100121" spans="1:9" x14ac:dyDescent="0.3">
      <c r="A100121" t="s">
        <v>109440</v>
      </c>
      <c r="B100121" t="s">
        <v>79099</v>
      </c>
      <c r="C100121">
        <v>305.73</v>
      </c>
      <c r="D100121" t="s">
        <v>11</v>
      </c>
      <c r="E100121" t="s">
        <v>79090</v>
      </c>
      <c r="F100121" t="s">
        <v>13</v>
      </c>
      <c r="G100121" t="s">
        <v>14</v>
      </c>
      <c r="H100121" t="s">
        <v>15</v>
      </c>
      <c r="I100121" t="s">
        <v>15</v>
      </c>
    </row>
    <row r="100122" spans="1:9" x14ac:dyDescent="0.3">
      <c r="A100122" t="s">
        <v>109441</v>
      </c>
      <c r="B100122" t="s">
        <v>79099</v>
      </c>
      <c r="C100122">
        <v>305.73</v>
      </c>
      <c r="D100122" t="s">
        <v>11</v>
      </c>
      <c r="E100122" t="s">
        <v>79090</v>
      </c>
      <c r="F100122" t="s">
        <v>13</v>
      </c>
      <c r="G100122" t="s">
        <v>14</v>
      </c>
      <c r="H100122" t="s">
        <v>15</v>
      </c>
      <c r="I100122" t="s">
        <v>15</v>
      </c>
    </row>
    <row r="100123" spans="1:9" x14ac:dyDescent="0.3">
      <c r="A100123" t="s">
        <v>109442</v>
      </c>
      <c r="B100123" t="s">
        <v>79099</v>
      </c>
      <c r="C100123">
        <v>305.73</v>
      </c>
      <c r="D100123" t="s">
        <v>11</v>
      </c>
      <c r="E100123" t="s">
        <v>79090</v>
      </c>
      <c r="F100123" t="s">
        <v>13</v>
      </c>
      <c r="G100123" t="s">
        <v>14</v>
      </c>
      <c r="H100123" t="s">
        <v>15</v>
      </c>
      <c r="I100123" t="s">
        <v>15</v>
      </c>
    </row>
    <row r="100124" spans="1:9" x14ac:dyDescent="0.3">
      <c r="A100124" t="s">
        <v>109443</v>
      </c>
      <c r="B100124" t="s">
        <v>79099</v>
      </c>
      <c r="C100124">
        <v>305.73</v>
      </c>
      <c r="D100124" t="s">
        <v>11</v>
      </c>
      <c r="E100124" t="s">
        <v>79090</v>
      </c>
      <c r="F100124" t="s">
        <v>13</v>
      </c>
      <c r="G100124" t="s">
        <v>14</v>
      </c>
      <c r="H100124" t="s">
        <v>15</v>
      </c>
      <c r="I100124" t="s">
        <v>15</v>
      </c>
    </row>
    <row r="100125" spans="1:9" x14ac:dyDescent="0.3">
      <c r="A100125" t="s">
        <v>109444</v>
      </c>
      <c r="B100125" t="s">
        <v>79099</v>
      </c>
      <c r="C100125">
        <v>305.73</v>
      </c>
      <c r="D100125" t="s">
        <v>11</v>
      </c>
      <c r="E100125" t="s">
        <v>79090</v>
      </c>
      <c r="F100125" t="s">
        <v>13</v>
      </c>
      <c r="G100125" t="s">
        <v>14</v>
      </c>
      <c r="H100125" t="s">
        <v>15</v>
      </c>
      <c r="I100125" t="s">
        <v>15</v>
      </c>
    </row>
    <row r="100126" spans="1:9" x14ac:dyDescent="0.3">
      <c r="A100126" t="s">
        <v>109445</v>
      </c>
      <c r="B100126" t="s">
        <v>79099</v>
      </c>
      <c r="C100126">
        <v>305.73</v>
      </c>
      <c r="D100126" t="s">
        <v>11</v>
      </c>
      <c r="E100126" t="s">
        <v>79090</v>
      </c>
      <c r="F100126" t="s">
        <v>13</v>
      </c>
      <c r="G100126" t="s">
        <v>14</v>
      </c>
      <c r="H100126" t="s">
        <v>15</v>
      </c>
      <c r="I100126" t="s">
        <v>15</v>
      </c>
    </row>
    <row r="100127" spans="1:9" x14ac:dyDescent="0.3">
      <c r="A100127" t="s">
        <v>109446</v>
      </c>
      <c r="B100127" t="s">
        <v>79099</v>
      </c>
      <c r="C100127">
        <v>305.73</v>
      </c>
      <c r="D100127" t="s">
        <v>11</v>
      </c>
      <c r="E100127" t="s">
        <v>79090</v>
      </c>
      <c r="F100127" t="s">
        <v>13</v>
      </c>
      <c r="G100127" t="s">
        <v>14</v>
      </c>
      <c r="H100127" t="s">
        <v>15</v>
      </c>
      <c r="I100127" t="s">
        <v>15</v>
      </c>
    </row>
    <row r="100128" spans="1:9" x14ac:dyDescent="0.3">
      <c r="A100128" t="s">
        <v>109447</v>
      </c>
      <c r="B100128" t="s">
        <v>79099</v>
      </c>
      <c r="C100128">
        <v>305.73</v>
      </c>
      <c r="D100128" t="s">
        <v>11</v>
      </c>
      <c r="E100128" t="s">
        <v>79090</v>
      </c>
      <c r="F100128" t="s">
        <v>13</v>
      </c>
      <c r="G100128" t="s">
        <v>14</v>
      </c>
      <c r="H100128" t="s">
        <v>15</v>
      </c>
      <c r="I100128" t="s">
        <v>15</v>
      </c>
    </row>
    <row r="100129" spans="1:9" x14ac:dyDescent="0.3">
      <c r="A100129" t="s">
        <v>109448</v>
      </c>
      <c r="B100129" t="s">
        <v>79099</v>
      </c>
      <c r="C100129">
        <v>305.73</v>
      </c>
      <c r="D100129" t="s">
        <v>11</v>
      </c>
      <c r="E100129" t="s">
        <v>79090</v>
      </c>
      <c r="F100129" t="s">
        <v>13</v>
      </c>
      <c r="G100129" t="s">
        <v>14</v>
      </c>
      <c r="H100129" t="s">
        <v>15</v>
      </c>
      <c r="I100129" t="s">
        <v>15</v>
      </c>
    </row>
    <row r="100130" spans="1:9" x14ac:dyDescent="0.3">
      <c r="A100130" t="s">
        <v>109449</v>
      </c>
      <c r="B100130" t="s">
        <v>79099</v>
      </c>
      <c r="C100130">
        <v>305.73</v>
      </c>
      <c r="D100130" t="s">
        <v>11</v>
      </c>
      <c r="E100130" t="s">
        <v>79090</v>
      </c>
      <c r="F100130" t="s">
        <v>13</v>
      </c>
      <c r="G100130" t="s">
        <v>14</v>
      </c>
      <c r="H100130" t="s">
        <v>15</v>
      </c>
      <c r="I100130" t="s">
        <v>15</v>
      </c>
    </row>
    <row r="100131" spans="1:9" x14ac:dyDescent="0.3">
      <c r="A100131" t="s">
        <v>109450</v>
      </c>
      <c r="B100131" t="s">
        <v>79099</v>
      </c>
      <c r="C100131">
        <v>305.73</v>
      </c>
      <c r="D100131" t="s">
        <v>11</v>
      </c>
      <c r="E100131" t="s">
        <v>79090</v>
      </c>
      <c r="F100131" t="s">
        <v>13</v>
      </c>
      <c r="G100131" t="s">
        <v>14</v>
      </c>
      <c r="H100131" t="s">
        <v>15</v>
      </c>
      <c r="I100131" t="s">
        <v>15</v>
      </c>
    </row>
    <row r="100132" spans="1:9" x14ac:dyDescent="0.3">
      <c r="A100132" t="s">
        <v>109451</v>
      </c>
      <c r="B100132" t="s">
        <v>79099</v>
      </c>
      <c r="C100132">
        <v>305.73</v>
      </c>
      <c r="D100132" t="s">
        <v>11</v>
      </c>
      <c r="E100132" t="s">
        <v>79090</v>
      </c>
      <c r="F100132" t="s">
        <v>13</v>
      </c>
      <c r="G100132" t="s">
        <v>14</v>
      </c>
      <c r="H100132" t="s">
        <v>15</v>
      </c>
      <c r="I100132" t="s">
        <v>15</v>
      </c>
    </row>
    <row r="100133" spans="1:9" x14ac:dyDescent="0.3">
      <c r="A100133" t="s">
        <v>109452</v>
      </c>
      <c r="B100133" t="s">
        <v>79099</v>
      </c>
      <c r="C100133">
        <v>305.73</v>
      </c>
      <c r="D100133" t="s">
        <v>11</v>
      </c>
      <c r="E100133" t="s">
        <v>79090</v>
      </c>
      <c r="F100133" t="s">
        <v>13</v>
      </c>
      <c r="G100133" t="s">
        <v>14</v>
      </c>
      <c r="H100133" t="s">
        <v>15</v>
      </c>
      <c r="I100133" t="s">
        <v>15</v>
      </c>
    </row>
    <row r="100134" spans="1:9" x14ac:dyDescent="0.3">
      <c r="A100134" t="s">
        <v>109453</v>
      </c>
      <c r="B100134" t="s">
        <v>79099</v>
      </c>
      <c r="C100134">
        <v>305.73</v>
      </c>
      <c r="D100134" t="s">
        <v>11</v>
      </c>
      <c r="E100134" t="s">
        <v>79090</v>
      </c>
      <c r="F100134" t="s">
        <v>13</v>
      </c>
      <c r="G100134" t="s">
        <v>14</v>
      </c>
      <c r="H100134" t="s">
        <v>15</v>
      </c>
      <c r="I100134" t="s">
        <v>15</v>
      </c>
    </row>
    <row r="100135" spans="1:9" x14ac:dyDescent="0.3">
      <c r="A100135" t="s">
        <v>109454</v>
      </c>
      <c r="B100135" t="s">
        <v>79099</v>
      </c>
      <c r="C100135">
        <v>305.73</v>
      </c>
      <c r="D100135" t="s">
        <v>11</v>
      </c>
      <c r="E100135" t="s">
        <v>79090</v>
      </c>
      <c r="F100135" t="s">
        <v>13</v>
      </c>
      <c r="G100135" t="s">
        <v>14</v>
      </c>
      <c r="H100135" t="s">
        <v>15</v>
      </c>
      <c r="I100135" t="s">
        <v>15</v>
      </c>
    </row>
    <row r="100136" spans="1:9" x14ac:dyDescent="0.3">
      <c r="A100136" t="s">
        <v>109455</v>
      </c>
      <c r="B100136" t="s">
        <v>79099</v>
      </c>
      <c r="C100136">
        <v>305.73</v>
      </c>
      <c r="D100136" t="s">
        <v>11</v>
      </c>
      <c r="E100136" t="s">
        <v>79090</v>
      </c>
      <c r="F100136" t="s">
        <v>13</v>
      </c>
      <c r="G100136" t="s">
        <v>14</v>
      </c>
      <c r="H100136" t="s">
        <v>15</v>
      </c>
      <c r="I100136" t="s">
        <v>15</v>
      </c>
    </row>
    <row r="100137" spans="1:9" x14ac:dyDescent="0.3">
      <c r="A100137" t="s">
        <v>109456</v>
      </c>
      <c r="B100137" t="s">
        <v>79099</v>
      </c>
      <c r="C100137">
        <v>305.73</v>
      </c>
      <c r="D100137" t="s">
        <v>11</v>
      </c>
      <c r="E100137" t="s">
        <v>79090</v>
      </c>
      <c r="F100137" t="s">
        <v>13</v>
      </c>
      <c r="G100137" t="s">
        <v>14</v>
      </c>
      <c r="H100137" t="s">
        <v>15</v>
      </c>
      <c r="I100137" t="s">
        <v>15</v>
      </c>
    </row>
    <row r="100138" spans="1:9" x14ac:dyDescent="0.3">
      <c r="A100138" t="s">
        <v>109457</v>
      </c>
      <c r="B100138" t="s">
        <v>79099</v>
      </c>
      <c r="C100138">
        <v>305.73</v>
      </c>
      <c r="D100138" t="s">
        <v>11</v>
      </c>
      <c r="E100138" t="s">
        <v>79090</v>
      </c>
      <c r="F100138" t="s">
        <v>13</v>
      </c>
      <c r="G100138" t="s">
        <v>14</v>
      </c>
      <c r="H100138" t="s">
        <v>15</v>
      </c>
      <c r="I100138" t="s">
        <v>15</v>
      </c>
    </row>
    <row r="100139" spans="1:9" x14ac:dyDescent="0.3">
      <c r="A100139" t="s">
        <v>109458</v>
      </c>
      <c r="B100139" t="s">
        <v>79099</v>
      </c>
      <c r="C100139">
        <v>305.73</v>
      </c>
      <c r="D100139" t="s">
        <v>11</v>
      </c>
      <c r="E100139" t="s">
        <v>79090</v>
      </c>
      <c r="F100139" t="s">
        <v>13</v>
      </c>
      <c r="G100139" t="s">
        <v>14</v>
      </c>
      <c r="H100139" t="s">
        <v>15</v>
      </c>
      <c r="I100139" t="s">
        <v>15</v>
      </c>
    </row>
    <row r="100140" spans="1:9" x14ac:dyDescent="0.3">
      <c r="A100140" t="s">
        <v>109459</v>
      </c>
      <c r="B100140" t="s">
        <v>79099</v>
      </c>
      <c r="C100140">
        <v>305.73</v>
      </c>
      <c r="D100140" t="s">
        <v>11</v>
      </c>
      <c r="E100140" t="s">
        <v>79090</v>
      </c>
      <c r="F100140" t="s">
        <v>13</v>
      </c>
      <c r="G100140" t="s">
        <v>14</v>
      </c>
      <c r="H100140" t="s">
        <v>15</v>
      </c>
      <c r="I100140" t="s">
        <v>15</v>
      </c>
    </row>
    <row r="100141" spans="1:9" x14ac:dyDescent="0.3">
      <c r="A100141" t="s">
        <v>109460</v>
      </c>
      <c r="B100141" t="s">
        <v>79099</v>
      </c>
      <c r="C100141">
        <v>305.73</v>
      </c>
      <c r="D100141" t="s">
        <v>11</v>
      </c>
      <c r="E100141" t="s">
        <v>79090</v>
      </c>
      <c r="F100141" t="s">
        <v>13</v>
      </c>
      <c r="G100141" t="s">
        <v>14</v>
      </c>
      <c r="H100141" t="s">
        <v>15</v>
      </c>
      <c r="I100141" t="s">
        <v>15</v>
      </c>
    </row>
    <row r="100142" spans="1:9" x14ac:dyDescent="0.3">
      <c r="A100142" t="s">
        <v>109461</v>
      </c>
      <c r="B100142" t="s">
        <v>79099</v>
      </c>
      <c r="C100142">
        <v>305.73</v>
      </c>
      <c r="D100142" t="s">
        <v>11</v>
      </c>
      <c r="E100142" t="s">
        <v>79090</v>
      </c>
      <c r="F100142" t="s">
        <v>13</v>
      </c>
      <c r="G100142" t="s">
        <v>14</v>
      </c>
      <c r="H100142" t="s">
        <v>15</v>
      </c>
      <c r="I100142" t="s">
        <v>15</v>
      </c>
    </row>
    <row r="100143" spans="1:9" x14ac:dyDescent="0.3">
      <c r="A100143" t="s">
        <v>109462</v>
      </c>
      <c r="B100143" t="s">
        <v>79099</v>
      </c>
      <c r="C100143">
        <v>305.73</v>
      </c>
      <c r="D100143" t="s">
        <v>11</v>
      </c>
      <c r="E100143" t="s">
        <v>79090</v>
      </c>
      <c r="F100143" t="s">
        <v>13</v>
      </c>
      <c r="G100143" t="s">
        <v>14</v>
      </c>
      <c r="H100143" t="s">
        <v>15</v>
      </c>
      <c r="I100143" t="s">
        <v>15</v>
      </c>
    </row>
    <row r="100144" spans="1:9" x14ac:dyDescent="0.3">
      <c r="A100144" t="s">
        <v>109463</v>
      </c>
      <c r="B100144" t="s">
        <v>79099</v>
      </c>
      <c r="C100144">
        <v>305.73</v>
      </c>
      <c r="D100144" t="s">
        <v>11</v>
      </c>
      <c r="E100144" t="s">
        <v>79090</v>
      </c>
      <c r="F100144" t="s">
        <v>13</v>
      </c>
      <c r="G100144" t="s">
        <v>14</v>
      </c>
      <c r="H100144" t="s">
        <v>15</v>
      </c>
      <c r="I100144" t="s">
        <v>15</v>
      </c>
    </row>
    <row r="100145" spans="1:9" x14ac:dyDescent="0.3">
      <c r="A100145" t="s">
        <v>109464</v>
      </c>
      <c r="B100145" t="s">
        <v>79099</v>
      </c>
      <c r="C100145">
        <v>305.73</v>
      </c>
      <c r="D100145" t="s">
        <v>11</v>
      </c>
      <c r="E100145" t="s">
        <v>79090</v>
      </c>
      <c r="F100145" t="s">
        <v>13</v>
      </c>
      <c r="G100145" t="s">
        <v>14</v>
      </c>
      <c r="H100145" t="s">
        <v>15</v>
      </c>
      <c r="I100145" t="s">
        <v>15</v>
      </c>
    </row>
    <row r="100146" spans="1:9" x14ac:dyDescent="0.3">
      <c r="A100146" t="s">
        <v>109465</v>
      </c>
      <c r="B100146" t="s">
        <v>79099</v>
      </c>
      <c r="C100146">
        <v>305.73</v>
      </c>
      <c r="D100146" t="s">
        <v>11</v>
      </c>
      <c r="E100146" t="s">
        <v>79090</v>
      </c>
      <c r="F100146" t="s">
        <v>13</v>
      </c>
      <c r="G100146" t="s">
        <v>14</v>
      </c>
      <c r="H100146" t="s">
        <v>15</v>
      </c>
      <c r="I100146" t="s">
        <v>15</v>
      </c>
    </row>
    <row r="100147" spans="1:9" x14ac:dyDescent="0.3">
      <c r="A100147" t="s">
        <v>109466</v>
      </c>
      <c r="B100147" t="s">
        <v>79099</v>
      </c>
      <c r="C100147">
        <v>305.73</v>
      </c>
      <c r="D100147" t="s">
        <v>11</v>
      </c>
      <c r="E100147" t="s">
        <v>79090</v>
      </c>
      <c r="F100147" t="s">
        <v>13</v>
      </c>
      <c r="G100147" t="s">
        <v>14</v>
      </c>
      <c r="H100147" t="s">
        <v>15</v>
      </c>
      <c r="I100147" t="s">
        <v>15</v>
      </c>
    </row>
    <row r="100148" spans="1:9" x14ac:dyDescent="0.3">
      <c r="A100148" t="s">
        <v>109467</v>
      </c>
      <c r="B100148" t="s">
        <v>79099</v>
      </c>
      <c r="C100148">
        <v>305.73</v>
      </c>
      <c r="D100148" t="s">
        <v>11</v>
      </c>
      <c r="E100148" t="s">
        <v>79090</v>
      </c>
      <c r="F100148" t="s">
        <v>13</v>
      </c>
      <c r="G100148" t="s">
        <v>14</v>
      </c>
      <c r="H100148" t="s">
        <v>15</v>
      </c>
      <c r="I100148" t="s">
        <v>15</v>
      </c>
    </row>
    <row r="100149" spans="1:9" x14ac:dyDescent="0.3">
      <c r="A100149" t="s">
        <v>109468</v>
      </c>
      <c r="B100149" t="s">
        <v>79099</v>
      </c>
      <c r="C100149">
        <v>305.73</v>
      </c>
      <c r="D100149" t="s">
        <v>11</v>
      </c>
      <c r="E100149" t="s">
        <v>79090</v>
      </c>
      <c r="F100149" t="s">
        <v>13</v>
      </c>
      <c r="G100149" t="s">
        <v>14</v>
      </c>
      <c r="H100149" t="s">
        <v>15</v>
      </c>
      <c r="I100149" t="s">
        <v>15</v>
      </c>
    </row>
    <row r="100150" spans="1:9" x14ac:dyDescent="0.3">
      <c r="A100150" t="s">
        <v>109469</v>
      </c>
      <c r="B100150" t="s">
        <v>79099</v>
      </c>
      <c r="C100150">
        <v>305.73</v>
      </c>
      <c r="D100150" t="s">
        <v>11</v>
      </c>
      <c r="E100150" t="s">
        <v>79090</v>
      </c>
      <c r="F100150" t="s">
        <v>13</v>
      </c>
      <c r="G100150" t="s">
        <v>14</v>
      </c>
      <c r="H100150" t="s">
        <v>15</v>
      </c>
      <c r="I100150" t="s">
        <v>15</v>
      </c>
    </row>
    <row r="100151" spans="1:9" x14ac:dyDescent="0.3">
      <c r="A100151" t="s">
        <v>109470</v>
      </c>
      <c r="B100151" t="s">
        <v>79099</v>
      </c>
      <c r="C100151">
        <v>305.73</v>
      </c>
      <c r="D100151" t="s">
        <v>11</v>
      </c>
      <c r="E100151" t="s">
        <v>79090</v>
      </c>
      <c r="F100151" t="s">
        <v>13</v>
      </c>
      <c r="G100151" t="s">
        <v>14</v>
      </c>
      <c r="H100151" t="s">
        <v>15</v>
      </c>
      <c r="I100151" t="s">
        <v>15</v>
      </c>
    </row>
    <row r="100152" spans="1:9" x14ac:dyDescent="0.3">
      <c r="A100152" t="s">
        <v>109471</v>
      </c>
      <c r="B100152" t="s">
        <v>79099</v>
      </c>
      <c r="C100152">
        <v>305.73</v>
      </c>
      <c r="D100152" t="s">
        <v>11</v>
      </c>
      <c r="E100152" t="s">
        <v>79090</v>
      </c>
      <c r="F100152" t="s">
        <v>13</v>
      </c>
      <c r="G100152" t="s">
        <v>14</v>
      </c>
      <c r="H100152" t="s">
        <v>15</v>
      </c>
      <c r="I100152" t="s">
        <v>15</v>
      </c>
    </row>
    <row r="100153" spans="1:9" x14ac:dyDescent="0.3">
      <c r="A100153" t="s">
        <v>109472</v>
      </c>
      <c r="B100153" t="s">
        <v>79099</v>
      </c>
      <c r="C100153">
        <v>305.73</v>
      </c>
      <c r="D100153" t="s">
        <v>11</v>
      </c>
      <c r="E100153" t="s">
        <v>79090</v>
      </c>
      <c r="F100153" t="s">
        <v>13</v>
      </c>
      <c r="G100153" t="s">
        <v>14</v>
      </c>
      <c r="H100153" t="s">
        <v>15</v>
      </c>
      <c r="I100153" t="s">
        <v>15</v>
      </c>
    </row>
    <row r="100154" spans="1:9" x14ac:dyDescent="0.3">
      <c r="A100154" t="s">
        <v>109473</v>
      </c>
      <c r="B100154" t="s">
        <v>79099</v>
      </c>
      <c r="C100154">
        <v>305.73</v>
      </c>
      <c r="D100154" t="s">
        <v>11</v>
      </c>
      <c r="E100154" t="s">
        <v>79090</v>
      </c>
      <c r="F100154" t="s">
        <v>13</v>
      </c>
      <c r="G100154" t="s">
        <v>14</v>
      </c>
      <c r="H100154" t="s">
        <v>15</v>
      </c>
      <c r="I100154" t="s">
        <v>15</v>
      </c>
    </row>
    <row r="100155" spans="1:9" x14ac:dyDescent="0.3">
      <c r="A100155" t="s">
        <v>109474</v>
      </c>
      <c r="B100155" t="s">
        <v>79099</v>
      </c>
      <c r="C100155">
        <v>305.73</v>
      </c>
      <c r="D100155" t="s">
        <v>11</v>
      </c>
      <c r="E100155" t="s">
        <v>79090</v>
      </c>
      <c r="F100155" t="s">
        <v>13</v>
      </c>
      <c r="G100155" t="s">
        <v>14</v>
      </c>
      <c r="H100155" t="s">
        <v>15</v>
      </c>
      <c r="I100155" t="s">
        <v>15</v>
      </c>
    </row>
    <row r="100156" spans="1:9" x14ac:dyDescent="0.3">
      <c r="A100156" t="s">
        <v>109475</v>
      </c>
      <c r="B100156" t="s">
        <v>79099</v>
      </c>
      <c r="C100156">
        <v>305.73</v>
      </c>
      <c r="D100156" t="s">
        <v>11</v>
      </c>
      <c r="E100156" t="s">
        <v>79090</v>
      </c>
      <c r="F100156" t="s">
        <v>13</v>
      </c>
      <c r="G100156" t="s">
        <v>14</v>
      </c>
      <c r="H100156" t="s">
        <v>15</v>
      </c>
      <c r="I100156" t="s">
        <v>15</v>
      </c>
    </row>
    <row r="100157" spans="1:9" x14ac:dyDescent="0.3">
      <c r="A100157" t="s">
        <v>109476</v>
      </c>
      <c r="B100157" t="s">
        <v>79099</v>
      </c>
      <c r="C100157">
        <v>305.73</v>
      </c>
      <c r="D100157" t="s">
        <v>11</v>
      </c>
      <c r="E100157" t="s">
        <v>79090</v>
      </c>
      <c r="F100157" t="s">
        <v>13</v>
      </c>
      <c r="G100157" t="s">
        <v>14</v>
      </c>
      <c r="H100157" t="s">
        <v>15</v>
      </c>
      <c r="I100157" t="s">
        <v>15</v>
      </c>
    </row>
    <row r="100158" spans="1:9" x14ac:dyDescent="0.3">
      <c r="A100158" t="s">
        <v>109477</v>
      </c>
      <c r="B100158" t="s">
        <v>79099</v>
      </c>
      <c r="C100158">
        <v>305.73</v>
      </c>
      <c r="D100158" t="s">
        <v>11</v>
      </c>
      <c r="E100158" t="s">
        <v>79090</v>
      </c>
      <c r="F100158" t="s">
        <v>13</v>
      </c>
      <c r="G100158" t="s">
        <v>14</v>
      </c>
      <c r="H100158" t="s">
        <v>15</v>
      </c>
      <c r="I100158" t="s">
        <v>15</v>
      </c>
    </row>
    <row r="100159" spans="1:9" x14ac:dyDescent="0.3">
      <c r="A100159" t="s">
        <v>109478</v>
      </c>
      <c r="B100159" t="s">
        <v>79099</v>
      </c>
      <c r="C100159">
        <v>305.73</v>
      </c>
      <c r="D100159" t="s">
        <v>11</v>
      </c>
      <c r="E100159" t="s">
        <v>79090</v>
      </c>
      <c r="F100159" t="s">
        <v>13</v>
      </c>
      <c r="G100159" t="s">
        <v>14</v>
      </c>
      <c r="H100159" t="s">
        <v>15</v>
      </c>
      <c r="I100159" t="s">
        <v>15</v>
      </c>
    </row>
    <row r="100160" spans="1:9" x14ac:dyDescent="0.3">
      <c r="A100160" t="s">
        <v>109479</v>
      </c>
      <c r="B100160" t="s">
        <v>79099</v>
      </c>
      <c r="C100160">
        <v>305.73</v>
      </c>
      <c r="D100160" t="s">
        <v>11</v>
      </c>
      <c r="E100160" t="s">
        <v>79090</v>
      </c>
      <c r="F100160" t="s">
        <v>13</v>
      </c>
      <c r="G100160" t="s">
        <v>14</v>
      </c>
      <c r="H100160" t="s">
        <v>15</v>
      </c>
      <c r="I100160" t="s">
        <v>15</v>
      </c>
    </row>
    <row r="100161" spans="1:9" x14ac:dyDescent="0.3">
      <c r="A100161" t="s">
        <v>109480</v>
      </c>
      <c r="B100161" t="s">
        <v>79099</v>
      </c>
      <c r="C100161">
        <v>305.73</v>
      </c>
      <c r="D100161" t="s">
        <v>11</v>
      </c>
      <c r="E100161" t="s">
        <v>79090</v>
      </c>
      <c r="F100161" t="s">
        <v>13</v>
      </c>
      <c r="G100161" t="s">
        <v>14</v>
      </c>
      <c r="H100161" t="s">
        <v>15</v>
      </c>
      <c r="I100161" t="s">
        <v>15</v>
      </c>
    </row>
    <row r="100162" spans="1:9" x14ac:dyDescent="0.3">
      <c r="A100162" t="s">
        <v>109481</v>
      </c>
      <c r="B100162" t="s">
        <v>79099</v>
      </c>
      <c r="C100162">
        <v>305.73</v>
      </c>
      <c r="D100162" t="s">
        <v>11</v>
      </c>
      <c r="E100162" t="s">
        <v>79090</v>
      </c>
      <c r="F100162" t="s">
        <v>13</v>
      </c>
      <c r="G100162" t="s">
        <v>14</v>
      </c>
      <c r="H100162" t="s">
        <v>15</v>
      </c>
      <c r="I100162" t="s">
        <v>15</v>
      </c>
    </row>
    <row r="100163" spans="1:9" x14ac:dyDescent="0.3">
      <c r="A100163" t="s">
        <v>109482</v>
      </c>
      <c r="B100163" t="s">
        <v>79099</v>
      </c>
      <c r="C100163">
        <v>305.73</v>
      </c>
      <c r="D100163" t="s">
        <v>11</v>
      </c>
      <c r="E100163" t="s">
        <v>79090</v>
      </c>
      <c r="F100163" t="s">
        <v>13</v>
      </c>
      <c r="G100163" t="s">
        <v>14</v>
      </c>
      <c r="H100163" t="s">
        <v>15</v>
      </c>
      <c r="I100163" t="s">
        <v>15</v>
      </c>
    </row>
    <row r="100164" spans="1:9" x14ac:dyDescent="0.3">
      <c r="A100164" t="s">
        <v>109483</v>
      </c>
      <c r="B100164" t="s">
        <v>79099</v>
      </c>
      <c r="C100164">
        <v>305.73</v>
      </c>
      <c r="D100164" t="s">
        <v>11</v>
      </c>
      <c r="E100164" t="s">
        <v>79090</v>
      </c>
      <c r="F100164" t="s">
        <v>13</v>
      </c>
      <c r="G100164" t="s">
        <v>14</v>
      </c>
      <c r="H100164" t="s">
        <v>15</v>
      </c>
      <c r="I100164" t="s">
        <v>15</v>
      </c>
    </row>
    <row r="100165" spans="1:9" x14ac:dyDescent="0.3">
      <c r="A100165" t="s">
        <v>109484</v>
      </c>
      <c r="B100165" t="s">
        <v>79099</v>
      </c>
      <c r="C100165">
        <v>305.73</v>
      </c>
      <c r="D100165" t="s">
        <v>11</v>
      </c>
      <c r="E100165" t="s">
        <v>79090</v>
      </c>
      <c r="F100165" t="s">
        <v>13</v>
      </c>
      <c r="G100165" t="s">
        <v>14</v>
      </c>
      <c r="H100165" t="s">
        <v>15</v>
      </c>
      <c r="I100165" t="s">
        <v>15</v>
      </c>
    </row>
    <row r="100166" spans="1:9" x14ac:dyDescent="0.3">
      <c r="A100166" t="s">
        <v>109485</v>
      </c>
      <c r="B100166" t="s">
        <v>79099</v>
      </c>
      <c r="C100166">
        <v>305.73</v>
      </c>
      <c r="D100166" t="s">
        <v>11</v>
      </c>
      <c r="E100166" t="s">
        <v>79090</v>
      </c>
      <c r="F100166" t="s">
        <v>13</v>
      </c>
      <c r="G100166" t="s">
        <v>14</v>
      </c>
      <c r="H100166" t="s">
        <v>15</v>
      </c>
      <c r="I100166" t="s">
        <v>15</v>
      </c>
    </row>
    <row r="100167" spans="1:9" x14ac:dyDescent="0.3">
      <c r="A100167" t="s">
        <v>109486</v>
      </c>
      <c r="B100167" t="s">
        <v>79099</v>
      </c>
      <c r="C100167">
        <v>305.73</v>
      </c>
      <c r="D100167" t="s">
        <v>11</v>
      </c>
      <c r="E100167" t="s">
        <v>79090</v>
      </c>
      <c r="F100167" t="s">
        <v>13</v>
      </c>
      <c r="G100167" t="s">
        <v>14</v>
      </c>
      <c r="H100167" t="s">
        <v>15</v>
      </c>
      <c r="I100167" t="s">
        <v>15</v>
      </c>
    </row>
    <row r="100168" spans="1:9" x14ac:dyDescent="0.3">
      <c r="A100168" t="s">
        <v>109487</v>
      </c>
      <c r="B100168" t="s">
        <v>79099</v>
      </c>
      <c r="C100168">
        <v>305.73</v>
      </c>
      <c r="D100168" t="s">
        <v>11</v>
      </c>
      <c r="E100168" t="s">
        <v>79090</v>
      </c>
      <c r="F100168" t="s">
        <v>13</v>
      </c>
      <c r="G100168" t="s">
        <v>14</v>
      </c>
      <c r="H100168" t="s">
        <v>15</v>
      </c>
      <c r="I100168" t="s">
        <v>15</v>
      </c>
    </row>
    <row r="100169" spans="1:9" x14ac:dyDescent="0.3">
      <c r="A100169" t="s">
        <v>109488</v>
      </c>
      <c r="B100169" t="s">
        <v>79099</v>
      </c>
      <c r="C100169">
        <v>305.73</v>
      </c>
      <c r="D100169" t="s">
        <v>11</v>
      </c>
      <c r="E100169" t="s">
        <v>79090</v>
      </c>
      <c r="F100169" t="s">
        <v>13</v>
      </c>
      <c r="G100169" t="s">
        <v>14</v>
      </c>
      <c r="H100169" t="s">
        <v>15</v>
      </c>
      <c r="I100169" t="s">
        <v>15</v>
      </c>
    </row>
    <row r="100170" spans="1:9" x14ac:dyDescent="0.3">
      <c r="A100170" t="s">
        <v>109489</v>
      </c>
      <c r="B100170" t="s">
        <v>79099</v>
      </c>
      <c r="C100170">
        <v>305.73</v>
      </c>
      <c r="D100170" t="s">
        <v>11</v>
      </c>
      <c r="E100170" t="s">
        <v>79090</v>
      </c>
      <c r="F100170" t="s">
        <v>13</v>
      </c>
      <c r="G100170" t="s">
        <v>14</v>
      </c>
      <c r="H100170" t="s">
        <v>15</v>
      </c>
      <c r="I100170" t="s">
        <v>15</v>
      </c>
    </row>
    <row r="100171" spans="1:9" x14ac:dyDescent="0.3">
      <c r="A100171" t="s">
        <v>109490</v>
      </c>
      <c r="B100171" t="s">
        <v>79099</v>
      </c>
      <c r="C100171">
        <v>305.73</v>
      </c>
      <c r="D100171" t="s">
        <v>11</v>
      </c>
      <c r="E100171" t="s">
        <v>79090</v>
      </c>
      <c r="F100171" t="s">
        <v>13</v>
      </c>
      <c r="G100171" t="s">
        <v>14</v>
      </c>
      <c r="H100171" t="s">
        <v>15</v>
      </c>
      <c r="I100171" t="s">
        <v>15</v>
      </c>
    </row>
    <row r="100172" spans="1:9" x14ac:dyDescent="0.3">
      <c r="A100172" t="s">
        <v>109491</v>
      </c>
      <c r="B100172" t="s">
        <v>79099</v>
      </c>
      <c r="C100172">
        <v>305.73</v>
      </c>
      <c r="D100172" t="s">
        <v>11</v>
      </c>
      <c r="E100172" t="s">
        <v>79090</v>
      </c>
      <c r="F100172" t="s">
        <v>13</v>
      </c>
      <c r="G100172" t="s">
        <v>14</v>
      </c>
      <c r="H100172" t="s">
        <v>15</v>
      </c>
      <c r="I100172" t="s">
        <v>15</v>
      </c>
    </row>
    <row r="100173" spans="1:9" x14ac:dyDescent="0.3">
      <c r="A100173" t="s">
        <v>109492</v>
      </c>
      <c r="B100173" t="s">
        <v>79099</v>
      </c>
      <c r="C100173">
        <v>305.73</v>
      </c>
      <c r="D100173" t="s">
        <v>11</v>
      </c>
      <c r="E100173" t="s">
        <v>79090</v>
      </c>
      <c r="F100173" t="s">
        <v>13</v>
      </c>
      <c r="G100173" t="s">
        <v>14</v>
      </c>
      <c r="H100173" t="s">
        <v>15</v>
      </c>
      <c r="I100173" t="s">
        <v>15</v>
      </c>
    </row>
    <row r="100174" spans="1:9" x14ac:dyDescent="0.3">
      <c r="A100174" t="s">
        <v>109493</v>
      </c>
      <c r="B100174" t="s">
        <v>79099</v>
      </c>
      <c r="C100174">
        <v>305.73</v>
      </c>
      <c r="D100174" t="s">
        <v>11</v>
      </c>
      <c r="E100174" t="s">
        <v>79090</v>
      </c>
      <c r="F100174" t="s">
        <v>13</v>
      </c>
      <c r="G100174" t="s">
        <v>14</v>
      </c>
      <c r="H100174" t="s">
        <v>15</v>
      </c>
      <c r="I100174" t="s">
        <v>15</v>
      </c>
    </row>
    <row r="100175" spans="1:9" x14ac:dyDescent="0.3">
      <c r="A100175" t="s">
        <v>109494</v>
      </c>
      <c r="B100175" t="s">
        <v>79099</v>
      </c>
      <c r="C100175">
        <v>305.73</v>
      </c>
      <c r="D100175" t="s">
        <v>11</v>
      </c>
      <c r="E100175" t="s">
        <v>79090</v>
      </c>
      <c r="F100175" t="s">
        <v>13</v>
      </c>
      <c r="G100175" t="s">
        <v>14</v>
      </c>
      <c r="H100175" t="s">
        <v>15</v>
      </c>
      <c r="I100175" t="s">
        <v>15</v>
      </c>
    </row>
    <row r="100176" spans="1:9" x14ac:dyDescent="0.3">
      <c r="A100176" t="s">
        <v>109495</v>
      </c>
      <c r="B100176" t="s">
        <v>79099</v>
      </c>
      <c r="C100176">
        <v>305.73</v>
      </c>
      <c r="D100176" t="s">
        <v>11</v>
      </c>
      <c r="E100176" t="s">
        <v>79090</v>
      </c>
      <c r="F100176" t="s">
        <v>13</v>
      </c>
      <c r="G100176" t="s">
        <v>14</v>
      </c>
      <c r="H100176" t="s">
        <v>15</v>
      </c>
      <c r="I100176" t="s">
        <v>15</v>
      </c>
    </row>
    <row r="100177" spans="1:9" x14ac:dyDescent="0.3">
      <c r="A100177" t="s">
        <v>109496</v>
      </c>
      <c r="B100177" t="s">
        <v>79099</v>
      </c>
      <c r="C100177">
        <v>305.73</v>
      </c>
      <c r="D100177" t="s">
        <v>11</v>
      </c>
      <c r="E100177" t="s">
        <v>79090</v>
      </c>
      <c r="F100177" t="s">
        <v>13</v>
      </c>
      <c r="G100177" t="s">
        <v>14</v>
      </c>
      <c r="H100177" t="s">
        <v>15</v>
      </c>
      <c r="I100177" t="s">
        <v>15</v>
      </c>
    </row>
    <row r="100178" spans="1:9" x14ac:dyDescent="0.3">
      <c r="A100178" t="s">
        <v>109497</v>
      </c>
      <c r="B100178" t="s">
        <v>79099</v>
      </c>
      <c r="C100178">
        <v>305.73</v>
      </c>
      <c r="D100178" t="s">
        <v>11</v>
      </c>
      <c r="E100178" t="s">
        <v>79090</v>
      </c>
      <c r="F100178" t="s">
        <v>13</v>
      </c>
      <c r="G100178" t="s">
        <v>14</v>
      </c>
      <c r="H100178" t="s">
        <v>15</v>
      </c>
      <c r="I100178" t="s">
        <v>15</v>
      </c>
    </row>
    <row r="100179" spans="1:9" x14ac:dyDescent="0.3">
      <c r="A100179" t="s">
        <v>109498</v>
      </c>
      <c r="B100179" t="s">
        <v>79099</v>
      </c>
      <c r="C100179">
        <v>305.73</v>
      </c>
      <c r="D100179" t="s">
        <v>11</v>
      </c>
      <c r="E100179" t="s">
        <v>79090</v>
      </c>
      <c r="F100179" t="s">
        <v>13</v>
      </c>
      <c r="G100179" t="s">
        <v>14</v>
      </c>
      <c r="H100179" t="s">
        <v>15</v>
      </c>
      <c r="I100179" t="s">
        <v>15</v>
      </c>
    </row>
    <row r="100180" spans="1:9" x14ac:dyDescent="0.3">
      <c r="A100180" t="s">
        <v>109499</v>
      </c>
      <c r="B100180" t="s">
        <v>79099</v>
      </c>
      <c r="C100180">
        <v>305.73</v>
      </c>
      <c r="D100180" t="s">
        <v>11</v>
      </c>
      <c r="E100180" t="s">
        <v>79090</v>
      </c>
      <c r="F100180" t="s">
        <v>13</v>
      </c>
      <c r="G100180" t="s">
        <v>14</v>
      </c>
      <c r="H100180" t="s">
        <v>15</v>
      </c>
      <c r="I100180" t="s">
        <v>15</v>
      </c>
    </row>
    <row r="100181" spans="1:9" x14ac:dyDescent="0.3">
      <c r="A100181" t="s">
        <v>109500</v>
      </c>
      <c r="B100181" t="s">
        <v>79099</v>
      </c>
      <c r="C100181">
        <v>305.73</v>
      </c>
      <c r="D100181" t="s">
        <v>11</v>
      </c>
      <c r="E100181" t="s">
        <v>79090</v>
      </c>
      <c r="F100181" t="s">
        <v>13</v>
      </c>
      <c r="G100181" t="s">
        <v>14</v>
      </c>
      <c r="H100181" t="s">
        <v>15</v>
      </c>
      <c r="I100181" t="s">
        <v>15</v>
      </c>
    </row>
    <row r="100182" spans="1:9" x14ac:dyDescent="0.3">
      <c r="A100182" t="s">
        <v>109501</v>
      </c>
      <c r="B100182" t="s">
        <v>79099</v>
      </c>
      <c r="C100182">
        <v>305.73</v>
      </c>
      <c r="D100182" t="s">
        <v>11</v>
      </c>
      <c r="E100182" t="s">
        <v>79090</v>
      </c>
      <c r="F100182" t="s">
        <v>13</v>
      </c>
      <c r="G100182" t="s">
        <v>14</v>
      </c>
      <c r="H100182" t="s">
        <v>15</v>
      </c>
      <c r="I100182" t="s">
        <v>15</v>
      </c>
    </row>
    <row r="100183" spans="1:9" x14ac:dyDescent="0.3">
      <c r="A100183" t="s">
        <v>109502</v>
      </c>
      <c r="B100183" t="s">
        <v>79099</v>
      </c>
      <c r="C100183">
        <v>305.73</v>
      </c>
      <c r="D100183" t="s">
        <v>11</v>
      </c>
      <c r="E100183" t="s">
        <v>79090</v>
      </c>
      <c r="F100183" t="s">
        <v>13</v>
      </c>
      <c r="G100183" t="s">
        <v>14</v>
      </c>
      <c r="H100183" t="s">
        <v>15</v>
      </c>
      <c r="I100183" t="s">
        <v>15</v>
      </c>
    </row>
    <row r="100184" spans="1:9" x14ac:dyDescent="0.3">
      <c r="A100184" t="s">
        <v>109503</v>
      </c>
      <c r="B100184" t="s">
        <v>79099</v>
      </c>
      <c r="C100184">
        <v>305.73</v>
      </c>
      <c r="D100184" t="s">
        <v>11</v>
      </c>
      <c r="E100184" t="s">
        <v>79090</v>
      </c>
      <c r="F100184" t="s">
        <v>13</v>
      </c>
      <c r="G100184" t="s">
        <v>14</v>
      </c>
      <c r="H100184" t="s">
        <v>15</v>
      </c>
      <c r="I100184" t="s">
        <v>15</v>
      </c>
    </row>
    <row r="100185" spans="1:9" x14ac:dyDescent="0.3">
      <c r="A100185" t="s">
        <v>109504</v>
      </c>
      <c r="B100185" t="s">
        <v>79099</v>
      </c>
      <c r="C100185">
        <v>305.73</v>
      </c>
      <c r="D100185" t="s">
        <v>11</v>
      </c>
      <c r="E100185" t="s">
        <v>79090</v>
      </c>
      <c r="F100185" t="s">
        <v>13</v>
      </c>
      <c r="G100185" t="s">
        <v>14</v>
      </c>
      <c r="H100185" t="s">
        <v>15</v>
      </c>
      <c r="I100185" t="s">
        <v>15</v>
      </c>
    </row>
    <row r="100186" spans="1:9" x14ac:dyDescent="0.3">
      <c r="A100186" t="s">
        <v>109505</v>
      </c>
      <c r="B100186" t="s">
        <v>79099</v>
      </c>
      <c r="C100186">
        <v>305.73</v>
      </c>
      <c r="D100186" t="s">
        <v>11</v>
      </c>
      <c r="E100186" t="s">
        <v>79090</v>
      </c>
      <c r="F100186" t="s">
        <v>13</v>
      </c>
      <c r="G100186" t="s">
        <v>14</v>
      </c>
      <c r="H100186" t="s">
        <v>15</v>
      </c>
      <c r="I100186" t="s">
        <v>15</v>
      </c>
    </row>
    <row r="100187" spans="1:9" x14ac:dyDescent="0.3">
      <c r="A100187" t="s">
        <v>109506</v>
      </c>
      <c r="B100187" t="s">
        <v>79099</v>
      </c>
      <c r="C100187">
        <v>305.73</v>
      </c>
      <c r="D100187" t="s">
        <v>11</v>
      </c>
      <c r="E100187" t="s">
        <v>79090</v>
      </c>
      <c r="F100187" t="s">
        <v>13</v>
      </c>
      <c r="G100187" t="s">
        <v>14</v>
      </c>
      <c r="H100187" t="s">
        <v>15</v>
      </c>
      <c r="I100187" t="s">
        <v>15</v>
      </c>
    </row>
    <row r="100188" spans="1:9" x14ac:dyDescent="0.3">
      <c r="A100188" t="s">
        <v>109507</v>
      </c>
      <c r="B100188" t="s">
        <v>79099</v>
      </c>
      <c r="C100188">
        <v>305.73</v>
      </c>
      <c r="D100188" t="s">
        <v>11</v>
      </c>
      <c r="E100188" t="s">
        <v>79090</v>
      </c>
      <c r="F100188" t="s">
        <v>13</v>
      </c>
      <c r="G100188" t="s">
        <v>14</v>
      </c>
      <c r="H100188" t="s">
        <v>15</v>
      </c>
      <c r="I100188" t="s">
        <v>15</v>
      </c>
    </row>
    <row r="100189" spans="1:9" x14ac:dyDescent="0.3">
      <c r="A100189" t="s">
        <v>109508</v>
      </c>
      <c r="B100189" t="s">
        <v>79099</v>
      </c>
      <c r="C100189">
        <v>305.73</v>
      </c>
      <c r="D100189" t="s">
        <v>11</v>
      </c>
      <c r="E100189" t="s">
        <v>79090</v>
      </c>
      <c r="F100189" t="s">
        <v>13</v>
      </c>
      <c r="G100189" t="s">
        <v>14</v>
      </c>
      <c r="H100189" t="s">
        <v>15</v>
      </c>
      <c r="I100189" t="s">
        <v>15</v>
      </c>
    </row>
    <row r="100190" spans="1:9" x14ac:dyDescent="0.3">
      <c r="A100190" t="s">
        <v>109509</v>
      </c>
      <c r="B100190" t="s">
        <v>79099</v>
      </c>
      <c r="C100190">
        <v>305.73</v>
      </c>
      <c r="D100190" t="s">
        <v>11</v>
      </c>
      <c r="E100190" t="s">
        <v>79090</v>
      </c>
      <c r="F100190" t="s">
        <v>13</v>
      </c>
      <c r="G100190" t="s">
        <v>14</v>
      </c>
      <c r="H100190" t="s">
        <v>15</v>
      </c>
      <c r="I100190" t="s">
        <v>15</v>
      </c>
    </row>
    <row r="100191" spans="1:9" x14ac:dyDescent="0.3">
      <c r="A100191" t="s">
        <v>109510</v>
      </c>
      <c r="B100191" t="s">
        <v>79099</v>
      </c>
      <c r="C100191">
        <v>305.73</v>
      </c>
      <c r="D100191" t="s">
        <v>11</v>
      </c>
      <c r="E100191" t="s">
        <v>79090</v>
      </c>
      <c r="F100191" t="s">
        <v>13</v>
      </c>
      <c r="G100191" t="s">
        <v>14</v>
      </c>
      <c r="H100191" t="s">
        <v>15</v>
      </c>
      <c r="I100191" t="s">
        <v>15</v>
      </c>
    </row>
    <row r="100192" spans="1:9" x14ac:dyDescent="0.3">
      <c r="A100192" t="s">
        <v>109511</v>
      </c>
      <c r="B100192" t="s">
        <v>79099</v>
      </c>
      <c r="C100192">
        <v>305.73</v>
      </c>
      <c r="D100192" t="s">
        <v>11</v>
      </c>
      <c r="E100192" t="s">
        <v>79090</v>
      </c>
      <c r="F100192" t="s">
        <v>13</v>
      </c>
      <c r="G100192" t="s">
        <v>14</v>
      </c>
      <c r="H100192" t="s">
        <v>15</v>
      </c>
      <c r="I100192" t="s">
        <v>15</v>
      </c>
    </row>
    <row r="100193" spans="1:9" x14ac:dyDescent="0.3">
      <c r="A100193" t="s">
        <v>109512</v>
      </c>
      <c r="B100193" t="s">
        <v>79099</v>
      </c>
      <c r="C100193">
        <v>305.73</v>
      </c>
      <c r="D100193" t="s">
        <v>11</v>
      </c>
      <c r="E100193" t="s">
        <v>79090</v>
      </c>
      <c r="F100193" t="s">
        <v>13</v>
      </c>
      <c r="G100193" t="s">
        <v>14</v>
      </c>
      <c r="H100193" t="s">
        <v>15</v>
      </c>
      <c r="I100193" t="s">
        <v>15</v>
      </c>
    </row>
    <row r="100194" spans="1:9" x14ac:dyDescent="0.3">
      <c r="A100194" t="s">
        <v>109513</v>
      </c>
      <c r="B100194" t="s">
        <v>79099</v>
      </c>
      <c r="C100194">
        <v>305.73</v>
      </c>
      <c r="D100194" t="s">
        <v>11</v>
      </c>
      <c r="E100194" t="s">
        <v>79090</v>
      </c>
      <c r="F100194" t="s">
        <v>13</v>
      </c>
      <c r="G100194" t="s">
        <v>14</v>
      </c>
      <c r="H100194" t="s">
        <v>15</v>
      </c>
      <c r="I100194" t="s">
        <v>15</v>
      </c>
    </row>
    <row r="100195" spans="1:9" x14ac:dyDescent="0.3">
      <c r="A100195" t="s">
        <v>109514</v>
      </c>
      <c r="B100195" t="s">
        <v>79099</v>
      </c>
      <c r="C100195">
        <v>305.73</v>
      </c>
      <c r="D100195" t="s">
        <v>11</v>
      </c>
      <c r="E100195" t="s">
        <v>79090</v>
      </c>
      <c r="F100195" t="s">
        <v>13</v>
      </c>
      <c r="G100195" t="s">
        <v>14</v>
      </c>
      <c r="H100195" t="s">
        <v>15</v>
      </c>
      <c r="I100195" t="s">
        <v>15</v>
      </c>
    </row>
    <row r="100196" spans="1:9" x14ac:dyDescent="0.3">
      <c r="A100196" t="s">
        <v>109515</v>
      </c>
      <c r="B100196" t="s">
        <v>79099</v>
      </c>
      <c r="C100196">
        <v>305.73</v>
      </c>
      <c r="D100196" t="s">
        <v>11</v>
      </c>
      <c r="E100196" t="s">
        <v>79090</v>
      </c>
      <c r="F100196" t="s">
        <v>13</v>
      </c>
      <c r="G100196" t="s">
        <v>14</v>
      </c>
      <c r="H100196" t="s">
        <v>15</v>
      </c>
      <c r="I100196" t="s">
        <v>15</v>
      </c>
    </row>
    <row r="100197" spans="1:9" x14ac:dyDescent="0.3">
      <c r="A100197" t="s">
        <v>109516</v>
      </c>
      <c r="B100197" t="s">
        <v>79099</v>
      </c>
      <c r="C100197">
        <v>305.73</v>
      </c>
      <c r="D100197" t="s">
        <v>11</v>
      </c>
      <c r="E100197" t="s">
        <v>79090</v>
      </c>
      <c r="F100197" t="s">
        <v>13</v>
      </c>
      <c r="G100197" t="s">
        <v>14</v>
      </c>
      <c r="H100197" t="s">
        <v>15</v>
      </c>
      <c r="I100197" t="s">
        <v>15</v>
      </c>
    </row>
    <row r="100198" spans="1:9" x14ac:dyDescent="0.3">
      <c r="A100198" t="s">
        <v>109517</v>
      </c>
      <c r="B100198" t="s">
        <v>79099</v>
      </c>
      <c r="C100198">
        <v>305.73</v>
      </c>
      <c r="D100198" t="s">
        <v>11</v>
      </c>
      <c r="E100198" t="s">
        <v>79090</v>
      </c>
      <c r="F100198" t="s">
        <v>13</v>
      </c>
      <c r="G100198" t="s">
        <v>14</v>
      </c>
      <c r="H100198" t="s">
        <v>15</v>
      </c>
      <c r="I100198" t="s">
        <v>15</v>
      </c>
    </row>
    <row r="100199" spans="1:9" x14ac:dyDescent="0.3">
      <c r="A100199" t="s">
        <v>109518</v>
      </c>
      <c r="B100199" t="s">
        <v>79099</v>
      </c>
      <c r="C100199">
        <v>305.73</v>
      </c>
      <c r="D100199" t="s">
        <v>11</v>
      </c>
      <c r="E100199" t="s">
        <v>79090</v>
      </c>
      <c r="F100199" t="s">
        <v>13</v>
      </c>
      <c r="G100199" t="s">
        <v>14</v>
      </c>
      <c r="H100199" t="s">
        <v>15</v>
      </c>
      <c r="I100199" t="s">
        <v>15</v>
      </c>
    </row>
    <row r="100200" spans="1:9" x14ac:dyDescent="0.3">
      <c r="A100200" t="s">
        <v>109519</v>
      </c>
      <c r="B100200" t="s">
        <v>79099</v>
      </c>
      <c r="C100200">
        <v>305.73</v>
      </c>
      <c r="D100200" t="s">
        <v>11</v>
      </c>
      <c r="E100200" t="s">
        <v>79090</v>
      </c>
      <c r="F100200" t="s">
        <v>13</v>
      </c>
      <c r="G100200" t="s">
        <v>14</v>
      </c>
      <c r="H100200" t="s">
        <v>15</v>
      </c>
      <c r="I100200" t="s">
        <v>15</v>
      </c>
    </row>
    <row r="100201" spans="1:9" x14ac:dyDescent="0.3">
      <c r="A100201" t="s">
        <v>109520</v>
      </c>
      <c r="B100201" t="s">
        <v>79099</v>
      </c>
      <c r="C100201">
        <v>305.73</v>
      </c>
      <c r="D100201" t="s">
        <v>11</v>
      </c>
      <c r="E100201" t="s">
        <v>79090</v>
      </c>
      <c r="F100201" t="s">
        <v>13</v>
      </c>
      <c r="G100201" t="s">
        <v>14</v>
      </c>
      <c r="H100201" t="s">
        <v>15</v>
      </c>
      <c r="I100201" t="s">
        <v>15</v>
      </c>
    </row>
    <row r="100202" spans="1:9" x14ac:dyDescent="0.3">
      <c r="A100202" t="s">
        <v>109521</v>
      </c>
      <c r="B100202" t="s">
        <v>79099</v>
      </c>
      <c r="C100202">
        <v>305.73</v>
      </c>
      <c r="D100202" t="s">
        <v>11</v>
      </c>
      <c r="E100202" t="s">
        <v>79090</v>
      </c>
      <c r="F100202" t="s">
        <v>13</v>
      </c>
      <c r="G100202" t="s">
        <v>14</v>
      </c>
      <c r="H100202" t="s">
        <v>15</v>
      </c>
      <c r="I100202" t="s">
        <v>15</v>
      </c>
    </row>
    <row r="100203" spans="1:9" x14ac:dyDescent="0.3">
      <c r="A100203" t="s">
        <v>109522</v>
      </c>
      <c r="B100203" t="s">
        <v>79099</v>
      </c>
      <c r="C100203">
        <v>305.73</v>
      </c>
      <c r="D100203" t="s">
        <v>11</v>
      </c>
      <c r="E100203" t="s">
        <v>79090</v>
      </c>
      <c r="F100203" t="s">
        <v>13</v>
      </c>
      <c r="G100203" t="s">
        <v>14</v>
      </c>
      <c r="H100203" t="s">
        <v>15</v>
      </c>
      <c r="I100203" t="s">
        <v>15</v>
      </c>
    </row>
    <row r="100204" spans="1:9" x14ac:dyDescent="0.3">
      <c r="A100204" t="s">
        <v>109523</v>
      </c>
      <c r="B100204" t="s">
        <v>79099</v>
      </c>
      <c r="C100204">
        <v>305.73</v>
      </c>
      <c r="D100204" t="s">
        <v>11</v>
      </c>
      <c r="E100204" t="s">
        <v>79090</v>
      </c>
      <c r="F100204" t="s">
        <v>13</v>
      </c>
      <c r="G100204" t="s">
        <v>14</v>
      </c>
      <c r="H100204" t="s">
        <v>15</v>
      </c>
      <c r="I100204" t="s">
        <v>15</v>
      </c>
    </row>
    <row r="100205" spans="1:9" x14ac:dyDescent="0.3">
      <c r="A100205" t="s">
        <v>109524</v>
      </c>
      <c r="B100205" t="s">
        <v>79099</v>
      </c>
      <c r="C100205">
        <v>305.73</v>
      </c>
      <c r="D100205" t="s">
        <v>11</v>
      </c>
      <c r="E100205" t="s">
        <v>79090</v>
      </c>
      <c r="F100205" t="s">
        <v>13</v>
      </c>
      <c r="G100205" t="s">
        <v>14</v>
      </c>
      <c r="H100205" t="s">
        <v>15</v>
      </c>
      <c r="I100205" t="s">
        <v>15</v>
      </c>
    </row>
    <row r="100206" spans="1:9" x14ac:dyDescent="0.3">
      <c r="A100206" t="s">
        <v>109525</v>
      </c>
      <c r="B100206" t="s">
        <v>79099</v>
      </c>
      <c r="C100206">
        <v>305.73</v>
      </c>
      <c r="D100206" t="s">
        <v>11</v>
      </c>
      <c r="E100206" t="s">
        <v>79090</v>
      </c>
      <c r="F100206" t="s">
        <v>13</v>
      </c>
      <c r="G100206" t="s">
        <v>14</v>
      </c>
      <c r="H100206" t="s">
        <v>15</v>
      </c>
      <c r="I100206" t="s">
        <v>15</v>
      </c>
    </row>
    <row r="100207" spans="1:9" x14ac:dyDescent="0.3">
      <c r="A100207" t="s">
        <v>109526</v>
      </c>
      <c r="B100207" t="s">
        <v>79099</v>
      </c>
      <c r="C100207">
        <v>305.73</v>
      </c>
      <c r="D100207" t="s">
        <v>11</v>
      </c>
      <c r="E100207" t="s">
        <v>79090</v>
      </c>
      <c r="F100207" t="s">
        <v>13</v>
      </c>
      <c r="G100207" t="s">
        <v>14</v>
      </c>
      <c r="H100207" t="s">
        <v>15</v>
      </c>
      <c r="I100207" t="s">
        <v>15</v>
      </c>
    </row>
    <row r="100208" spans="1:9" x14ac:dyDescent="0.3">
      <c r="A100208" t="s">
        <v>109527</v>
      </c>
      <c r="B100208" t="s">
        <v>79099</v>
      </c>
      <c r="C100208">
        <v>305.73</v>
      </c>
      <c r="D100208" t="s">
        <v>11</v>
      </c>
      <c r="E100208" t="s">
        <v>79090</v>
      </c>
      <c r="F100208" t="s">
        <v>13</v>
      </c>
      <c r="G100208" t="s">
        <v>14</v>
      </c>
      <c r="H100208" t="s">
        <v>15</v>
      </c>
      <c r="I100208" t="s">
        <v>15</v>
      </c>
    </row>
    <row r="100209" spans="1:9" x14ac:dyDescent="0.3">
      <c r="A100209" t="s">
        <v>109528</v>
      </c>
      <c r="B100209" t="s">
        <v>79099</v>
      </c>
      <c r="C100209">
        <v>305.73</v>
      </c>
      <c r="D100209" t="s">
        <v>11</v>
      </c>
      <c r="E100209" t="s">
        <v>79090</v>
      </c>
      <c r="F100209" t="s">
        <v>13</v>
      </c>
      <c r="G100209" t="s">
        <v>14</v>
      </c>
      <c r="H100209" t="s">
        <v>15</v>
      </c>
      <c r="I100209" t="s">
        <v>15</v>
      </c>
    </row>
    <row r="100210" spans="1:9" x14ac:dyDescent="0.3">
      <c r="A100210" t="s">
        <v>109529</v>
      </c>
      <c r="B100210" t="s">
        <v>79099</v>
      </c>
      <c r="C100210">
        <v>305.73</v>
      </c>
      <c r="D100210" t="s">
        <v>11</v>
      </c>
      <c r="E100210" t="s">
        <v>79090</v>
      </c>
      <c r="F100210" t="s">
        <v>13</v>
      </c>
      <c r="G100210" t="s">
        <v>14</v>
      </c>
      <c r="H100210" t="s">
        <v>15</v>
      </c>
      <c r="I100210" t="s">
        <v>15</v>
      </c>
    </row>
    <row r="100211" spans="1:9" x14ac:dyDescent="0.3">
      <c r="A100211" t="s">
        <v>109530</v>
      </c>
      <c r="B100211" t="s">
        <v>79099</v>
      </c>
      <c r="C100211">
        <v>305.73</v>
      </c>
      <c r="D100211" t="s">
        <v>11</v>
      </c>
      <c r="E100211" t="s">
        <v>79090</v>
      </c>
      <c r="F100211" t="s">
        <v>13</v>
      </c>
      <c r="G100211" t="s">
        <v>14</v>
      </c>
      <c r="H100211" t="s">
        <v>15</v>
      </c>
      <c r="I100211" t="s">
        <v>15</v>
      </c>
    </row>
    <row r="100212" spans="1:9" x14ac:dyDescent="0.3">
      <c r="A100212" t="s">
        <v>109531</v>
      </c>
      <c r="B100212" t="s">
        <v>79099</v>
      </c>
      <c r="C100212">
        <v>305.73</v>
      </c>
      <c r="D100212" t="s">
        <v>11</v>
      </c>
      <c r="E100212" t="s">
        <v>79090</v>
      </c>
      <c r="F100212" t="s">
        <v>13</v>
      </c>
      <c r="G100212" t="s">
        <v>14</v>
      </c>
      <c r="H100212" t="s">
        <v>15</v>
      </c>
      <c r="I100212" t="s">
        <v>15</v>
      </c>
    </row>
    <row r="100213" spans="1:9" x14ac:dyDescent="0.3">
      <c r="A100213" t="s">
        <v>109532</v>
      </c>
      <c r="B100213" t="s">
        <v>79099</v>
      </c>
      <c r="C100213">
        <v>305.73</v>
      </c>
      <c r="D100213" t="s">
        <v>11</v>
      </c>
      <c r="E100213" t="s">
        <v>79090</v>
      </c>
      <c r="F100213" t="s">
        <v>13</v>
      </c>
      <c r="G100213" t="s">
        <v>14</v>
      </c>
      <c r="H100213" t="s">
        <v>15</v>
      </c>
      <c r="I100213" t="s">
        <v>15</v>
      </c>
    </row>
    <row r="100214" spans="1:9" x14ac:dyDescent="0.3">
      <c r="A100214" t="s">
        <v>109533</v>
      </c>
      <c r="B100214" t="s">
        <v>79099</v>
      </c>
      <c r="C100214">
        <v>305.73</v>
      </c>
      <c r="D100214" t="s">
        <v>11</v>
      </c>
      <c r="E100214" t="s">
        <v>79090</v>
      </c>
      <c r="F100214" t="s">
        <v>13</v>
      </c>
      <c r="G100214" t="s">
        <v>14</v>
      </c>
      <c r="H100214" t="s">
        <v>15</v>
      </c>
      <c r="I100214" t="s">
        <v>15</v>
      </c>
    </row>
    <row r="100215" spans="1:9" x14ac:dyDescent="0.3">
      <c r="A100215" t="s">
        <v>109534</v>
      </c>
      <c r="B100215" t="s">
        <v>79099</v>
      </c>
      <c r="C100215">
        <v>305.73</v>
      </c>
      <c r="D100215" t="s">
        <v>11</v>
      </c>
      <c r="E100215" t="s">
        <v>79090</v>
      </c>
      <c r="F100215" t="s">
        <v>13</v>
      </c>
      <c r="G100215" t="s">
        <v>14</v>
      </c>
      <c r="H100215" t="s">
        <v>15</v>
      </c>
      <c r="I100215" t="s">
        <v>15</v>
      </c>
    </row>
    <row r="100216" spans="1:9" x14ac:dyDescent="0.3">
      <c r="A100216" t="s">
        <v>109535</v>
      </c>
      <c r="B100216" t="s">
        <v>79099</v>
      </c>
      <c r="C100216">
        <v>305.73</v>
      </c>
      <c r="D100216" t="s">
        <v>11</v>
      </c>
      <c r="E100216" t="s">
        <v>79090</v>
      </c>
      <c r="F100216" t="s">
        <v>13</v>
      </c>
      <c r="G100216" t="s">
        <v>14</v>
      </c>
      <c r="H100216" t="s">
        <v>15</v>
      </c>
      <c r="I100216" t="s">
        <v>15</v>
      </c>
    </row>
    <row r="100217" spans="1:9" x14ac:dyDescent="0.3">
      <c r="A100217" t="s">
        <v>109536</v>
      </c>
      <c r="B100217" t="s">
        <v>79099</v>
      </c>
      <c r="C100217">
        <v>305.73</v>
      </c>
      <c r="D100217" t="s">
        <v>11</v>
      </c>
      <c r="E100217" t="s">
        <v>79090</v>
      </c>
      <c r="F100217" t="s">
        <v>13</v>
      </c>
      <c r="G100217" t="s">
        <v>14</v>
      </c>
      <c r="H100217" t="s">
        <v>15</v>
      </c>
      <c r="I100217" t="s">
        <v>15</v>
      </c>
    </row>
    <row r="100218" spans="1:9" x14ac:dyDescent="0.3">
      <c r="A100218" t="s">
        <v>109537</v>
      </c>
      <c r="B100218" t="s">
        <v>79099</v>
      </c>
      <c r="C100218">
        <v>305.73</v>
      </c>
      <c r="D100218" t="s">
        <v>11</v>
      </c>
      <c r="E100218" t="s">
        <v>79090</v>
      </c>
      <c r="F100218" t="s">
        <v>13</v>
      </c>
      <c r="G100218" t="s">
        <v>14</v>
      </c>
      <c r="H100218" t="s">
        <v>15</v>
      </c>
      <c r="I100218" t="s">
        <v>15</v>
      </c>
    </row>
    <row r="100219" spans="1:9" x14ac:dyDescent="0.3">
      <c r="A100219" t="s">
        <v>109538</v>
      </c>
      <c r="B100219" t="s">
        <v>79099</v>
      </c>
      <c r="C100219">
        <v>305.73</v>
      </c>
      <c r="D100219" t="s">
        <v>11</v>
      </c>
      <c r="E100219" t="s">
        <v>79090</v>
      </c>
      <c r="F100219" t="s">
        <v>13</v>
      </c>
      <c r="G100219" t="s">
        <v>14</v>
      </c>
      <c r="H100219" t="s">
        <v>15</v>
      </c>
      <c r="I100219" t="s">
        <v>15</v>
      </c>
    </row>
    <row r="100220" spans="1:9" x14ac:dyDescent="0.3">
      <c r="A100220" t="s">
        <v>109539</v>
      </c>
      <c r="B100220" t="s">
        <v>79099</v>
      </c>
      <c r="C100220">
        <v>305.73</v>
      </c>
      <c r="D100220" t="s">
        <v>11</v>
      </c>
      <c r="E100220" t="s">
        <v>79090</v>
      </c>
      <c r="F100220" t="s">
        <v>13</v>
      </c>
      <c r="G100220" t="s">
        <v>14</v>
      </c>
      <c r="H100220" t="s">
        <v>15</v>
      </c>
      <c r="I100220" t="s">
        <v>15</v>
      </c>
    </row>
    <row r="100221" spans="1:9" x14ac:dyDescent="0.3">
      <c r="A100221" t="s">
        <v>109540</v>
      </c>
      <c r="B100221" t="s">
        <v>79099</v>
      </c>
      <c r="C100221">
        <v>305.73</v>
      </c>
      <c r="D100221" t="s">
        <v>11</v>
      </c>
      <c r="E100221" t="s">
        <v>79090</v>
      </c>
      <c r="F100221" t="s">
        <v>13</v>
      </c>
      <c r="G100221" t="s">
        <v>14</v>
      </c>
      <c r="H100221" t="s">
        <v>15</v>
      </c>
      <c r="I100221" t="s">
        <v>15</v>
      </c>
    </row>
    <row r="100222" spans="1:9" x14ac:dyDescent="0.3">
      <c r="A100222" t="s">
        <v>109541</v>
      </c>
      <c r="B100222" t="s">
        <v>79099</v>
      </c>
      <c r="C100222">
        <v>305.73</v>
      </c>
      <c r="D100222" t="s">
        <v>11</v>
      </c>
      <c r="E100222" t="s">
        <v>79090</v>
      </c>
      <c r="F100222" t="s">
        <v>13</v>
      </c>
      <c r="G100222" t="s">
        <v>14</v>
      </c>
      <c r="H100222" t="s">
        <v>15</v>
      </c>
      <c r="I100222" t="s">
        <v>15</v>
      </c>
    </row>
    <row r="100223" spans="1:9" x14ac:dyDescent="0.3">
      <c r="A100223" t="s">
        <v>109542</v>
      </c>
      <c r="B100223" t="s">
        <v>79099</v>
      </c>
      <c r="C100223">
        <v>305.73</v>
      </c>
      <c r="D100223" t="s">
        <v>11</v>
      </c>
      <c r="E100223" t="s">
        <v>79090</v>
      </c>
      <c r="F100223" t="s">
        <v>13</v>
      </c>
      <c r="G100223" t="s">
        <v>14</v>
      </c>
      <c r="H100223" t="s">
        <v>15</v>
      </c>
      <c r="I100223" t="s">
        <v>15</v>
      </c>
    </row>
    <row r="100224" spans="1:9" x14ac:dyDescent="0.3">
      <c r="A100224" t="s">
        <v>109543</v>
      </c>
      <c r="B100224" t="s">
        <v>79099</v>
      </c>
      <c r="C100224">
        <v>305.73</v>
      </c>
      <c r="D100224" t="s">
        <v>11</v>
      </c>
      <c r="E100224" t="s">
        <v>79090</v>
      </c>
      <c r="F100224" t="s">
        <v>13</v>
      </c>
      <c r="G100224" t="s">
        <v>14</v>
      </c>
      <c r="H100224" t="s">
        <v>15</v>
      </c>
      <c r="I100224" t="s">
        <v>15</v>
      </c>
    </row>
    <row r="100225" spans="1:9" x14ac:dyDescent="0.3">
      <c r="A100225" t="s">
        <v>109544</v>
      </c>
      <c r="B100225" t="s">
        <v>79099</v>
      </c>
      <c r="C100225">
        <v>305.73</v>
      </c>
      <c r="D100225" t="s">
        <v>11</v>
      </c>
      <c r="E100225" t="s">
        <v>79090</v>
      </c>
      <c r="F100225" t="s">
        <v>13</v>
      </c>
      <c r="G100225" t="s">
        <v>14</v>
      </c>
      <c r="H100225" t="s">
        <v>15</v>
      </c>
      <c r="I100225" t="s">
        <v>15</v>
      </c>
    </row>
    <row r="100226" spans="1:9" x14ac:dyDescent="0.3">
      <c r="A100226" t="s">
        <v>109545</v>
      </c>
      <c r="B100226" t="s">
        <v>79099</v>
      </c>
      <c r="C100226">
        <v>305.73</v>
      </c>
      <c r="D100226" t="s">
        <v>11</v>
      </c>
      <c r="E100226" t="s">
        <v>79090</v>
      </c>
      <c r="F100226" t="s">
        <v>13</v>
      </c>
      <c r="G100226" t="s">
        <v>14</v>
      </c>
      <c r="H100226" t="s">
        <v>15</v>
      </c>
      <c r="I100226" t="s">
        <v>15</v>
      </c>
    </row>
    <row r="100227" spans="1:9" x14ac:dyDescent="0.3">
      <c r="A100227" t="s">
        <v>109546</v>
      </c>
      <c r="B100227" t="s">
        <v>79099</v>
      </c>
      <c r="C100227">
        <v>305.73</v>
      </c>
      <c r="D100227" t="s">
        <v>11</v>
      </c>
      <c r="E100227" t="s">
        <v>79090</v>
      </c>
      <c r="F100227" t="s">
        <v>13</v>
      </c>
      <c r="G100227" t="s">
        <v>14</v>
      </c>
      <c r="H100227" t="s">
        <v>15</v>
      </c>
      <c r="I100227" t="s">
        <v>15</v>
      </c>
    </row>
    <row r="100228" spans="1:9" x14ac:dyDescent="0.3">
      <c r="A100228" t="s">
        <v>109547</v>
      </c>
      <c r="B100228" t="s">
        <v>79099</v>
      </c>
      <c r="C100228">
        <v>305.73</v>
      </c>
      <c r="D100228" t="s">
        <v>11</v>
      </c>
      <c r="E100228" t="s">
        <v>79090</v>
      </c>
      <c r="F100228" t="s">
        <v>13</v>
      </c>
      <c r="G100228" t="s">
        <v>14</v>
      </c>
      <c r="H100228" t="s">
        <v>15</v>
      </c>
      <c r="I100228" t="s">
        <v>15</v>
      </c>
    </row>
    <row r="100229" spans="1:9" x14ac:dyDescent="0.3">
      <c r="A100229" t="s">
        <v>109548</v>
      </c>
      <c r="B100229" t="s">
        <v>79099</v>
      </c>
      <c r="C100229">
        <v>305.73</v>
      </c>
      <c r="D100229" t="s">
        <v>11</v>
      </c>
      <c r="E100229" t="s">
        <v>79090</v>
      </c>
      <c r="F100229" t="s">
        <v>13</v>
      </c>
      <c r="G100229" t="s">
        <v>14</v>
      </c>
      <c r="H100229" t="s">
        <v>15</v>
      </c>
      <c r="I100229" t="s">
        <v>15</v>
      </c>
    </row>
    <row r="100230" spans="1:9" x14ac:dyDescent="0.3">
      <c r="A100230" t="s">
        <v>109549</v>
      </c>
      <c r="B100230" t="s">
        <v>79099</v>
      </c>
      <c r="C100230">
        <v>305.73</v>
      </c>
      <c r="D100230" t="s">
        <v>11</v>
      </c>
      <c r="E100230" t="s">
        <v>79090</v>
      </c>
      <c r="F100230" t="s">
        <v>13</v>
      </c>
      <c r="G100230" t="s">
        <v>14</v>
      </c>
      <c r="H100230" t="s">
        <v>15</v>
      </c>
      <c r="I100230" t="s">
        <v>15</v>
      </c>
    </row>
    <row r="100231" spans="1:9" x14ac:dyDescent="0.3">
      <c r="A100231" t="s">
        <v>109550</v>
      </c>
      <c r="B100231" t="s">
        <v>79099</v>
      </c>
      <c r="C100231">
        <v>305.73</v>
      </c>
      <c r="D100231" t="s">
        <v>11</v>
      </c>
      <c r="E100231" t="s">
        <v>79090</v>
      </c>
      <c r="F100231" t="s">
        <v>13</v>
      </c>
      <c r="G100231" t="s">
        <v>14</v>
      </c>
      <c r="H100231" t="s">
        <v>15</v>
      </c>
      <c r="I100231" t="s">
        <v>15</v>
      </c>
    </row>
    <row r="100232" spans="1:9" x14ac:dyDescent="0.3">
      <c r="A100232" t="s">
        <v>109551</v>
      </c>
      <c r="B100232" t="s">
        <v>79099</v>
      </c>
      <c r="C100232">
        <v>305.73</v>
      </c>
      <c r="D100232" t="s">
        <v>11</v>
      </c>
      <c r="E100232" t="s">
        <v>79090</v>
      </c>
      <c r="F100232" t="s">
        <v>13</v>
      </c>
      <c r="G100232" t="s">
        <v>14</v>
      </c>
      <c r="H100232" t="s">
        <v>15</v>
      </c>
      <c r="I100232" t="s">
        <v>15</v>
      </c>
    </row>
    <row r="100233" spans="1:9" x14ac:dyDescent="0.3">
      <c r="A100233" t="s">
        <v>109552</v>
      </c>
      <c r="B100233" t="s">
        <v>79099</v>
      </c>
      <c r="C100233">
        <v>305.73</v>
      </c>
      <c r="D100233" t="s">
        <v>11</v>
      </c>
      <c r="E100233" t="s">
        <v>79090</v>
      </c>
      <c r="F100233" t="s">
        <v>13</v>
      </c>
      <c r="G100233" t="s">
        <v>14</v>
      </c>
      <c r="H100233" t="s">
        <v>15</v>
      </c>
      <c r="I100233" t="s">
        <v>15</v>
      </c>
    </row>
    <row r="100234" spans="1:9" x14ac:dyDescent="0.3">
      <c r="A100234" t="s">
        <v>109553</v>
      </c>
      <c r="B100234" t="s">
        <v>79099</v>
      </c>
      <c r="C100234">
        <v>305.73</v>
      </c>
      <c r="D100234" t="s">
        <v>11</v>
      </c>
      <c r="E100234" t="s">
        <v>79090</v>
      </c>
      <c r="F100234" t="s">
        <v>13</v>
      </c>
      <c r="G100234" t="s">
        <v>14</v>
      </c>
      <c r="H100234" t="s">
        <v>15</v>
      </c>
      <c r="I100234" t="s">
        <v>15</v>
      </c>
    </row>
    <row r="100235" spans="1:9" x14ac:dyDescent="0.3">
      <c r="A100235" t="s">
        <v>109554</v>
      </c>
      <c r="B100235" t="s">
        <v>79099</v>
      </c>
      <c r="C100235">
        <v>305.73</v>
      </c>
      <c r="D100235" t="s">
        <v>11</v>
      </c>
      <c r="E100235" t="s">
        <v>79090</v>
      </c>
      <c r="F100235" t="s">
        <v>13</v>
      </c>
      <c r="G100235" t="s">
        <v>14</v>
      </c>
      <c r="H100235" t="s">
        <v>15</v>
      </c>
      <c r="I100235" t="s">
        <v>15</v>
      </c>
    </row>
    <row r="100236" spans="1:9" x14ac:dyDescent="0.3">
      <c r="A100236" t="s">
        <v>109555</v>
      </c>
      <c r="B100236" t="s">
        <v>79099</v>
      </c>
      <c r="C100236">
        <v>305.73</v>
      </c>
      <c r="D100236" t="s">
        <v>11</v>
      </c>
      <c r="E100236" t="s">
        <v>79090</v>
      </c>
      <c r="F100236" t="s">
        <v>13</v>
      </c>
      <c r="G100236" t="s">
        <v>14</v>
      </c>
      <c r="H100236" t="s">
        <v>15</v>
      </c>
      <c r="I100236" t="s">
        <v>15</v>
      </c>
    </row>
    <row r="100237" spans="1:9" x14ac:dyDescent="0.3">
      <c r="A100237" t="s">
        <v>109556</v>
      </c>
      <c r="B100237" t="s">
        <v>79099</v>
      </c>
      <c r="C100237">
        <v>305.73</v>
      </c>
      <c r="D100237" t="s">
        <v>11</v>
      </c>
      <c r="E100237" t="s">
        <v>79090</v>
      </c>
      <c r="F100237" t="s">
        <v>13</v>
      </c>
      <c r="G100237" t="s">
        <v>14</v>
      </c>
      <c r="H100237" t="s">
        <v>15</v>
      </c>
      <c r="I100237" t="s">
        <v>15</v>
      </c>
    </row>
    <row r="100238" spans="1:9" x14ac:dyDescent="0.3">
      <c r="A100238" t="s">
        <v>109557</v>
      </c>
      <c r="B100238" t="s">
        <v>79099</v>
      </c>
      <c r="C100238">
        <v>305.73</v>
      </c>
      <c r="D100238" t="s">
        <v>11</v>
      </c>
      <c r="E100238" t="s">
        <v>79090</v>
      </c>
      <c r="F100238" t="s">
        <v>13</v>
      </c>
      <c r="G100238" t="s">
        <v>14</v>
      </c>
      <c r="H100238" t="s">
        <v>15</v>
      </c>
      <c r="I100238" t="s">
        <v>15</v>
      </c>
    </row>
    <row r="100239" spans="1:9" x14ac:dyDescent="0.3">
      <c r="A100239" t="s">
        <v>109558</v>
      </c>
      <c r="B100239" t="s">
        <v>79099</v>
      </c>
      <c r="C100239">
        <v>305.73</v>
      </c>
      <c r="D100239" t="s">
        <v>11</v>
      </c>
      <c r="E100239" t="s">
        <v>79090</v>
      </c>
      <c r="F100239" t="s">
        <v>13</v>
      </c>
      <c r="G100239" t="s">
        <v>14</v>
      </c>
      <c r="H100239" t="s">
        <v>15</v>
      </c>
      <c r="I100239" t="s">
        <v>15</v>
      </c>
    </row>
    <row r="100240" spans="1:9" x14ac:dyDescent="0.3">
      <c r="A100240" t="s">
        <v>109559</v>
      </c>
      <c r="B100240" t="s">
        <v>79099</v>
      </c>
      <c r="C100240">
        <v>305.73</v>
      </c>
      <c r="D100240" t="s">
        <v>11</v>
      </c>
      <c r="E100240" t="s">
        <v>79090</v>
      </c>
      <c r="F100240" t="s">
        <v>13</v>
      </c>
      <c r="G100240" t="s">
        <v>14</v>
      </c>
      <c r="H100240" t="s">
        <v>15</v>
      </c>
      <c r="I100240" t="s">
        <v>15</v>
      </c>
    </row>
    <row r="100241" spans="1:9" x14ac:dyDescent="0.3">
      <c r="A100241" t="s">
        <v>109560</v>
      </c>
      <c r="B100241" t="s">
        <v>79099</v>
      </c>
      <c r="C100241">
        <v>305.73</v>
      </c>
      <c r="D100241" t="s">
        <v>11</v>
      </c>
      <c r="E100241" t="s">
        <v>79090</v>
      </c>
      <c r="F100241" t="s">
        <v>13</v>
      </c>
      <c r="G100241" t="s">
        <v>14</v>
      </c>
      <c r="H100241" t="s">
        <v>15</v>
      </c>
      <c r="I100241" t="s">
        <v>15</v>
      </c>
    </row>
    <row r="100242" spans="1:9" x14ac:dyDescent="0.3">
      <c r="A100242" t="s">
        <v>109561</v>
      </c>
      <c r="B100242" t="s">
        <v>79099</v>
      </c>
      <c r="C100242">
        <v>305.73</v>
      </c>
      <c r="D100242" t="s">
        <v>11</v>
      </c>
      <c r="E100242" t="s">
        <v>79090</v>
      </c>
      <c r="F100242" t="s">
        <v>13</v>
      </c>
      <c r="G100242" t="s">
        <v>14</v>
      </c>
      <c r="H100242" t="s">
        <v>15</v>
      </c>
      <c r="I100242" t="s">
        <v>15</v>
      </c>
    </row>
    <row r="100243" spans="1:9" x14ac:dyDescent="0.3">
      <c r="A100243" t="s">
        <v>109562</v>
      </c>
      <c r="B100243" t="s">
        <v>79099</v>
      </c>
      <c r="C100243">
        <v>305.73</v>
      </c>
      <c r="D100243" t="s">
        <v>11</v>
      </c>
      <c r="E100243" t="s">
        <v>79090</v>
      </c>
      <c r="F100243" t="s">
        <v>13</v>
      </c>
      <c r="G100243" t="s">
        <v>14</v>
      </c>
      <c r="H100243" t="s">
        <v>15</v>
      </c>
      <c r="I100243" t="s">
        <v>15</v>
      </c>
    </row>
    <row r="100244" spans="1:9" x14ac:dyDescent="0.3">
      <c r="A100244" t="s">
        <v>109563</v>
      </c>
      <c r="B100244" t="s">
        <v>79099</v>
      </c>
      <c r="C100244">
        <v>305.73</v>
      </c>
      <c r="D100244" t="s">
        <v>11</v>
      </c>
      <c r="E100244" t="s">
        <v>79090</v>
      </c>
      <c r="F100244" t="s">
        <v>13</v>
      </c>
      <c r="G100244" t="s">
        <v>14</v>
      </c>
      <c r="H100244" t="s">
        <v>15</v>
      </c>
      <c r="I100244" t="s">
        <v>15</v>
      </c>
    </row>
    <row r="100245" spans="1:9" x14ac:dyDescent="0.3">
      <c r="A100245" t="s">
        <v>109564</v>
      </c>
      <c r="B100245" t="s">
        <v>79099</v>
      </c>
      <c r="C100245">
        <v>305.73</v>
      </c>
      <c r="D100245" t="s">
        <v>11</v>
      </c>
      <c r="E100245" t="s">
        <v>79090</v>
      </c>
      <c r="F100245" t="s">
        <v>13</v>
      </c>
      <c r="G100245" t="s">
        <v>14</v>
      </c>
      <c r="H100245" t="s">
        <v>15</v>
      </c>
      <c r="I100245" t="s">
        <v>15</v>
      </c>
    </row>
    <row r="100246" spans="1:9" x14ac:dyDescent="0.3">
      <c r="A100246" t="s">
        <v>109565</v>
      </c>
      <c r="B100246" t="s">
        <v>79099</v>
      </c>
      <c r="C100246">
        <v>305.73</v>
      </c>
      <c r="D100246" t="s">
        <v>11</v>
      </c>
      <c r="E100246" t="s">
        <v>79090</v>
      </c>
      <c r="F100246" t="s">
        <v>13</v>
      </c>
      <c r="G100246" t="s">
        <v>14</v>
      </c>
      <c r="H100246" t="s">
        <v>15</v>
      </c>
      <c r="I100246" t="s">
        <v>15</v>
      </c>
    </row>
    <row r="100247" spans="1:9" x14ac:dyDescent="0.3">
      <c r="A100247" t="s">
        <v>109566</v>
      </c>
      <c r="B100247" t="s">
        <v>79099</v>
      </c>
      <c r="C100247">
        <v>305.73</v>
      </c>
      <c r="D100247" t="s">
        <v>11</v>
      </c>
      <c r="E100247" t="s">
        <v>79090</v>
      </c>
      <c r="F100247" t="s">
        <v>13</v>
      </c>
      <c r="G100247" t="s">
        <v>14</v>
      </c>
      <c r="H100247" t="s">
        <v>15</v>
      </c>
      <c r="I100247" t="s">
        <v>15</v>
      </c>
    </row>
    <row r="100248" spans="1:9" x14ac:dyDescent="0.3">
      <c r="A100248" t="s">
        <v>109567</v>
      </c>
      <c r="B100248" t="s">
        <v>79099</v>
      </c>
      <c r="C100248">
        <v>305.73</v>
      </c>
      <c r="D100248" t="s">
        <v>11</v>
      </c>
      <c r="E100248" t="s">
        <v>79090</v>
      </c>
      <c r="F100248" t="s">
        <v>13</v>
      </c>
      <c r="G100248" t="s">
        <v>14</v>
      </c>
      <c r="H100248" t="s">
        <v>15</v>
      </c>
      <c r="I100248" t="s">
        <v>15</v>
      </c>
    </row>
    <row r="100249" spans="1:9" x14ac:dyDescent="0.3">
      <c r="A100249" t="s">
        <v>109568</v>
      </c>
      <c r="B100249" t="s">
        <v>79099</v>
      </c>
      <c r="C100249">
        <v>305.73</v>
      </c>
      <c r="D100249" t="s">
        <v>11</v>
      </c>
      <c r="E100249" t="s">
        <v>79090</v>
      </c>
      <c r="F100249" t="s">
        <v>13</v>
      </c>
      <c r="G100249" t="s">
        <v>14</v>
      </c>
      <c r="H100249" t="s">
        <v>15</v>
      </c>
      <c r="I100249" t="s">
        <v>15</v>
      </c>
    </row>
    <row r="100250" spans="1:9" x14ac:dyDescent="0.3">
      <c r="A100250" t="s">
        <v>109569</v>
      </c>
      <c r="B100250" t="s">
        <v>79099</v>
      </c>
      <c r="C100250">
        <v>305.73</v>
      </c>
      <c r="D100250" t="s">
        <v>11</v>
      </c>
      <c r="E100250" t="s">
        <v>79090</v>
      </c>
      <c r="F100250" t="s">
        <v>13</v>
      </c>
      <c r="G100250" t="s">
        <v>14</v>
      </c>
      <c r="H100250" t="s">
        <v>15</v>
      </c>
      <c r="I100250" t="s">
        <v>15</v>
      </c>
    </row>
    <row r="100251" spans="1:9" x14ac:dyDescent="0.3">
      <c r="A100251" t="s">
        <v>109570</v>
      </c>
      <c r="B100251" t="s">
        <v>79099</v>
      </c>
      <c r="C100251">
        <v>305.73</v>
      </c>
      <c r="D100251" t="s">
        <v>11</v>
      </c>
      <c r="E100251" t="s">
        <v>79090</v>
      </c>
      <c r="F100251" t="s">
        <v>13</v>
      </c>
      <c r="G100251" t="s">
        <v>14</v>
      </c>
      <c r="H100251" t="s">
        <v>15</v>
      </c>
      <c r="I100251" t="s">
        <v>15</v>
      </c>
    </row>
    <row r="100252" spans="1:9" x14ac:dyDescent="0.3">
      <c r="A100252" t="s">
        <v>109571</v>
      </c>
      <c r="B100252" t="s">
        <v>79099</v>
      </c>
      <c r="C100252">
        <v>305.73</v>
      </c>
      <c r="D100252" t="s">
        <v>11</v>
      </c>
      <c r="E100252" t="s">
        <v>79090</v>
      </c>
      <c r="F100252" t="s">
        <v>13</v>
      </c>
      <c r="G100252" t="s">
        <v>14</v>
      </c>
      <c r="H100252" t="s">
        <v>15</v>
      </c>
      <c r="I100252" t="s">
        <v>15</v>
      </c>
    </row>
    <row r="100253" spans="1:9" x14ac:dyDescent="0.3">
      <c r="A100253" t="s">
        <v>109572</v>
      </c>
      <c r="B100253" t="s">
        <v>79099</v>
      </c>
      <c r="C100253">
        <v>305.73</v>
      </c>
      <c r="D100253" t="s">
        <v>11</v>
      </c>
      <c r="E100253" t="s">
        <v>79090</v>
      </c>
      <c r="F100253" t="s">
        <v>13</v>
      </c>
      <c r="G100253" t="s">
        <v>14</v>
      </c>
      <c r="H100253" t="s">
        <v>15</v>
      </c>
      <c r="I100253" t="s">
        <v>15</v>
      </c>
    </row>
    <row r="100254" spans="1:9" x14ac:dyDescent="0.3">
      <c r="A100254" t="s">
        <v>109573</v>
      </c>
      <c r="B100254" t="s">
        <v>79099</v>
      </c>
      <c r="C100254">
        <v>305.73</v>
      </c>
      <c r="D100254" t="s">
        <v>11</v>
      </c>
      <c r="E100254" t="s">
        <v>79090</v>
      </c>
      <c r="F100254" t="s">
        <v>13</v>
      </c>
      <c r="G100254" t="s">
        <v>14</v>
      </c>
      <c r="H100254" t="s">
        <v>15</v>
      </c>
      <c r="I100254" t="s">
        <v>15</v>
      </c>
    </row>
    <row r="100255" spans="1:9" x14ac:dyDescent="0.3">
      <c r="A100255" t="s">
        <v>109574</v>
      </c>
      <c r="B100255" t="s">
        <v>79099</v>
      </c>
      <c r="C100255">
        <v>305.73</v>
      </c>
      <c r="D100255" t="s">
        <v>11</v>
      </c>
      <c r="E100255" t="s">
        <v>79090</v>
      </c>
      <c r="F100255" t="s">
        <v>13</v>
      </c>
      <c r="G100255" t="s">
        <v>14</v>
      </c>
      <c r="H100255" t="s">
        <v>15</v>
      </c>
      <c r="I100255" t="s">
        <v>15</v>
      </c>
    </row>
    <row r="100256" spans="1:9" x14ac:dyDescent="0.3">
      <c r="A100256" t="s">
        <v>109575</v>
      </c>
      <c r="B100256" t="s">
        <v>79099</v>
      </c>
      <c r="C100256">
        <v>305.73</v>
      </c>
      <c r="D100256" t="s">
        <v>11</v>
      </c>
      <c r="E100256" t="s">
        <v>79090</v>
      </c>
      <c r="F100256" t="s">
        <v>13</v>
      </c>
      <c r="G100256" t="s">
        <v>14</v>
      </c>
      <c r="H100256" t="s">
        <v>15</v>
      </c>
      <c r="I100256" t="s">
        <v>15</v>
      </c>
    </row>
    <row r="100257" spans="1:9" x14ac:dyDescent="0.3">
      <c r="A100257" t="s">
        <v>109576</v>
      </c>
      <c r="B100257" t="s">
        <v>79099</v>
      </c>
      <c r="C100257">
        <v>305.73</v>
      </c>
      <c r="D100257" t="s">
        <v>11</v>
      </c>
      <c r="E100257" t="s">
        <v>79090</v>
      </c>
      <c r="F100257" t="s">
        <v>13</v>
      </c>
      <c r="G100257" t="s">
        <v>14</v>
      </c>
      <c r="H100257" t="s">
        <v>15</v>
      </c>
      <c r="I100257" t="s">
        <v>15</v>
      </c>
    </row>
    <row r="100258" spans="1:9" x14ac:dyDescent="0.3">
      <c r="A100258" t="s">
        <v>109577</v>
      </c>
      <c r="B100258" t="s">
        <v>79099</v>
      </c>
      <c r="C100258">
        <v>305.73</v>
      </c>
      <c r="D100258" t="s">
        <v>11</v>
      </c>
      <c r="E100258" t="s">
        <v>79090</v>
      </c>
      <c r="F100258" t="s">
        <v>13</v>
      </c>
      <c r="G100258" t="s">
        <v>14</v>
      </c>
      <c r="H100258" t="s">
        <v>15</v>
      </c>
      <c r="I100258" t="s">
        <v>15</v>
      </c>
    </row>
    <row r="100259" spans="1:9" x14ac:dyDescent="0.3">
      <c r="A100259" t="s">
        <v>109578</v>
      </c>
      <c r="B100259" t="s">
        <v>79099</v>
      </c>
      <c r="C100259">
        <v>305.73</v>
      </c>
      <c r="D100259" t="s">
        <v>11</v>
      </c>
      <c r="E100259" t="s">
        <v>79090</v>
      </c>
      <c r="F100259" t="s">
        <v>13</v>
      </c>
      <c r="G100259" t="s">
        <v>14</v>
      </c>
      <c r="H100259" t="s">
        <v>15</v>
      </c>
      <c r="I100259" t="s">
        <v>15</v>
      </c>
    </row>
    <row r="100260" spans="1:9" x14ac:dyDescent="0.3">
      <c r="A100260" t="s">
        <v>109579</v>
      </c>
      <c r="B100260" t="s">
        <v>79099</v>
      </c>
      <c r="C100260">
        <v>305.73</v>
      </c>
      <c r="D100260" t="s">
        <v>11</v>
      </c>
      <c r="E100260" t="s">
        <v>79090</v>
      </c>
      <c r="F100260" t="s">
        <v>13</v>
      </c>
      <c r="G100260" t="s">
        <v>14</v>
      </c>
      <c r="H100260" t="s">
        <v>15</v>
      </c>
      <c r="I100260" t="s">
        <v>15</v>
      </c>
    </row>
    <row r="100261" spans="1:9" x14ac:dyDescent="0.3">
      <c r="A100261" t="s">
        <v>109580</v>
      </c>
      <c r="B100261" t="s">
        <v>79099</v>
      </c>
      <c r="C100261">
        <v>305.73</v>
      </c>
      <c r="D100261" t="s">
        <v>11</v>
      </c>
      <c r="E100261" t="s">
        <v>79090</v>
      </c>
      <c r="F100261" t="s">
        <v>13</v>
      </c>
      <c r="G100261" t="s">
        <v>14</v>
      </c>
      <c r="H100261" t="s">
        <v>15</v>
      </c>
      <c r="I100261" t="s">
        <v>15</v>
      </c>
    </row>
    <row r="100262" spans="1:9" x14ac:dyDescent="0.3">
      <c r="A100262" t="s">
        <v>109581</v>
      </c>
      <c r="B100262" t="s">
        <v>79099</v>
      </c>
      <c r="C100262">
        <v>305.73</v>
      </c>
      <c r="D100262" t="s">
        <v>11</v>
      </c>
      <c r="E100262" t="s">
        <v>79090</v>
      </c>
      <c r="F100262" t="s">
        <v>13</v>
      </c>
      <c r="G100262" t="s">
        <v>14</v>
      </c>
      <c r="H100262" t="s">
        <v>15</v>
      </c>
      <c r="I100262" t="s">
        <v>15</v>
      </c>
    </row>
    <row r="100263" spans="1:9" x14ac:dyDescent="0.3">
      <c r="A100263" t="s">
        <v>109582</v>
      </c>
      <c r="B100263" t="s">
        <v>79099</v>
      </c>
      <c r="C100263">
        <v>314.91000000000003</v>
      </c>
      <c r="D100263" t="s">
        <v>11</v>
      </c>
      <c r="E100263" t="s">
        <v>79090</v>
      </c>
      <c r="F100263" t="s">
        <v>13</v>
      </c>
      <c r="G100263" t="s">
        <v>14</v>
      </c>
      <c r="H100263" t="s">
        <v>15</v>
      </c>
      <c r="I100263" t="s">
        <v>15</v>
      </c>
    </row>
    <row r="100264" spans="1:9" x14ac:dyDescent="0.3">
      <c r="A100264" t="s">
        <v>109583</v>
      </c>
      <c r="B100264" t="s">
        <v>79099</v>
      </c>
      <c r="C100264">
        <v>305.73</v>
      </c>
      <c r="D100264" t="s">
        <v>11</v>
      </c>
      <c r="E100264" t="s">
        <v>79090</v>
      </c>
      <c r="F100264" t="s">
        <v>13</v>
      </c>
      <c r="G100264" t="s">
        <v>14</v>
      </c>
      <c r="H100264" t="s">
        <v>15</v>
      </c>
      <c r="I100264" t="s">
        <v>15</v>
      </c>
    </row>
    <row r="100265" spans="1:9" x14ac:dyDescent="0.3">
      <c r="A100265" t="s">
        <v>109584</v>
      </c>
      <c r="B100265" t="s">
        <v>79099</v>
      </c>
      <c r="C100265">
        <v>305.73</v>
      </c>
      <c r="D100265" t="s">
        <v>11</v>
      </c>
      <c r="E100265" t="s">
        <v>79090</v>
      </c>
      <c r="F100265" t="s">
        <v>13</v>
      </c>
      <c r="G100265" t="s">
        <v>14</v>
      </c>
      <c r="H100265" t="s">
        <v>15</v>
      </c>
      <c r="I100265" t="s">
        <v>15</v>
      </c>
    </row>
    <row r="100266" spans="1:9" x14ac:dyDescent="0.3">
      <c r="A100266" t="s">
        <v>109585</v>
      </c>
      <c r="B100266" t="s">
        <v>79099</v>
      </c>
      <c r="C100266">
        <v>305.73</v>
      </c>
      <c r="D100266" t="s">
        <v>11</v>
      </c>
      <c r="E100266" t="s">
        <v>79090</v>
      </c>
      <c r="F100266" t="s">
        <v>13</v>
      </c>
      <c r="G100266" t="s">
        <v>14</v>
      </c>
      <c r="H100266" t="s">
        <v>15</v>
      </c>
      <c r="I100266" t="s">
        <v>15</v>
      </c>
    </row>
    <row r="100267" spans="1:9" x14ac:dyDescent="0.3">
      <c r="A100267" t="s">
        <v>109586</v>
      </c>
      <c r="B100267" t="s">
        <v>79099</v>
      </c>
      <c r="C100267">
        <v>305.73</v>
      </c>
      <c r="D100267" t="s">
        <v>11</v>
      </c>
      <c r="E100267" t="s">
        <v>79090</v>
      </c>
      <c r="F100267" t="s">
        <v>13</v>
      </c>
      <c r="G100267" t="s">
        <v>14</v>
      </c>
      <c r="H100267" t="s">
        <v>15</v>
      </c>
      <c r="I100267" t="s">
        <v>15</v>
      </c>
    </row>
    <row r="100268" spans="1:9" x14ac:dyDescent="0.3">
      <c r="A100268" t="s">
        <v>109587</v>
      </c>
      <c r="B100268" t="s">
        <v>79099</v>
      </c>
      <c r="C100268">
        <v>305.73</v>
      </c>
      <c r="D100268" t="s">
        <v>11</v>
      </c>
      <c r="E100268" t="s">
        <v>79090</v>
      </c>
      <c r="F100268" t="s">
        <v>13</v>
      </c>
      <c r="G100268" t="s">
        <v>14</v>
      </c>
      <c r="H100268" t="s">
        <v>15</v>
      </c>
      <c r="I100268" t="s">
        <v>15</v>
      </c>
    </row>
    <row r="100269" spans="1:9" x14ac:dyDescent="0.3">
      <c r="A100269" t="s">
        <v>109588</v>
      </c>
      <c r="B100269" t="s">
        <v>79099</v>
      </c>
      <c r="C100269">
        <v>305.73</v>
      </c>
      <c r="D100269" t="s">
        <v>11</v>
      </c>
      <c r="E100269" t="s">
        <v>79090</v>
      </c>
      <c r="F100269" t="s">
        <v>13</v>
      </c>
      <c r="G100269" t="s">
        <v>14</v>
      </c>
      <c r="H100269" t="s">
        <v>15</v>
      </c>
      <c r="I100269" t="s">
        <v>15</v>
      </c>
    </row>
    <row r="100270" spans="1:9" x14ac:dyDescent="0.3">
      <c r="A100270" t="s">
        <v>109589</v>
      </c>
      <c r="B100270" t="s">
        <v>79099</v>
      </c>
      <c r="C100270">
        <v>305.73</v>
      </c>
      <c r="D100270" t="s">
        <v>11</v>
      </c>
      <c r="E100270" t="s">
        <v>79090</v>
      </c>
      <c r="F100270" t="s">
        <v>13</v>
      </c>
      <c r="G100270" t="s">
        <v>14</v>
      </c>
      <c r="H100270" t="s">
        <v>15</v>
      </c>
      <c r="I100270" t="s">
        <v>15</v>
      </c>
    </row>
    <row r="100271" spans="1:9" x14ac:dyDescent="0.3">
      <c r="A100271" t="s">
        <v>109590</v>
      </c>
      <c r="B100271" t="s">
        <v>79099</v>
      </c>
      <c r="C100271">
        <v>305.73</v>
      </c>
      <c r="D100271" t="s">
        <v>11</v>
      </c>
      <c r="E100271" t="s">
        <v>79090</v>
      </c>
      <c r="F100271" t="s">
        <v>13</v>
      </c>
      <c r="G100271" t="s">
        <v>14</v>
      </c>
      <c r="H100271" t="s">
        <v>15</v>
      </c>
      <c r="I100271" t="s">
        <v>15</v>
      </c>
    </row>
    <row r="100272" spans="1:9" x14ac:dyDescent="0.3">
      <c r="A100272" t="s">
        <v>109591</v>
      </c>
      <c r="B100272" t="s">
        <v>79099</v>
      </c>
      <c r="C100272">
        <v>305.73</v>
      </c>
      <c r="D100272" t="s">
        <v>11</v>
      </c>
      <c r="E100272" t="s">
        <v>79090</v>
      </c>
      <c r="F100272" t="s">
        <v>13</v>
      </c>
      <c r="G100272" t="s">
        <v>14</v>
      </c>
      <c r="H100272" t="s">
        <v>15</v>
      </c>
      <c r="I100272" t="s">
        <v>15</v>
      </c>
    </row>
    <row r="100273" spans="1:9" x14ac:dyDescent="0.3">
      <c r="A100273" t="s">
        <v>109592</v>
      </c>
      <c r="B100273" t="s">
        <v>79099</v>
      </c>
      <c r="C100273">
        <v>305.73</v>
      </c>
      <c r="D100273" t="s">
        <v>11</v>
      </c>
      <c r="E100273" t="s">
        <v>79090</v>
      </c>
      <c r="F100273" t="s">
        <v>13</v>
      </c>
      <c r="G100273" t="s">
        <v>14</v>
      </c>
      <c r="H100273" t="s">
        <v>15</v>
      </c>
      <c r="I100273" t="s">
        <v>15</v>
      </c>
    </row>
    <row r="100274" spans="1:9" x14ac:dyDescent="0.3">
      <c r="A100274" t="s">
        <v>109593</v>
      </c>
      <c r="B100274" t="s">
        <v>79099</v>
      </c>
      <c r="C100274">
        <v>305.73</v>
      </c>
      <c r="D100274" t="s">
        <v>11</v>
      </c>
      <c r="E100274" t="s">
        <v>79090</v>
      </c>
      <c r="F100274" t="s">
        <v>13</v>
      </c>
      <c r="G100274" t="s">
        <v>14</v>
      </c>
      <c r="H100274" t="s">
        <v>15</v>
      </c>
      <c r="I100274" t="s">
        <v>15</v>
      </c>
    </row>
    <row r="100275" spans="1:9" x14ac:dyDescent="0.3">
      <c r="A100275" t="s">
        <v>109594</v>
      </c>
      <c r="B100275" t="s">
        <v>79099</v>
      </c>
      <c r="C100275">
        <v>305.73</v>
      </c>
      <c r="D100275" t="s">
        <v>11</v>
      </c>
      <c r="E100275" t="s">
        <v>79090</v>
      </c>
      <c r="F100275" t="s">
        <v>13</v>
      </c>
      <c r="G100275" t="s">
        <v>14</v>
      </c>
      <c r="H100275" t="s">
        <v>15</v>
      </c>
      <c r="I100275" t="s">
        <v>15</v>
      </c>
    </row>
    <row r="100276" spans="1:9" x14ac:dyDescent="0.3">
      <c r="A100276" t="s">
        <v>109595</v>
      </c>
      <c r="B100276" t="s">
        <v>79099</v>
      </c>
      <c r="C100276">
        <v>305.73</v>
      </c>
      <c r="D100276" t="s">
        <v>11</v>
      </c>
      <c r="E100276" t="s">
        <v>79090</v>
      </c>
      <c r="F100276" t="s">
        <v>13</v>
      </c>
      <c r="G100276" t="s">
        <v>14</v>
      </c>
      <c r="H100276" t="s">
        <v>15</v>
      </c>
      <c r="I100276" t="s">
        <v>15</v>
      </c>
    </row>
    <row r="100277" spans="1:9" x14ac:dyDescent="0.3">
      <c r="A100277" t="s">
        <v>109596</v>
      </c>
      <c r="B100277" t="s">
        <v>79099</v>
      </c>
      <c r="C100277">
        <v>305.73</v>
      </c>
      <c r="D100277" t="s">
        <v>11</v>
      </c>
      <c r="E100277" t="s">
        <v>79090</v>
      </c>
      <c r="F100277" t="s">
        <v>13</v>
      </c>
      <c r="G100277" t="s">
        <v>14</v>
      </c>
      <c r="H100277" t="s">
        <v>15</v>
      </c>
      <c r="I100277" t="s">
        <v>15</v>
      </c>
    </row>
    <row r="100278" spans="1:9" x14ac:dyDescent="0.3">
      <c r="A100278" t="s">
        <v>109597</v>
      </c>
      <c r="B100278" t="s">
        <v>79099</v>
      </c>
      <c r="C100278">
        <v>305.73</v>
      </c>
      <c r="D100278" t="s">
        <v>11</v>
      </c>
      <c r="E100278" t="s">
        <v>79090</v>
      </c>
      <c r="F100278" t="s">
        <v>13</v>
      </c>
      <c r="G100278" t="s">
        <v>14</v>
      </c>
      <c r="H100278" t="s">
        <v>15</v>
      </c>
      <c r="I100278" t="s">
        <v>15</v>
      </c>
    </row>
    <row r="100279" spans="1:9" x14ac:dyDescent="0.3">
      <c r="A100279" t="s">
        <v>109598</v>
      </c>
      <c r="B100279" t="s">
        <v>79099</v>
      </c>
      <c r="C100279">
        <v>305.73</v>
      </c>
      <c r="D100279" t="s">
        <v>11</v>
      </c>
      <c r="E100279" t="s">
        <v>79090</v>
      </c>
      <c r="F100279" t="s">
        <v>13</v>
      </c>
      <c r="G100279" t="s">
        <v>14</v>
      </c>
      <c r="H100279" t="s">
        <v>15</v>
      </c>
      <c r="I100279" t="s">
        <v>15</v>
      </c>
    </row>
    <row r="100280" spans="1:9" x14ac:dyDescent="0.3">
      <c r="A100280" t="s">
        <v>109599</v>
      </c>
      <c r="B100280" t="s">
        <v>79099</v>
      </c>
      <c r="C100280">
        <v>305.73</v>
      </c>
      <c r="D100280" t="s">
        <v>11</v>
      </c>
      <c r="E100280" t="s">
        <v>79090</v>
      </c>
      <c r="F100280" t="s">
        <v>13</v>
      </c>
      <c r="G100280" t="s">
        <v>14</v>
      </c>
      <c r="H100280" t="s">
        <v>15</v>
      </c>
      <c r="I100280" t="s">
        <v>15</v>
      </c>
    </row>
    <row r="100281" spans="1:9" x14ac:dyDescent="0.3">
      <c r="A100281" t="s">
        <v>109600</v>
      </c>
      <c r="B100281" t="s">
        <v>79099</v>
      </c>
      <c r="C100281">
        <v>305.73</v>
      </c>
      <c r="D100281" t="s">
        <v>11</v>
      </c>
      <c r="E100281" t="s">
        <v>79090</v>
      </c>
      <c r="F100281" t="s">
        <v>13</v>
      </c>
      <c r="G100281" t="s">
        <v>14</v>
      </c>
      <c r="H100281" t="s">
        <v>15</v>
      </c>
      <c r="I100281" t="s">
        <v>15</v>
      </c>
    </row>
    <row r="100282" spans="1:9" x14ac:dyDescent="0.3">
      <c r="A100282" t="s">
        <v>109601</v>
      </c>
      <c r="B100282" t="s">
        <v>79099</v>
      </c>
      <c r="C100282">
        <v>305.73</v>
      </c>
      <c r="D100282" t="s">
        <v>11</v>
      </c>
      <c r="E100282" t="s">
        <v>79090</v>
      </c>
      <c r="F100282" t="s">
        <v>13</v>
      </c>
      <c r="G100282" t="s">
        <v>14</v>
      </c>
      <c r="H100282" t="s">
        <v>15</v>
      </c>
      <c r="I100282" t="s">
        <v>15</v>
      </c>
    </row>
    <row r="100283" spans="1:9" x14ac:dyDescent="0.3">
      <c r="A100283" t="s">
        <v>109602</v>
      </c>
      <c r="B100283" t="s">
        <v>79099</v>
      </c>
      <c r="C100283">
        <v>305.73</v>
      </c>
      <c r="D100283" t="s">
        <v>11</v>
      </c>
      <c r="E100283" t="s">
        <v>79090</v>
      </c>
      <c r="F100283" t="s">
        <v>13</v>
      </c>
      <c r="G100283" t="s">
        <v>14</v>
      </c>
      <c r="H100283" t="s">
        <v>15</v>
      </c>
      <c r="I100283" t="s">
        <v>15</v>
      </c>
    </row>
    <row r="100284" spans="1:9" x14ac:dyDescent="0.3">
      <c r="A100284" t="s">
        <v>109603</v>
      </c>
      <c r="B100284" t="s">
        <v>79099</v>
      </c>
      <c r="C100284">
        <v>305.73</v>
      </c>
      <c r="D100284" t="s">
        <v>11</v>
      </c>
      <c r="E100284" t="s">
        <v>79090</v>
      </c>
      <c r="F100284" t="s">
        <v>13</v>
      </c>
      <c r="G100284" t="s">
        <v>14</v>
      </c>
      <c r="H100284" t="s">
        <v>15</v>
      </c>
      <c r="I100284" t="s">
        <v>15</v>
      </c>
    </row>
    <row r="100285" spans="1:9" x14ac:dyDescent="0.3">
      <c r="A100285" t="s">
        <v>109604</v>
      </c>
      <c r="B100285" t="s">
        <v>79099</v>
      </c>
      <c r="C100285">
        <v>305.73</v>
      </c>
      <c r="D100285" t="s">
        <v>11</v>
      </c>
      <c r="E100285" t="s">
        <v>79090</v>
      </c>
      <c r="F100285" t="s">
        <v>13</v>
      </c>
      <c r="G100285" t="s">
        <v>14</v>
      </c>
      <c r="H100285" t="s">
        <v>15</v>
      </c>
      <c r="I100285" t="s">
        <v>15</v>
      </c>
    </row>
    <row r="100286" spans="1:9" x14ac:dyDescent="0.3">
      <c r="A100286" t="s">
        <v>109605</v>
      </c>
      <c r="B100286" t="s">
        <v>79099</v>
      </c>
      <c r="C100286">
        <v>305.73</v>
      </c>
      <c r="D100286" t="s">
        <v>11</v>
      </c>
      <c r="E100286" t="s">
        <v>79090</v>
      </c>
      <c r="F100286" t="s">
        <v>13</v>
      </c>
      <c r="G100286" t="s">
        <v>14</v>
      </c>
      <c r="H100286" t="s">
        <v>15</v>
      </c>
      <c r="I100286" t="s">
        <v>15</v>
      </c>
    </row>
    <row r="100287" spans="1:9" x14ac:dyDescent="0.3">
      <c r="A100287" t="s">
        <v>109606</v>
      </c>
      <c r="B100287" t="s">
        <v>79099</v>
      </c>
      <c r="C100287">
        <v>305.73</v>
      </c>
      <c r="D100287" t="s">
        <v>11</v>
      </c>
      <c r="E100287" t="s">
        <v>79090</v>
      </c>
      <c r="F100287" t="s">
        <v>13</v>
      </c>
      <c r="G100287" t="s">
        <v>14</v>
      </c>
      <c r="H100287" t="s">
        <v>15</v>
      </c>
      <c r="I100287" t="s">
        <v>15</v>
      </c>
    </row>
    <row r="100288" spans="1:9" x14ac:dyDescent="0.3">
      <c r="A100288" t="s">
        <v>109607</v>
      </c>
      <c r="B100288" t="s">
        <v>79099</v>
      </c>
      <c r="C100288">
        <v>305.73</v>
      </c>
      <c r="D100288" t="s">
        <v>11</v>
      </c>
      <c r="E100288" t="s">
        <v>79090</v>
      </c>
      <c r="F100288" t="s">
        <v>13</v>
      </c>
      <c r="G100288" t="s">
        <v>14</v>
      </c>
      <c r="H100288" t="s">
        <v>15</v>
      </c>
      <c r="I100288" t="s">
        <v>15</v>
      </c>
    </row>
    <row r="100289" spans="1:9" x14ac:dyDescent="0.3">
      <c r="A100289" t="s">
        <v>109608</v>
      </c>
      <c r="B100289" t="s">
        <v>79099</v>
      </c>
      <c r="C100289">
        <v>305.73</v>
      </c>
      <c r="D100289" t="s">
        <v>11</v>
      </c>
      <c r="E100289" t="s">
        <v>79090</v>
      </c>
      <c r="F100289" t="s">
        <v>13</v>
      </c>
      <c r="G100289" t="s">
        <v>14</v>
      </c>
      <c r="H100289" t="s">
        <v>15</v>
      </c>
      <c r="I100289" t="s">
        <v>15</v>
      </c>
    </row>
    <row r="100290" spans="1:9" x14ac:dyDescent="0.3">
      <c r="A100290" t="s">
        <v>109609</v>
      </c>
      <c r="B100290" t="s">
        <v>79099</v>
      </c>
      <c r="C100290">
        <v>305.73</v>
      </c>
      <c r="D100290" t="s">
        <v>11</v>
      </c>
      <c r="E100290" t="s">
        <v>79090</v>
      </c>
      <c r="F100290" t="s">
        <v>13</v>
      </c>
      <c r="G100290" t="s">
        <v>14</v>
      </c>
      <c r="H100290" t="s">
        <v>15</v>
      </c>
      <c r="I100290" t="s">
        <v>15</v>
      </c>
    </row>
    <row r="100291" spans="1:9" x14ac:dyDescent="0.3">
      <c r="A100291" t="s">
        <v>109610</v>
      </c>
      <c r="B100291" t="s">
        <v>79099</v>
      </c>
      <c r="C100291">
        <v>305.73</v>
      </c>
      <c r="D100291" t="s">
        <v>11</v>
      </c>
      <c r="E100291" t="s">
        <v>79090</v>
      </c>
      <c r="F100291" t="s">
        <v>13</v>
      </c>
      <c r="G100291" t="s">
        <v>14</v>
      </c>
      <c r="H100291" t="s">
        <v>15</v>
      </c>
      <c r="I100291" t="s">
        <v>15</v>
      </c>
    </row>
    <row r="100292" spans="1:9" x14ac:dyDescent="0.3">
      <c r="A100292" t="s">
        <v>109611</v>
      </c>
      <c r="B100292" t="s">
        <v>79099</v>
      </c>
      <c r="C100292">
        <v>305.73</v>
      </c>
      <c r="D100292" t="s">
        <v>11</v>
      </c>
      <c r="E100292" t="s">
        <v>79090</v>
      </c>
      <c r="F100292" t="s">
        <v>13</v>
      </c>
      <c r="G100292" t="s">
        <v>14</v>
      </c>
      <c r="H100292" t="s">
        <v>15</v>
      </c>
      <c r="I100292" t="s">
        <v>15</v>
      </c>
    </row>
    <row r="100293" spans="1:9" x14ac:dyDescent="0.3">
      <c r="A100293" t="s">
        <v>109612</v>
      </c>
      <c r="B100293" t="s">
        <v>79099</v>
      </c>
      <c r="C100293">
        <v>305.73</v>
      </c>
      <c r="D100293" t="s">
        <v>11</v>
      </c>
      <c r="E100293" t="s">
        <v>79090</v>
      </c>
      <c r="F100293" t="s">
        <v>13</v>
      </c>
      <c r="G100293" t="s">
        <v>14</v>
      </c>
      <c r="H100293" t="s">
        <v>15</v>
      </c>
      <c r="I100293" t="s">
        <v>15</v>
      </c>
    </row>
    <row r="100294" spans="1:9" x14ac:dyDescent="0.3">
      <c r="A100294" t="s">
        <v>109613</v>
      </c>
      <c r="B100294" t="s">
        <v>79099</v>
      </c>
      <c r="C100294">
        <v>305.73</v>
      </c>
      <c r="D100294" t="s">
        <v>11</v>
      </c>
      <c r="E100294" t="s">
        <v>79090</v>
      </c>
      <c r="F100294" t="s">
        <v>13</v>
      </c>
      <c r="G100294" t="s">
        <v>14</v>
      </c>
      <c r="H100294" t="s">
        <v>15</v>
      </c>
      <c r="I100294" t="s">
        <v>15</v>
      </c>
    </row>
    <row r="100295" spans="1:9" x14ac:dyDescent="0.3">
      <c r="A100295" t="s">
        <v>109614</v>
      </c>
      <c r="B100295" t="s">
        <v>79099</v>
      </c>
      <c r="C100295">
        <v>305.73</v>
      </c>
      <c r="D100295" t="s">
        <v>11</v>
      </c>
      <c r="E100295" t="s">
        <v>79090</v>
      </c>
      <c r="F100295" t="s">
        <v>13</v>
      </c>
      <c r="G100295" t="s">
        <v>14</v>
      </c>
      <c r="H100295" t="s">
        <v>15</v>
      </c>
      <c r="I100295" t="s">
        <v>15</v>
      </c>
    </row>
    <row r="100296" spans="1:9" x14ac:dyDescent="0.3">
      <c r="A100296" t="s">
        <v>109615</v>
      </c>
      <c r="B100296" t="s">
        <v>79099</v>
      </c>
      <c r="C100296">
        <v>305.73</v>
      </c>
      <c r="D100296" t="s">
        <v>11</v>
      </c>
      <c r="E100296" t="s">
        <v>79090</v>
      </c>
      <c r="F100296" t="s">
        <v>13</v>
      </c>
      <c r="G100296" t="s">
        <v>14</v>
      </c>
      <c r="H100296" t="s">
        <v>15</v>
      </c>
      <c r="I100296" t="s">
        <v>15</v>
      </c>
    </row>
    <row r="100297" spans="1:9" x14ac:dyDescent="0.3">
      <c r="A100297" t="s">
        <v>109616</v>
      </c>
      <c r="B100297" t="s">
        <v>79099</v>
      </c>
      <c r="C100297">
        <v>305.73</v>
      </c>
      <c r="D100297" t="s">
        <v>11</v>
      </c>
      <c r="E100297" t="s">
        <v>79090</v>
      </c>
      <c r="F100297" t="s">
        <v>13</v>
      </c>
      <c r="G100297" t="s">
        <v>14</v>
      </c>
      <c r="H100297" t="s">
        <v>15</v>
      </c>
      <c r="I100297" t="s">
        <v>15</v>
      </c>
    </row>
    <row r="100298" spans="1:9" x14ac:dyDescent="0.3">
      <c r="A100298" t="s">
        <v>109617</v>
      </c>
      <c r="B100298" t="s">
        <v>79099</v>
      </c>
      <c r="C100298">
        <v>305.73</v>
      </c>
      <c r="D100298" t="s">
        <v>11</v>
      </c>
      <c r="E100298" t="s">
        <v>79090</v>
      </c>
      <c r="F100298" t="s">
        <v>13</v>
      </c>
      <c r="G100298" t="s">
        <v>14</v>
      </c>
      <c r="H100298" t="s">
        <v>15</v>
      </c>
      <c r="I100298" t="s">
        <v>15</v>
      </c>
    </row>
    <row r="100299" spans="1:9" x14ac:dyDescent="0.3">
      <c r="A100299" t="s">
        <v>109618</v>
      </c>
      <c r="B100299" t="s">
        <v>79099</v>
      </c>
      <c r="C100299">
        <v>305.73</v>
      </c>
      <c r="D100299" t="s">
        <v>11</v>
      </c>
      <c r="E100299" t="s">
        <v>79090</v>
      </c>
      <c r="F100299" t="s">
        <v>13</v>
      </c>
      <c r="G100299" t="s">
        <v>14</v>
      </c>
      <c r="H100299" t="s">
        <v>15</v>
      </c>
      <c r="I100299" t="s">
        <v>15</v>
      </c>
    </row>
    <row r="100300" spans="1:9" x14ac:dyDescent="0.3">
      <c r="A100300" t="s">
        <v>109619</v>
      </c>
      <c r="B100300" t="s">
        <v>79099</v>
      </c>
      <c r="C100300">
        <v>305.73</v>
      </c>
      <c r="D100300" t="s">
        <v>11</v>
      </c>
      <c r="E100300" t="s">
        <v>79090</v>
      </c>
      <c r="F100300" t="s">
        <v>13</v>
      </c>
      <c r="G100300" t="s">
        <v>14</v>
      </c>
      <c r="H100300" t="s">
        <v>15</v>
      </c>
      <c r="I100300" t="s">
        <v>15</v>
      </c>
    </row>
    <row r="100301" spans="1:9" x14ac:dyDescent="0.3">
      <c r="A100301" t="s">
        <v>109620</v>
      </c>
      <c r="B100301" t="s">
        <v>79099</v>
      </c>
      <c r="C100301">
        <v>305.73</v>
      </c>
      <c r="D100301" t="s">
        <v>11</v>
      </c>
      <c r="E100301" t="s">
        <v>79090</v>
      </c>
      <c r="F100301" t="s">
        <v>13</v>
      </c>
      <c r="G100301" t="s">
        <v>14</v>
      </c>
      <c r="H100301" t="s">
        <v>15</v>
      </c>
      <c r="I100301" t="s">
        <v>15</v>
      </c>
    </row>
    <row r="100302" spans="1:9" x14ac:dyDescent="0.3">
      <c r="A100302" t="s">
        <v>109621</v>
      </c>
      <c r="B100302" t="s">
        <v>79099</v>
      </c>
      <c r="C100302">
        <v>305.73</v>
      </c>
      <c r="D100302" t="s">
        <v>11</v>
      </c>
      <c r="E100302" t="s">
        <v>79090</v>
      </c>
      <c r="F100302" t="s">
        <v>13</v>
      </c>
      <c r="G100302" t="s">
        <v>14</v>
      </c>
      <c r="H100302" t="s">
        <v>15</v>
      </c>
      <c r="I100302" t="s">
        <v>15</v>
      </c>
    </row>
    <row r="100303" spans="1:9" x14ac:dyDescent="0.3">
      <c r="A100303" t="s">
        <v>109622</v>
      </c>
      <c r="B100303" t="s">
        <v>79099</v>
      </c>
      <c r="C100303">
        <v>305.73</v>
      </c>
      <c r="D100303" t="s">
        <v>11</v>
      </c>
      <c r="E100303" t="s">
        <v>79090</v>
      </c>
      <c r="F100303" t="s">
        <v>13</v>
      </c>
      <c r="G100303" t="s">
        <v>14</v>
      </c>
      <c r="H100303" t="s">
        <v>15</v>
      </c>
      <c r="I100303" t="s">
        <v>15</v>
      </c>
    </row>
    <row r="100304" spans="1:9" x14ac:dyDescent="0.3">
      <c r="A100304" t="s">
        <v>109623</v>
      </c>
      <c r="B100304" t="s">
        <v>79099</v>
      </c>
      <c r="C100304">
        <v>305.73</v>
      </c>
      <c r="D100304" t="s">
        <v>11</v>
      </c>
      <c r="E100304" t="s">
        <v>79090</v>
      </c>
      <c r="F100304" t="s">
        <v>13</v>
      </c>
      <c r="G100304" t="s">
        <v>14</v>
      </c>
      <c r="H100304" t="s">
        <v>15</v>
      </c>
      <c r="I100304" t="s">
        <v>15</v>
      </c>
    </row>
    <row r="100305" spans="1:9" x14ac:dyDescent="0.3">
      <c r="A100305" t="s">
        <v>109624</v>
      </c>
      <c r="B100305" t="s">
        <v>79099</v>
      </c>
      <c r="C100305">
        <v>305.73</v>
      </c>
      <c r="D100305" t="s">
        <v>11</v>
      </c>
      <c r="E100305" t="s">
        <v>79090</v>
      </c>
      <c r="F100305" t="s">
        <v>13</v>
      </c>
      <c r="G100305" t="s">
        <v>14</v>
      </c>
      <c r="H100305" t="s">
        <v>15</v>
      </c>
      <c r="I100305" t="s">
        <v>15</v>
      </c>
    </row>
    <row r="100306" spans="1:9" x14ac:dyDescent="0.3">
      <c r="A100306" t="s">
        <v>109625</v>
      </c>
      <c r="B100306" t="s">
        <v>79099</v>
      </c>
      <c r="C100306">
        <v>305.73</v>
      </c>
      <c r="D100306" t="s">
        <v>11</v>
      </c>
      <c r="E100306" t="s">
        <v>79090</v>
      </c>
      <c r="F100306" t="s">
        <v>13</v>
      </c>
      <c r="G100306" t="s">
        <v>14</v>
      </c>
      <c r="H100306" t="s">
        <v>15</v>
      </c>
      <c r="I100306" t="s">
        <v>15</v>
      </c>
    </row>
    <row r="100307" spans="1:9" x14ac:dyDescent="0.3">
      <c r="A100307" t="s">
        <v>109626</v>
      </c>
      <c r="B100307" t="s">
        <v>79099</v>
      </c>
      <c r="C100307">
        <v>305.73</v>
      </c>
      <c r="D100307" t="s">
        <v>11</v>
      </c>
      <c r="E100307" t="s">
        <v>79090</v>
      </c>
      <c r="F100307" t="s">
        <v>13</v>
      </c>
      <c r="G100307" t="s">
        <v>14</v>
      </c>
      <c r="H100307" t="s">
        <v>15</v>
      </c>
      <c r="I100307" t="s">
        <v>15</v>
      </c>
    </row>
    <row r="100308" spans="1:9" x14ac:dyDescent="0.3">
      <c r="A100308" t="s">
        <v>109627</v>
      </c>
      <c r="B100308" t="s">
        <v>79099</v>
      </c>
      <c r="C100308">
        <v>305.73</v>
      </c>
      <c r="D100308" t="s">
        <v>11</v>
      </c>
      <c r="E100308" t="s">
        <v>79090</v>
      </c>
      <c r="F100308" t="s">
        <v>13</v>
      </c>
      <c r="G100308" t="s">
        <v>14</v>
      </c>
      <c r="H100308" t="s">
        <v>15</v>
      </c>
      <c r="I100308" t="s">
        <v>15</v>
      </c>
    </row>
    <row r="100309" spans="1:9" x14ac:dyDescent="0.3">
      <c r="A100309" t="s">
        <v>109628</v>
      </c>
      <c r="B100309" t="s">
        <v>79099</v>
      </c>
      <c r="C100309">
        <v>305.73</v>
      </c>
      <c r="D100309" t="s">
        <v>11</v>
      </c>
      <c r="E100309" t="s">
        <v>79090</v>
      </c>
      <c r="F100309" t="s">
        <v>13</v>
      </c>
      <c r="G100309" t="s">
        <v>14</v>
      </c>
      <c r="H100309" t="s">
        <v>15</v>
      </c>
      <c r="I100309" t="s">
        <v>15</v>
      </c>
    </row>
    <row r="100310" spans="1:9" x14ac:dyDescent="0.3">
      <c r="A100310" t="s">
        <v>109629</v>
      </c>
      <c r="B100310" t="s">
        <v>79099</v>
      </c>
      <c r="C100310">
        <v>305.73</v>
      </c>
      <c r="D100310" t="s">
        <v>11</v>
      </c>
      <c r="E100310" t="s">
        <v>79090</v>
      </c>
      <c r="F100310" t="s">
        <v>13</v>
      </c>
      <c r="G100310" t="s">
        <v>14</v>
      </c>
      <c r="H100310" t="s">
        <v>15</v>
      </c>
      <c r="I100310" t="s">
        <v>15</v>
      </c>
    </row>
    <row r="100311" spans="1:9" x14ac:dyDescent="0.3">
      <c r="A100311" t="s">
        <v>109630</v>
      </c>
      <c r="B100311" t="s">
        <v>79099</v>
      </c>
      <c r="C100311">
        <v>305.73</v>
      </c>
      <c r="D100311" t="s">
        <v>11</v>
      </c>
      <c r="E100311" t="s">
        <v>79090</v>
      </c>
      <c r="F100311" t="s">
        <v>13</v>
      </c>
      <c r="G100311" t="s">
        <v>14</v>
      </c>
      <c r="H100311" t="s">
        <v>15</v>
      </c>
      <c r="I100311" t="s">
        <v>15</v>
      </c>
    </row>
    <row r="100312" spans="1:9" x14ac:dyDescent="0.3">
      <c r="A100312" t="s">
        <v>109631</v>
      </c>
      <c r="B100312" t="s">
        <v>79099</v>
      </c>
      <c r="C100312">
        <v>289.58999999999997</v>
      </c>
      <c r="D100312" t="s">
        <v>11</v>
      </c>
      <c r="E100312" t="s">
        <v>79090</v>
      </c>
      <c r="F100312" t="s">
        <v>13</v>
      </c>
      <c r="G100312" t="s">
        <v>14</v>
      </c>
      <c r="H100312" t="s">
        <v>15</v>
      </c>
      <c r="I100312" t="s">
        <v>15</v>
      </c>
    </row>
    <row r="100313" spans="1:9" x14ac:dyDescent="0.3">
      <c r="A100313" t="s">
        <v>109632</v>
      </c>
      <c r="B100313" t="s">
        <v>79099</v>
      </c>
      <c r="C100313">
        <v>305.73</v>
      </c>
      <c r="D100313" t="s">
        <v>11</v>
      </c>
      <c r="E100313" t="s">
        <v>79090</v>
      </c>
      <c r="F100313" t="s">
        <v>13</v>
      </c>
      <c r="G100313" t="s">
        <v>14</v>
      </c>
      <c r="H100313" t="s">
        <v>15</v>
      </c>
      <c r="I100313" t="s">
        <v>15</v>
      </c>
    </row>
    <row r="100314" spans="1:9" x14ac:dyDescent="0.3">
      <c r="A100314" t="s">
        <v>109633</v>
      </c>
      <c r="B100314" t="s">
        <v>79099</v>
      </c>
      <c r="C100314">
        <v>305.73</v>
      </c>
      <c r="D100314" t="s">
        <v>11</v>
      </c>
      <c r="E100314" t="s">
        <v>79090</v>
      </c>
      <c r="F100314" t="s">
        <v>13</v>
      </c>
      <c r="G100314" t="s">
        <v>14</v>
      </c>
      <c r="H100314" t="s">
        <v>15</v>
      </c>
      <c r="I100314" t="s">
        <v>15</v>
      </c>
    </row>
    <row r="100315" spans="1:9" x14ac:dyDescent="0.3">
      <c r="A100315" t="s">
        <v>109634</v>
      </c>
      <c r="B100315" t="s">
        <v>79099</v>
      </c>
      <c r="C100315">
        <v>305.73</v>
      </c>
      <c r="D100315" t="s">
        <v>11</v>
      </c>
      <c r="E100315" t="s">
        <v>79090</v>
      </c>
      <c r="F100315" t="s">
        <v>13</v>
      </c>
      <c r="G100315" t="s">
        <v>14</v>
      </c>
      <c r="H100315" t="s">
        <v>15</v>
      </c>
      <c r="I100315" t="s">
        <v>15</v>
      </c>
    </row>
    <row r="100316" spans="1:9" x14ac:dyDescent="0.3">
      <c r="A100316" t="s">
        <v>109635</v>
      </c>
      <c r="B100316" t="s">
        <v>79099</v>
      </c>
      <c r="C100316">
        <v>305.73</v>
      </c>
      <c r="D100316" t="s">
        <v>11</v>
      </c>
      <c r="E100316" t="s">
        <v>79090</v>
      </c>
      <c r="F100316" t="s">
        <v>13</v>
      </c>
      <c r="G100316" t="s">
        <v>14</v>
      </c>
      <c r="H100316" t="s">
        <v>15</v>
      </c>
      <c r="I100316" t="s">
        <v>15</v>
      </c>
    </row>
    <row r="100317" spans="1:9" x14ac:dyDescent="0.3">
      <c r="A100317" t="s">
        <v>109636</v>
      </c>
      <c r="B100317" t="s">
        <v>79099</v>
      </c>
      <c r="C100317">
        <v>305.76</v>
      </c>
      <c r="D100317" t="s">
        <v>11</v>
      </c>
      <c r="E100317" t="s">
        <v>79090</v>
      </c>
      <c r="F100317" t="s">
        <v>13</v>
      </c>
      <c r="G100317" t="s">
        <v>14</v>
      </c>
      <c r="H100317" t="s">
        <v>15</v>
      </c>
      <c r="I100317" t="s">
        <v>15</v>
      </c>
    </row>
    <row r="100318" spans="1:9" x14ac:dyDescent="0.3">
      <c r="A100318" t="s">
        <v>109637</v>
      </c>
      <c r="B100318" t="s">
        <v>79099</v>
      </c>
      <c r="C100318">
        <v>305.73</v>
      </c>
      <c r="D100318" t="s">
        <v>11</v>
      </c>
      <c r="E100318" t="s">
        <v>79090</v>
      </c>
      <c r="F100318" t="s">
        <v>13</v>
      </c>
      <c r="G100318" t="s">
        <v>14</v>
      </c>
      <c r="H100318" t="s">
        <v>15</v>
      </c>
      <c r="I100318" t="s">
        <v>15</v>
      </c>
    </row>
    <row r="100319" spans="1:9" x14ac:dyDescent="0.3">
      <c r="A100319" t="s">
        <v>109638</v>
      </c>
      <c r="B100319" t="s">
        <v>79099</v>
      </c>
      <c r="C100319">
        <v>305.73</v>
      </c>
      <c r="D100319" t="s">
        <v>11</v>
      </c>
      <c r="E100319" t="s">
        <v>79090</v>
      </c>
      <c r="F100319" t="s">
        <v>13</v>
      </c>
      <c r="G100319" t="s">
        <v>14</v>
      </c>
      <c r="H100319" t="s">
        <v>15</v>
      </c>
      <c r="I100319" t="s">
        <v>15</v>
      </c>
    </row>
    <row r="100320" spans="1:9" x14ac:dyDescent="0.3">
      <c r="A100320" t="s">
        <v>109639</v>
      </c>
      <c r="B100320" t="s">
        <v>79099</v>
      </c>
      <c r="C100320">
        <v>305.73</v>
      </c>
      <c r="D100320" t="s">
        <v>11</v>
      </c>
      <c r="E100320" t="s">
        <v>79090</v>
      </c>
      <c r="F100320" t="s">
        <v>13</v>
      </c>
      <c r="G100320" t="s">
        <v>14</v>
      </c>
      <c r="H100320" t="s">
        <v>15</v>
      </c>
      <c r="I100320" t="s">
        <v>15</v>
      </c>
    </row>
    <row r="100321" spans="1:9" x14ac:dyDescent="0.3">
      <c r="A100321" t="s">
        <v>109640</v>
      </c>
      <c r="B100321" t="s">
        <v>79099</v>
      </c>
      <c r="C100321">
        <v>305.73</v>
      </c>
      <c r="D100321" t="s">
        <v>11</v>
      </c>
      <c r="E100321" t="s">
        <v>79090</v>
      </c>
      <c r="F100321" t="s">
        <v>13</v>
      </c>
      <c r="G100321" t="s">
        <v>14</v>
      </c>
      <c r="H100321" t="s">
        <v>15</v>
      </c>
      <c r="I100321" t="s">
        <v>15</v>
      </c>
    </row>
    <row r="100322" spans="1:9" x14ac:dyDescent="0.3">
      <c r="A100322" t="s">
        <v>109641</v>
      </c>
      <c r="B100322" t="s">
        <v>79099</v>
      </c>
      <c r="C100322">
        <v>305.73</v>
      </c>
      <c r="D100322" t="s">
        <v>11</v>
      </c>
      <c r="E100322" t="s">
        <v>79090</v>
      </c>
      <c r="F100322" t="s">
        <v>13</v>
      </c>
      <c r="G100322" t="s">
        <v>14</v>
      </c>
      <c r="H100322" t="s">
        <v>15</v>
      </c>
      <c r="I100322" t="s">
        <v>15</v>
      </c>
    </row>
    <row r="100323" spans="1:9" x14ac:dyDescent="0.3">
      <c r="A100323" t="s">
        <v>109642</v>
      </c>
      <c r="B100323" t="s">
        <v>79099</v>
      </c>
      <c r="C100323">
        <v>305.73</v>
      </c>
      <c r="D100323" t="s">
        <v>11</v>
      </c>
      <c r="E100323" t="s">
        <v>79090</v>
      </c>
      <c r="F100323" t="s">
        <v>13</v>
      </c>
      <c r="G100323" t="s">
        <v>14</v>
      </c>
      <c r="H100323" t="s">
        <v>15</v>
      </c>
      <c r="I100323" t="s">
        <v>15</v>
      </c>
    </row>
    <row r="100324" spans="1:9" x14ac:dyDescent="0.3">
      <c r="A100324" t="s">
        <v>109643</v>
      </c>
      <c r="B100324" t="s">
        <v>79099</v>
      </c>
      <c r="C100324">
        <v>305.73</v>
      </c>
      <c r="D100324" t="s">
        <v>11</v>
      </c>
      <c r="E100324" t="s">
        <v>79090</v>
      </c>
      <c r="F100324" t="s">
        <v>13</v>
      </c>
      <c r="G100324" t="s">
        <v>14</v>
      </c>
      <c r="H100324" t="s">
        <v>15</v>
      </c>
      <c r="I100324" t="s">
        <v>15</v>
      </c>
    </row>
    <row r="100325" spans="1:9" x14ac:dyDescent="0.3">
      <c r="A100325" t="s">
        <v>109644</v>
      </c>
      <c r="B100325" t="s">
        <v>79099</v>
      </c>
      <c r="C100325">
        <v>305.73</v>
      </c>
      <c r="D100325" t="s">
        <v>11</v>
      </c>
      <c r="E100325" t="s">
        <v>79090</v>
      </c>
      <c r="F100325" t="s">
        <v>13</v>
      </c>
      <c r="G100325" t="s">
        <v>14</v>
      </c>
      <c r="H100325" t="s">
        <v>15</v>
      </c>
      <c r="I100325" t="s">
        <v>15</v>
      </c>
    </row>
    <row r="100326" spans="1:9" x14ac:dyDescent="0.3">
      <c r="A100326" t="s">
        <v>109645</v>
      </c>
      <c r="B100326" t="s">
        <v>79099</v>
      </c>
      <c r="C100326">
        <v>305.73</v>
      </c>
      <c r="D100326" t="s">
        <v>11</v>
      </c>
      <c r="E100326" t="s">
        <v>79090</v>
      </c>
      <c r="F100326" t="s">
        <v>13</v>
      </c>
      <c r="G100326" t="s">
        <v>14</v>
      </c>
      <c r="H100326" t="s">
        <v>15</v>
      </c>
      <c r="I100326" t="s">
        <v>15</v>
      </c>
    </row>
    <row r="100327" spans="1:9" x14ac:dyDescent="0.3">
      <c r="A100327" t="s">
        <v>109646</v>
      </c>
      <c r="B100327" t="s">
        <v>79099</v>
      </c>
      <c r="C100327">
        <v>305.73</v>
      </c>
      <c r="D100327" t="s">
        <v>11</v>
      </c>
      <c r="E100327" t="s">
        <v>79090</v>
      </c>
      <c r="F100327" t="s">
        <v>13</v>
      </c>
      <c r="G100327" t="s">
        <v>14</v>
      </c>
      <c r="H100327" t="s">
        <v>15</v>
      </c>
      <c r="I100327" t="s">
        <v>15</v>
      </c>
    </row>
    <row r="100328" spans="1:9" x14ac:dyDescent="0.3">
      <c r="A100328" t="s">
        <v>109647</v>
      </c>
      <c r="B100328" t="s">
        <v>79099</v>
      </c>
      <c r="C100328">
        <v>305.73</v>
      </c>
      <c r="D100328" t="s">
        <v>11</v>
      </c>
      <c r="E100328" t="s">
        <v>79090</v>
      </c>
      <c r="F100328" t="s">
        <v>13</v>
      </c>
      <c r="G100328" t="s">
        <v>14</v>
      </c>
      <c r="H100328" t="s">
        <v>15</v>
      </c>
      <c r="I100328" t="s">
        <v>15</v>
      </c>
    </row>
    <row r="100329" spans="1:9" x14ac:dyDescent="0.3">
      <c r="A100329" t="s">
        <v>109648</v>
      </c>
      <c r="B100329" t="s">
        <v>79099</v>
      </c>
      <c r="C100329">
        <v>305.73</v>
      </c>
      <c r="D100329" t="s">
        <v>11</v>
      </c>
      <c r="E100329" t="s">
        <v>79090</v>
      </c>
      <c r="F100329" t="s">
        <v>13</v>
      </c>
      <c r="G100329" t="s">
        <v>14</v>
      </c>
      <c r="H100329" t="s">
        <v>15</v>
      </c>
      <c r="I100329" t="s">
        <v>15</v>
      </c>
    </row>
    <row r="100330" spans="1:9" x14ac:dyDescent="0.3">
      <c r="A100330" t="s">
        <v>109649</v>
      </c>
      <c r="B100330" t="s">
        <v>79099</v>
      </c>
      <c r="C100330">
        <v>305.73</v>
      </c>
      <c r="D100330" t="s">
        <v>11</v>
      </c>
      <c r="E100330" t="s">
        <v>79090</v>
      </c>
      <c r="F100330" t="s">
        <v>13</v>
      </c>
      <c r="G100330" t="s">
        <v>14</v>
      </c>
      <c r="H100330" t="s">
        <v>15</v>
      </c>
      <c r="I100330" t="s">
        <v>15</v>
      </c>
    </row>
    <row r="100331" spans="1:9" x14ac:dyDescent="0.3">
      <c r="A100331" t="s">
        <v>109650</v>
      </c>
      <c r="B100331" t="s">
        <v>79099</v>
      </c>
      <c r="C100331">
        <v>305.73</v>
      </c>
      <c r="D100331" t="s">
        <v>11</v>
      </c>
      <c r="E100331" t="s">
        <v>79090</v>
      </c>
      <c r="F100331" t="s">
        <v>13</v>
      </c>
      <c r="G100331" t="s">
        <v>14</v>
      </c>
      <c r="H100331" t="s">
        <v>15</v>
      </c>
      <c r="I100331" t="s">
        <v>15</v>
      </c>
    </row>
    <row r="100332" spans="1:9" x14ac:dyDescent="0.3">
      <c r="A100332" t="s">
        <v>109651</v>
      </c>
      <c r="B100332" t="s">
        <v>79099</v>
      </c>
      <c r="C100332">
        <v>305.73</v>
      </c>
      <c r="D100332" t="s">
        <v>11</v>
      </c>
      <c r="E100332" t="s">
        <v>79090</v>
      </c>
      <c r="F100332" t="s">
        <v>13</v>
      </c>
      <c r="G100332" t="s">
        <v>14</v>
      </c>
      <c r="H100332" t="s">
        <v>15</v>
      </c>
      <c r="I100332" t="s">
        <v>15</v>
      </c>
    </row>
    <row r="100333" spans="1:9" x14ac:dyDescent="0.3">
      <c r="A100333" t="s">
        <v>109652</v>
      </c>
      <c r="B100333" t="s">
        <v>79099</v>
      </c>
      <c r="C100333">
        <v>305.73</v>
      </c>
      <c r="D100333" t="s">
        <v>11</v>
      </c>
      <c r="E100333" t="s">
        <v>79090</v>
      </c>
      <c r="F100333" t="s">
        <v>13</v>
      </c>
      <c r="G100333" t="s">
        <v>14</v>
      </c>
      <c r="H100333" t="s">
        <v>15</v>
      </c>
      <c r="I100333" t="s">
        <v>15</v>
      </c>
    </row>
    <row r="100334" spans="1:9" x14ac:dyDescent="0.3">
      <c r="A100334" t="s">
        <v>109653</v>
      </c>
      <c r="B100334" t="s">
        <v>79099</v>
      </c>
      <c r="C100334">
        <v>305.73</v>
      </c>
      <c r="D100334" t="s">
        <v>11</v>
      </c>
      <c r="E100334" t="s">
        <v>79090</v>
      </c>
      <c r="F100334" t="s">
        <v>13</v>
      </c>
      <c r="G100334" t="s">
        <v>14</v>
      </c>
      <c r="H100334" t="s">
        <v>15</v>
      </c>
      <c r="I100334" t="s">
        <v>15</v>
      </c>
    </row>
    <row r="100335" spans="1:9" x14ac:dyDescent="0.3">
      <c r="A100335" t="s">
        <v>109654</v>
      </c>
      <c r="B100335" t="s">
        <v>79099</v>
      </c>
      <c r="C100335">
        <v>305.73</v>
      </c>
      <c r="D100335" t="s">
        <v>11</v>
      </c>
      <c r="E100335" t="s">
        <v>79090</v>
      </c>
      <c r="F100335" t="s">
        <v>13</v>
      </c>
      <c r="G100335" t="s">
        <v>14</v>
      </c>
      <c r="H100335" t="s">
        <v>15</v>
      </c>
      <c r="I100335" t="s">
        <v>15</v>
      </c>
    </row>
    <row r="100336" spans="1:9" x14ac:dyDescent="0.3">
      <c r="A100336" t="s">
        <v>109655</v>
      </c>
      <c r="B100336" t="s">
        <v>79099</v>
      </c>
      <c r="C100336">
        <v>305.73</v>
      </c>
      <c r="D100336" t="s">
        <v>11</v>
      </c>
      <c r="E100336" t="s">
        <v>79090</v>
      </c>
      <c r="F100336" t="s">
        <v>13</v>
      </c>
      <c r="G100336" t="s">
        <v>14</v>
      </c>
      <c r="H100336" t="s">
        <v>15</v>
      </c>
      <c r="I100336" t="s">
        <v>15</v>
      </c>
    </row>
    <row r="100337" spans="1:9" x14ac:dyDescent="0.3">
      <c r="A100337" t="s">
        <v>109656</v>
      </c>
      <c r="B100337" t="s">
        <v>79099</v>
      </c>
      <c r="C100337">
        <v>305.73</v>
      </c>
      <c r="D100337" t="s">
        <v>11</v>
      </c>
      <c r="E100337" t="s">
        <v>79090</v>
      </c>
      <c r="F100337" t="s">
        <v>13</v>
      </c>
      <c r="G100337" t="s">
        <v>14</v>
      </c>
      <c r="H100337" t="s">
        <v>15</v>
      </c>
      <c r="I100337" t="s">
        <v>15</v>
      </c>
    </row>
    <row r="100338" spans="1:9" x14ac:dyDescent="0.3">
      <c r="A100338" t="s">
        <v>109657</v>
      </c>
      <c r="B100338" t="s">
        <v>79099</v>
      </c>
      <c r="C100338">
        <v>305.73</v>
      </c>
      <c r="D100338" t="s">
        <v>11</v>
      </c>
      <c r="E100338" t="s">
        <v>79090</v>
      </c>
      <c r="F100338" t="s">
        <v>13</v>
      </c>
      <c r="G100338" t="s">
        <v>14</v>
      </c>
      <c r="H100338" t="s">
        <v>15</v>
      </c>
      <c r="I100338" t="s">
        <v>15</v>
      </c>
    </row>
    <row r="100339" spans="1:9" x14ac:dyDescent="0.3">
      <c r="A100339" t="s">
        <v>109658</v>
      </c>
      <c r="B100339" t="s">
        <v>79099</v>
      </c>
      <c r="C100339">
        <v>305.73</v>
      </c>
      <c r="D100339" t="s">
        <v>11</v>
      </c>
      <c r="E100339" t="s">
        <v>79090</v>
      </c>
      <c r="F100339" t="s">
        <v>13</v>
      </c>
      <c r="G100339" t="s">
        <v>14</v>
      </c>
      <c r="H100339" t="s">
        <v>15</v>
      </c>
      <c r="I100339" t="s">
        <v>15</v>
      </c>
    </row>
    <row r="100340" spans="1:9" x14ac:dyDescent="0.3">
      <c r="A100340" t="s">
        <v>109659</v>
      </c>
      <c r="B100340" t="s">
        <v>79099</v>
      </c>
      <c r="C100340">
        <v>305.73</v>
      </c>
      <c r="D100340" t="s">
        <v>11</v>
      </c>
      <c r="E100340" t="s">
        <v>79090</v>
      </c>
      <c r="F100340" t="s">
        <v>13</v>
      </c>
      <c r="G100340" t="s">
        <v>14</v>
      </c>
      <c r="H100340" t="s">
        <v>15</v>
      </c>
      <c r="I100340" t="s">
        <v>15</v>
      </c>
    </row>
    <row r="100341" spans="1:9" x14ac:dyDescent="0.3">
      <c r="A100341" t="s">
        <v>109660</v>
      </c>
      <c r="B100341" t="s">
        <v>79099</v>
      </c>
      <c r="C100341">
        <v>305.73</v>
      </c>
      <c r="D100341" t="s">
        <v>11</v>
      </c>
      <c r="E100341" t="s">
        <v>79090</v>
      </c>
      <c r="F100341" t="s">
        <v>13</v>
      </c>
      <c r="G100341" t="s">
        <v>14</v>
      </c>
      <c r="H100341" t="s">
        <v>15</v>
      </c>
      <c r="I100341" t="s">
        <v>15</v>
      </c>
    </row>
    <row r="100342" spans="1:9" x14ac:dyDescent="0.3">
      <c r="A100342" t="s">
        <v>109661</v>
      </c>
      <c r="B100342" t="s">
        <v>79099</v>
      </c>
      <c r="C100342">
        <v>305.73</v>
      </c>
      <c r="D100342" t="s">
        <v>11</v>
      </c>
      <c r="E100342" t="s">
        <v>79090</v>
      </c>
      <c r="F100342" t="s">
        <v>13</v>
      </c>
      <c r="G100342" t="s">
        <v>14</v>
      </c>
      <c r="H100342" t="s">
        <v>15</v>
      </c>
      <c r="I100342" t="s">
        <v>15</v>
      </c>
    </row>
    <row r="100343" spans="1:9" x14ac:dyDescent="0.3">
      <c r="A100343" t="s">
        <v>109662</v>
      </c>
      <c r="B100343" t="s">
        <v>79099</v>
      </c>
      <c r="C100343">
        <v>305.73</v>
      </c>
      <c r="D100343" t="s">
        <v>11</v>
      </c>
      <c r="E100343" t="s">
        <v>79090</v>
      </c>
      <c r="F100343" t="s">
        <v>13</v>
      </c>
      <c r="G100343" t="s">
        <v>14</v>
      </c>
      <c r="H100343" t="s">
        <v>15</v>
      </c>
      <c r="I100343" t="s">
        <v>15</v>
      </c>
    </row>
    <row r="100344" spans="1:9" x14ac:dyDescent="0.3">
      <c r="A100344" t="s">
        <v>109663</v>
      </c>
      <c r="B100344" t="s">
        <v>79099</v>
      </c>
      <c r="C100344">
        <v>305.73</v>
      </c>
      <c r="D100344" t="s">
        <v>11</v>
      </c>
      <c r="E100344" t="s">
        <v>79090</v>
      </c>
      <c r="F100344" t="s">
        <v>13</v>
      </c>
      <c r="G100344" t="s">
        <v>14</v>
      </c>
      <c r="H100344" t="s">
        <v>15</v>
      </c>
      <c r="I100344" t="s">
        <v>15</v>
      </c>
    </row>
    <row r="100345" spans="1:9" x14ac:dyDescent="0.3">
      <c r="A100345" t="s">
        <v>109664</v>
      </c>
      <c r="B100345" t="s">
        <v>79099</v>
      </c>
      <c r="C100345">
        <v>305.73</v>
      </c>
      <c r="D100345" t="s">
        <v>11</v>
      </c>
      <c r="E100345" t="s">
        <v>79090</v>
      </c>
      <c r="F100345" t="s">
        <v>13</v>
      </c>
      <c r="G100345" t="s">
        <v>14</v>
      </c>
      <c r="H100345" t="s">
        <v>15</v>
      </c>
      <c r="I100345" t="s">
        <v>15</v>
      </c>
    </row>
    <row r="100346" spans="1:9" x14ac:dyDescent="0.3">
      <c r="A100346" t="s">
        <v>109665</v>
      </c>
      <c r="B100346" t="s">
        <v>79099</v>
      </c>
      <c r="C100346">
        <v>305.73</v>
      </c>
      <c r="D100346" t="s">
        <v>11</v>
      </c>
      <c r="E100346" t="s">
        <v>79090</v>
      </c>
      <c r="F100346" t="s">
        <v>13</v>
      </c>
      <c r="G100346" t="s">
        <v>14</v>
      </c>
      <c r="H100346" t="s">
        <v>15</v>
      </c>
      <c r="I100346" t="s">
        <v>15</v>
      </c>
    </row>
    <row r="100347" spans="1:9" x14ac:dyDescent="0.3">
      <c r="A100347" t="s">
        <v>109666</v>
      </c>
      <c r="B100347" t="s">
        <v>79099</v>
      </c>
      <c r="C100347">
        <v>305.73</v>
      </c>
      <c r="D100347" t="s">
        <v>11</v>
      </c>
      <c r="E100347" t="s">
        <v>79090</v>
      </c>
      <c r="F100347" t="s">
        <v>13</v>
      </c>
      <c r="G100347" t="s">
        <v>14</v>
      </c>
      <c r="H100347" t="s">
        <v>15</v>
      </c>
      <c r="I100347" t="s">
        <v>15</v>
      </c>
    </row>
    <row r="100348" spans="1:9" x14ac:dyDescent="0.3">
      <c r="A100348" t="s">
        <v>109667</v>
      </c>
      <c r="B100348" t="s">
        <v>79099</v>
      </c>
      <c r="C100348">
        <v>305.73</v>
      </c>
      <c r="D100348" t="s">
        <v>11</v>
      </c>
      <c r="E100348" t="s">
        <v>79090</v>
      </c>
      <c r="F100348" t="s">
        <v>13</v>
      </c>
      <c r="G100348" t="s">
        <v>14</v>
      </c>
      <c r="H100348" t="s">
        <v>15</v>
      </c>
      <c r="I100348" t="s">
        <v>15</v>
      </c>
    </row>
    <row r="100349" spans="1:9" x14ac:dyDescent="0.3">
      <c r="A100349" t="s">
        <v>109668</v>
      </c>
      <c r="B100349" t="s">
        <v>79099</v>
      </c>
      <c r="C100349">
        <v>344.74</v>
      </c>
      <c r="D100349" t="s">
        <v>11</v>
      </c>
      <c r="E100349" t="s">
        <v>79090</v>
      </c>
      <c r="F100349" t="s">
        <v>13</v>
      </c>
      <c r="G100349" t="s">
        <v>14</v>
      </c>
      <c r="H100349" t="s">
        <v>15</v>
      </c>
      <c r="I100349" t="s">
        <v>15</v>
      </c>
    </row>
    <row r="100350" spans="1:9" x14ac:dyDescent="0.3">
      <c r="A100350" t="s">
        <v>109669</v>
      </c>
      <c r="B100350" t="s">
        <v>79099</v>
      </c>
      <c r="C100350">
        <v>344.74</v>
      </c>
      <c r="D100350" t="s">
        <v>11</v>
      </c>
      <c r="E100350" t="s">
        <v>79090</v>
      </c>
      <c r="F100350" t="s">
        <v>13</v>
      </c>
      <c r="G100350" t="s">
        <v>14</v>
      </c>
      <c r="H100350" t="s">
        <v>15</v>
      </c>
      <c r="I100350" t="s">
        <v>15</v>
      </c>
    </row>
    <row r="100351" spans="1:9" x14ac:dyDescent="0.3">
      <c r="A100351" t="s">
        <v>109670</v>
      </c>
      <c r="B100351" t="s">
        <v>79099</v>
      </c>
      <c r="C100351">
        <v>344.74</v>
      </c>
      <c r="D100351" t="s">
        <v>11</v>
      </c>
      <c r="E100351" t="s">
        <v>79090</v>
      </c>
      <c r="F100351" t="s">
        <v>13</v>
      </c>
      <c r="G100351" t="s">
        <v>14</v>
      </c>
      <c r="H100351" t="s">
        <v>15</v>
      </c>
      <c r="I100351" t="s">
        <v>15</v>
      </c>
    </row>
    <row r="100352" spans="1:9" x14ac:dyDescent="0.3">
      <c r="A100352" t="s">
        <v>109671</v>
      </c>
      <c r="B100352" t="s">
        <v>79099</v>
      </c>
      <c r="C100352">
        <v>344.74</v>
      </c>
      <c r="D100352" t="s">
        <v>11</v>
      </c>
      <c r="E100352" t="s">
        <v>79090</v>
      </c>
      <c r="F100352" t="s">
        <v>13</v>
      </c>
      <c r="G100352" t="s">
        <v>14</v>
      </c>
      <c r="H100352" t="s">
        <v>15</v>
      </c>
      <c r="I100352" t="s">
        <v>15</v>
      </c>
    </row>
    <row r="100353" spans="1:9" x14ac:dyDescent="0.3">
      <c r="A100353" t="s">
        <v>109672</v>
      </c>
      <c r="B100353" t="s">
        <v>79099</v>
      </c>
      <c r="C100353">
        <v>344.74</v>
      </c>
      <c r="D100353" t="s">
        <v>11</v>
      </c>
      <c r="E100353" t="s">
        <v>79090</v>
      </c>
      <c r="F100353" t="s">
        <v>13</v>
      </c>
      <c r="G100353" t="s">
        <v>14</v>
      </c>
      <c r="H100353" t="s">
        <v>15</v>
      </c>
      <c r="I100353" t="s">
        <v>15</v>
      </c>
    </row>
    <row r="100354" spans="1:9" x14ac:dyDescent="0.3">
      <c r="A100354" t="s">
        <v>109673</v>
      </c>
      <c r="B100354" t="s">
        <v>79099</v>
      </c>
      <c r="C100354">
        <v>344.74</v>
      </c>
      <c r="D100354" t="s">
        <v>11</v>
      </c>
      <c r="E100354" t="s">
        <v>79090</v>
      </c>
      <c r="F100354" t="s">
        <v>13</v>
      </c>
      <c r="G100354" t="s">
        <v>14</v>
      </c>
      <c r="H100354" t="s">
        <v>15</v>
      </c>
      <c r="I100354" t="s">
        <v>15</v>
      </c>
    </row>
    <row r="100355" spans="1:9" x14ac:dyDescent="0.3">
      <c r="A100355" t="s">
        <v>109674</v>
      </c>
      <c r="B100355" t="s">
        <v>79099</v>
      </c>
      <c r="C100355">
        <v>344.74</v>
      </c>
      <c r="D100355" t="s">
        <v>11</v>
      </c>
      <c r="E100355" t="s">
        <v>79090</v>
      </c>
      <c r="F100355" t="s">
        <v>13</v>
      </c>
      <c r="G100355" t="s">
        <v>14</v>
      </c>
      <c r="H100355" t="s">
        <v>15</v>
      </c>
      <c r="I100355" t="s">
        <v>15</v>
      </c>
    </row>
    <row r="100356" spans="1:9" x14ac:dyDescent="0.3">
      <c r="A100356" t="s">
        <v>109675</v>
      </c>
      <c r="B100356" t="s">
        <v>79099</v>
      </c>
      <c r="C100356">
        <v>344.74</v>
      </c>
      <c r="D100356" t="s">
        <v>11</v>
      </c>
      <c r="E100356" t="s">
        <v>79090</v>
      </c>
      <c r="F100356" t="s">
        <v>13</v>
      </c>
      <c r="G100356" t="s">
        <v>14</v>
      </c>
      <c r="H100356" t="s">
        <v>15</v>
      </c>
      <c r="I100356" t="s">
        <v>15</v>
      </c>
    </row>
    <row r="100357" spans="1:9" x14ac:dyDescent="0.3">
      <c r="A100357" t="s">
        <v>109676</v>
      </c>
      <c r="B100357" t="s">
        <v>79099</v>
      </c>
      <c r="C100357">
        <v>344.74</v>
      </c>
      <c r="D100357" t="s">
        <v>11</v>
      </c>
      <c r="E100357" t="s">
        <v>79090</v>
      </c>
      <c r="F100357" t="s">
        <v>13</v>
      </c>
      <c r="G100357" t="s">
        <v>14</v>
      </c>
      <c r="H100357" t="s">
        <v>15</v>
      </c>
      <c r="I100357" t="s">
        <v>15</v>
      </c>
    </row>
    <row r="100358" spans="1:9" x14ac:dyDescent="0.3">
      <c r="A100358" t="s">
        <v>109677</v>
      </c>
      <c r="B100358" t="s">
        <v>79099</v>
      </c>
      <c r="C100358">
        <v>344.74</v>
      </c>
      <c r="D100358" t="s">
        <v>11</v>
      </c>
      <c r="E100358" t="s">
        <v>79090</v>
      </c>
      <c r="F100358" t="s">
        <v>13</v>
      </c>
      <c r="G100358" t="s">
        <v>14</v>
      </c>
      <c r="H100358" t="s">
        <v>15</v>
      </c>
      <c r="I100358" t="s">
        <v>15</v>
      </c>
    </row>
    <row r="100359" spans="1:9" x14ac:dyDescent="0.3">
      <c r="A100359" t="s">
        <v>109678</v>
      </c>
      <c r="B100359" t="s">
        <v>79099</v>
      </c>
      <c r="C100359">
        <v>344.74</v>
      </c>
      <c r="D100359" t="s">
        <v>11</v>
      </c>
      <c r="E100359" t="s">
        <v>79090</v>
      </c>
      <c r="F100359" t="s">
        <v>13</v>
      </c>
      <c r="G100359" t="s">
        <v>14</v>
      </c>
      <c r="H100359" t="s">
        <v>15</v>
      </c>
      <c r="I100359" t="s">
        <v>15</v>
      </c>
    </row>
    <row r="100360" spans="1:9" x14ac:dyDescent="0.3">
      <c r="A100360" t="s">
        <v>109679</v>
      </c>
      <c r="B100360" t="s">
        <v>79099</v>
      </c>
      <c r="C100360">
        <v>344.74</v>
      </c>
      <c r="D100360" t="s">
        <v>11</v>
      </c>
      <c r="E100360" t="s">
        <v>79090</v>
      </c>
      <c r="F100360" t="s">
        <v>13</v>
      </c>
      <c r="G100360" t="s">
        <v>14</v>
      </c>
      <c r="H100360" t="s">
        <v>15</v>
      </c>
      <c r="I100360" t="s">
        <v>15</v>
      </c>
    </row>
    <row r="100361" spans="1:9" x14ac:dyDescent="0.3">
      <c r="A100361" t="s">
        <v>109680</v>
      </c>
      <c r="B100361" t="s">
        <v>79099</v>
      </c>
      <c r="C100361">
        <v>344.74</v>
      </c>
      <c r="D100361" t="s">
        <v>11</v>
      </c>
      <c r="E100361" t="s">
        <v>79090</v>
      </c>
      <c r="F100361" t="s">
        <v>13</v>
      </c>
      <c r="G100361" t="s">
        <v>14</v>
      </c>
      <c r="H100361" t="s">
        <v>15</v>
      </c>
      <c r="I100361" t="s">
        <v>15</v>
      </c>
    </row>
    <row r="100362" spans="1:9" x14ac:dyDescent="0.3">
      <c r="A100362" t="s">
        <v>109681</v>
      </c>
      <c r="B100362" t="s">
        <v>79099</v>
      </c>
      <c r="C100362">
        <v>344.74</v>
      </c>
      <c r="D100362" t="s">
        <v>11</v>
      </c>
      <c r="E100362" t="s">
        <v>79090</v>
      </c>
      <c r="F100362" t="s">
        <v>13</v>
      </c>
      <c r="G100362" t="s">
        <v>14</v>
      </c>
      <c r="H100362" t="s">
        <v>15</v>
      </c>
      <c r="I100362" t="s">
        <v>15</v>
      </c>
    </row>
    <row r="100363" spans="1:9" x14ac:dyDescent="0.3">
      <c r="A100363" t="s">
        <v>109682</v>
      </c>
      <c r="B100363" t="s">
        <v>79099</v>
      </c>
      <c r="C100363">
        <v>344.74</v>
      </c>
      <c r="D100363" t="s">
        <v>11</v>
      </c>
      <c r="E100363" t="s">
        <v>79090</v>
      </c>
      <c r="F100363" t="s">
        <v>13</v>
      </c>
      <c r="G100363" t="s">
        <v>14</v>
      </c>
      <c r="H100363" t="s">
        <v>15</v>
      </c>
      <c r="I100363" t="s">
        <v>15</v>
      </c>
    </row>
    <row r="100364" spans="1:9" x14ac:dyDescent="0.3">
      <c r="A100364" t="s">
        <v>109683</v>
      </c>
      <c r="B100364" t="s">
        <v>79099</v>
      </c>
      <c r="C100364">
        <v>344.74</v>
      </c>
      <c r="D100364" t="s">
        <v>11</v>
      </c>
      <c r="E100364" t="s">
        <v>79090</v>
      </c>
      <c r="F100364" t="s">
        <v>13</v>
      </c>
      <c r="G100364" t="s">
        <v>14</v>
      </c>
      <c r="H100364" t="s">
        <v>15</v>
      </c>
      <c r="I100364" t="s">
        <v>15</v>
      </c>
    </row>
    <row r="100365" spans="1:9" x14ac:dyDescent="0.3">
      <c r="A100365" t="s">
        <v>109684</v>
      </c>
      <c r="B100365" t="s">
        <v>79099</v>
      </c>
      <c r="C100365">
        <v>344.74</v>
      </c>
      <c r="D100365" t="s">
        <v>11</v>
      </c>
      <c r="E100365" t="s">
        <v>79090</v>
      </c>
      <c r="F100365" t="s">
        <v>13</v>
      </c>
      <c r="G100365" t="s">
        <v>14</v>
      </c>
      <c r="H100365" t="s">
        <v>15</v>
      </c>
      <c r="I100365" t="s">
        <v>15</v>
      </c>
    </row>
    <row r="100366" spans="1:9" x14ac:dyDescent="0.3">
      <c r="A100366" t="s">
        <v>109685</v>
      </c>
      <c r="B100366" t="s">
        <v>79099</v>
      </c>
      <c r="C100366">
        <v>344.74</v>
      </c>
      <c r="D100366" t="s">
        <v>11</v>
      </c>
      <c r="E100366" t="s">
        <v>79090</v>
      </c>
      <c r="F100366" t="s">
        <v>13</v>
      </c>
      <c r="G100366" t="s">
        <v>14</v>
      </c>
      <c r="H100366" t="s">
        <v>15</v>
      </c>
      <c r="I100366" t="s">
        <v>15</v>
      </c>
    </row>
    <row r="100367" spans="1:9" x14ac:dyDescent="0.3">
      <c r="A100367" t="s">
        <v>109686</v>
      </c>
      <c r="B100367" t="s">
        <v>79099</v>
      </c>
      <c r="C100367">
        <v>344.74</v>
      </c>
      <c r="D100367" t="s">
        <v>11</v>
      </c>
      <c r="E100367" t="s">
        <v>79090</v>
      </c>
      <c r="F100367" t="s">
        <v>13</v>
      </c>
      <c r="G100367" t="s">
        <v>14</v>
      </c>
      <c r="H100367" t="s">
        <v>15</v>
      </c>
      <c r="I100367" t="s">
        <v>15</v>
      </c>
    </row>
    <row r="100368" spans="1:9" x14ac:dyDescent="0.3">
      <c r="A100368" t="s">
        <v>109687</v>
      </c>
      <c r="B100368" t="s">
        <v>79099</v>
      </c>
      <c r="C100368">
        <v>344.74</v>
      </c>
      <c r="D100368" t="s">
        <v>11</v>
      </c>
      <c r="E100368" t="s">
        <v>79090</v>
      </c>
      <c r="F100368" t="s">
        <v>13</v>
      </c>
      <c r="G100368" t="s">
        <v>14</v>
      </c>
      <c r="H100368" t="s">
        <v>15</v>
      </c>
      <c r="I100368" t="s">
        <v>15</v>
      </c>
    </row>
    <row r="100369" spans="1:9" x14ac:dyDescent="0.3">
      <c r="A100369" t="s">
        <v>109688</v>
      </c>
      <c r="B100369" t="s">
        <v>79099</v>
      </c>
      <c r="C100369">
        <v>344.74</v>
      </c>
      <c r="D100369" t="s">
        <v>11</v>
      </c>
      <c r="E100369" t="s">
        <v>79090</v>
      </c>
      <c r="F100369" t="s">
        <v>13</v>
      </c>
      <c r="G100369" t="s">
        <v>14</v>
      </c>
      <c r="H100369" t="s">
        <v>15</v>
      </c>
      <c r="I100369" t="s">
        <v>15</v>
      </c>
    </row>
    <row r="100370" spans="1:9" x14ac:dyDescent="0.3">
      <c r="A100370" t="s">
        <v>109689</v>
      </c>
      <c r="B100370" t="s">
        <v>79099</v>
      </c>
      <c r="C100370">
        <v>344.74</v>
      </c>
      <c r="D100370" t="s">
        <v>11</v>
      </c>
      <c r="E100370" t="s">
        <v>79090</v>
      </c>
      <c r="F100370" t="s">
        <v>13</v>
      </c>
      <c r="G100370" t="s">
        <v>14</v>
      </c>
      <c r="H100370" t="s">
        <v>15</v>
      </c>
      <c r="I100370" t="s">
        <v>15</v>
      </c>
    </row>
    <row r="100371" spans="1:9" x14ac:dyDescent="0.3">
      <c r="A100371" t="s">
        <v>109690</v>
      </c>
      <c r="B100371" t="s">
        <v>79099</v>
      </c>
      <c r="C100371">
        <v>344.74</v>
      </c>
      <c r="D100371" t="s">
        <v>11</v>
      </c>
      <c r="E100371" t="s">
        <v>79090</v>
      </c>
      <c r="F100371" t="s">
        <v>13</v>
      </c>
      <c r="G100371" t="s">
        <v>14</v>
      </c>
      <c r="H100371" t="s">
        <v>15</v>
      </c>
      <c r="I100371" t="s">
        <v>15</v>
      </c>
    </row>
    <row r="100372" spans="1:9" x14ac:dyDescent="0.3">
      <c r="A100372" t="s">
        <v>109691</v>
      </c>
      <c r="B100372" t="s">
        <v>79099</v>
      </c>
      <c r="C100372">
        <v>344.74</v>
      </c>
      <c r="D100372" t="s">
        <v>11</v>
      </c>
      <c r="E100372" t="s">
        <v>79090</v>
      </c>
      <c r="F100372" t="s">
        <v>13</v>
      </c>
      <c r="G100372" t="s">
        <v>14</v>
      </c>
      <c r="H100372" t="s">
        <v>15</v>
      </c>
      <c r="I100372" t="s">
        <v>15</v>
      </c>
    </row>
    <row r="100373" spans="1:9" x14ac:dyDescent="0.3">
      <c r="A100373" t="s">
        <v>109692</v>
      </c>
      <c r="B100373" t="s">
        <v>79099</v>
      </c>
      <c r="C100373">
        <v>344.74</v>
      </c>
      <c r="D100373" t="s">
        <v>11</v>
      </c>
      <c r="E100373" t="s">
        <v>79090</v>
      </c>
      <c r="F100373" t="s">
        <v>13</v>
      </c>
      <c r="G100373" t="s">
        <v>14</v>
      </c>
      <c r="H100373" t="s">
        <v>15</v>
      </c>
      <c r="I100373" t="s">
        <v>15</v>
      </c>
    </row>
    <row r="100374" spans="1:9" x14ac:dyDescent="0.3">
      <c r="A100374" t="s">
        <v>109693</v>
      </c>
      <c r="B100374" t="s">
        <v>79099</v>
      </c>
      <c r="C100374">
        <v>344.75</v>
      </c>
      <c r="D100374" t="s">
        <v>11</v>
      </c>
      <c r="E100374" t="s">
        <v>79090</v>
      </c>
      <c r="F100374" t="s">
        <v>13</v>
      </c>
      <c r="G100374" t="s">
        <v>14</v>
      </c>
      <c r="H100374" t="s">
        <v>15</v>
      </c>
      <c r="I100374" t="s">
        <v>15</v>
      </c>
    </row>
    <row r="100375" spans="1:9" x14ac:dyDescent="0.3">
      <c r="A100375" t="s">
        <v>109694</v>
      </c>
      <c r="B100375" t="s">
        <v>79099</v>
      </c>
      <c r="C100375">
        <v>344.74</v>
      </c>
      <c r="D100375" t="s">
        <v>11</v>
      </c>
      <c r="E100375" t="s">
        <v>79090</v>
      </c>
      <c r="F100375" t="s">
        <v>13</v>
      </c>
      <c r="G100375" t="s">
        <v>14</v>
      </c>
      <c r="H100375" t="s">
        <v>15</v>
      </c>
      <c r="I100375" t="s">
        <v>15</v>
      </c>
    </row>
    <row r="100376" spans="1:9" x14ac:dyDescent="0.3">
      <c r="A100376" t="s">
        <v>109695</v>
      </c>
      <c r="B100376" t="s">
        <v>79099</v>
      </c>
      <c r="C100376">
        <v>344.74</v>
      </c>
      <c r="D100376" t="s">
        <v>11</v>
      </c>
      <c r="E100376" t="s">
        <v>79090</v>
      </c>
      <c r="F100376" t="s">
        <v>13</v>
      </c>
      <c r="G100376" t="s">
        <v>14</v>
      </c>
      <c r="H100376" t="s">
        <v>15</v>
      </c>
      <c r="I100376" t="s">
        <v>15</v>
      </c>
    </row>
    <row r="100377" spans="1:9" x14ac:dyDescent="0.3">
      <c r="A100377" t="s">
        <v>109696</v>
      </c>
      <c r="B100377" t="s">
        <v>79099</v>
      </c>
      <c r="C100377">
        <v>344.74</v>
      </c>
      <c r="D100377" t="s">
        <v>11</v>
      </c>
      <c r="E100377" t="s">
        <v>79090</v>
      </c>
      <c r="F100377" t="s">
        <v>13</v>
      </c>
      <c r="G100377" t="s">
        <v>14</v>
      </c>
      <c r="H100377" t="s">
        <v>15</v>
      </c>
      <c r="I100377" t="s">
        <v>15</v>
      </c>
    </row>
    <row r="100378" spans="1:9" x14ac:dyDescent="0.3">
      <c r="A100378" t="s">
        <v>109697</v>
      </c>
      <c r="B100378" t="s">
        <v>79099</v>
      </c>
      <c r="C100378">
        <v>344.74</v>
      </c>
      <c r="D100378" t="s">
        <v>11</v>
      </c>
      <c r="E100378" t="s">
        <v>79090</v>
      </c>
      <c r="F100378" t="s">
        <v>13</v>
      </c>
      <c r="G100378" t="s">
        <v>14</v>
      </c>
      <c r="H100378" t="s">
        <v>15</v>
      </c>
      <c r="I100378" t="s">
        <v>15</v>
      </c>
    </row>
    <row r="100379" spans="1:9" x14ac:dyDescent="0.3">
      <c r="A100379" t="s">
        <v>109698</v>
      </c>
      <c r="B100379" t="s">
        <v>79099</v>
      </c>
      <c r="C100379">
        <v>391.86</v>
      </c>
      <c r="D100379" t="s">
        <v>11</v>
      </c>
      <c r="E100379" t="s">
        <v>79090</v>
      </c>
      <c r="F100379" t="s">
        <v>13</v>
      </c>
      <c r="G100379" t="s">
        <v>14</v>
      </c>
      <c r="H100379" t="s">
        <v>15</v>
      </c>
      <c r="I100379" t="s">
        <v>15</v>
      </c>
    </row>
    <row r="100380" spans="1:9" x14ac:dyDescent="0.3">
      <c r="A100380" t="s">
        <v>109699</v>
      </c>
      <c r="B100380" t="s">
        <v>79099</v>
      </c>
      <c r="C100380">
        <v>391.86</v>
      </c>
      <c r="D100380" t="s">
        <v>11</v>
      </c>
      <c r="E100380" t="s">
        <v>79090</v>
      </c>
      <c r="F100380" t="s">
        <v>13</v>
      </c>
      <c r="G100380" t="s">
        <v>14</v>
      </c>
      <c r="H100380" t="s">
        <v>15</v>
      </c>
      <c r="I100380" t="s">
        <v>15</v>
      </c>
    </row>
    <row r="100381" spans="1:9" x14ac:dyDescent="0.3">
      <c r="A100381" t="s">
        <v>109700</v>
      </c>
      <c r="B100381" t="s">
        <v>79099</v>
      </c>
      <c r="C100381">
        <v>391.86</v>
      </c>
      <c r="D100381" t="s">
        <v>11</v>
      </c>
      <c r="E100381" t="s">
        <v>79090</v>
      </c>
      <c r="F100381" t="s">
        <v>13</v>
      </c>
      <c r="G100381" t="s">
        <v>14</v>
      </c>
      <c r="H100381" t="s">
        <v>15</v>
      </c>
      <c r="I100381" t="s">
        <v>15</v>
      </c>
    </row>
    <row r="100382" spans="1:9" x14ac:dyDescent="0.3">
      <c r="A100382" t="s">
        <v>109701</v>
      </c>
      <c r="B100382" t="s">
        <v>79099</v>
      </c>
      <c r="C100382">
        <v>391.86</v>
      </c>
      <c r="D100382" t="s">
        <v>11</v>
      </c>
      <c r="E100382" t="s">
        <v>79090</v>
      </c>
      <c r="F100382" t="s">
        <v>13</v>
      </c>
      <c r="G100382" t="s">
        <v>14</v>
      </c>
      <c r="H100382" t="s">
        <v>15</v>
      </c>
      <c r="I100382" t="s">
        <v>15</v>
      </c>
    </row>
    <row r="100383" spans="1:9" x14ac:dyDescent="0.3">
      <c r="A100383" t="s">
        <v>109702</v>
      </c>
      <c r="B100383" t="s">
        <v>79099</v>
      </c>
      <c r="C100383">
        <v>391.86</v>
      </c>
      <c r="D100383" t="s">
        <v>11</v>
      </c>
      <c r="E100383" t="s">
        <v>79090</v>
      </c>
      <c r="F100383" t="s">
        <v>13</v>
      </c>
      <c r="G100383" t="s">
        <v>14</v>
      </c>
      <c r="H100383" t="s">
        <v>15</v>
      </c>
      <c r="I100383" t="s">
        <v>15</v>
      </c>
    </row>
    <row r="100384" spans="1:9" x14ac:dyDescent="0.3">
      <c r="A100384" t="s">
        <v>109703</v>
      </c>
      <c r="B100384" t="s">
        <v>79099</v>
      </c>
      <c r="C100384">
        <v>391.86</v>
      </c>
      <c r="D100384" t="s">
        <v>11</v>
      </c>
      <c r="E100384" t="s">
        <v>79090</v>
      </c>
      <c r="F100384" t="s">
        <v>13</v>
      </c>
      <c r="G100384" t="s">
        <v>14</v>
      </c>
      <c r="H100384" t="s">
        <v>15</v>
      </c>
      <c r="I100384" t="s">
        <v>15</v>
      </c>
    </row>
    <row r="100385" spans="1:9" x14ac:dyDescent="0.3">
      <c r="A100385" t="s">
        <v>109704</v>
      </c>
      <c r="B100385" t="s">
        <v>79099</v>
      </c>
      <c r="C100385">
        <v>391.86</v>
      </c>
      <c r="D100385" t="s">
        <v>11</v>
      </c>
      <c r="E100385" t="s">
        <v>79090</v>
      </c>
      <c r="F100385" t="s">
        <v>13</v>
      </c>
      <c r="G100385" t="s">
        <v>14</v>
      </c>
      <c r="H100385" t="s">
        <v>15</v>
      </c>
      <c r="I100385" t="s">
        <v>15</v>
      </c>
    </row>
    <row r="100386" spans="1:9" x14ac:dyDescent="0.3">
      <c r="A100386" t="s">
        <v>109705</v>
      </c>
      <c r="B100386" t="s">
        <v>79099</v>
      </c>
      <c r="C100386">
        <v>391.86</v>
      </c>
      <c r="D100386" t="s">
        <v>11</v>
      </c>
      <c r="E100386" t="s">
        <v>79090</v>
      </c>
      <c r="F100386" t="s">
        <v>13</v>
      </c>
      <c r="G100386" t="s">
        <v>14</v>
      </c>
      <c r="H100386" t="s">
        <v>15</v>
      </c>
      <c r="I100386" t="s">
        <v>15</v>
      </c>
    </row>
    <row r="100387" spans="1:9" x14ac:dyDescent="0.3">
      <c r="A100387" t="s">
        <v>109706</v>
      </c>
      <c r="B100387" t="s">
        <v>79099</v>
      </c>
      <c r="C100387">
        <v>391.86</v>
      </c>
      <c r="D100387" t="s">
        <v>11</v>
      </c>
      <c r="E100387" t="s">
        <v>79090</v>
      </c>
      <c r="F100387" t="s">
        <v>13</v>
      </c>
      <c r="G100387" t="s">
        <v>14</v>
      </c>
      <c r="H100387" t="s">
        <v>15</v>
      </c>
      <c r="I100387" t="s">
        <v>15</v>
      </c>
    </row>
    <row r="100388" spans="1:9" x14ac:dyDescent="0.3">
      <c r="A100388" t="s">
        <v>109707</v>
      </c>
      <c r="B100388" t="s">
        <v>79099</v>
      </c>
      <c r="C100388">
        <v>391.86</v>
      </c>
      <c r="D100388" t="s">
        <v>11</v>
      </c>
      <c r="E100388" t="s">
        <v>79090</v>
      </c>
      <c r="F100388" t="s">
        <v>13</v>
      </c>
      <c r="G100388" t="s">
        <v>14</v>
      </c>
      <c r="H100388" t="s">
        <v>15</v>
      </c>
      <c r="I100388" t="s">
        <v>15</v>
      </c>
    </row>
    <row r="100389" spans="1:9" x14ac:dyDescent="0.3">
      <c r="A100389" t="s">
        <v>109708</v>
      </c>
      <c r="B100389" t="s">
        <v>79099</v>
      </c>
      <c r="C100389">
        <v>391.86</v>
      </c>
      <c r="D100389" t="s">
        <v>11</v>
      </c>
      <c r="E100389" t="s">
        <v>79090</v>
      </c>
      <c r="F100389" t="s">
        <v>13</v>
      </c>
      <c r="G100389" t="s">
        <v>14</v>
      </c>
      <c r="H100389" t="s">
        <v>15</v>
      </c>
      <c r="I100389" t="s">
        <v>15</v>
      </c>
    </row>
    <row r="100390" spans="1:9" x14ac:dyDescent="0.3">
      <c r="A100390" t="s">
        <v>109709</v>
      </c>
      <c r="B100390" t="s">
        <v>79099</v>
      </c>
      <c r="C100390">
        <v>391.86</v>
      </c>
      <c r="D100390" t="s">
        <v>11</v>
      </c>
      <c r="E100390" t="s">
        <v>79090</v>
      </c>
      <c r="F100390" t="s">
        <v>13</v>
      </c>
      <c r="G100390" t="s">
        <v>14</v>
      </c>
      <c r="H100390" t="s">
        <v>15</v>
      </c>
      <c r="I100390" t="s">
        <v>15</v>
      </c>
    </row>
    <row r="100391" spans="1:9" x14ac:dyDescent="0.3">
      <c r="A100391" t="s">
        <v>109710</v>
      </c>
      <c r="B100391" t="s">
        <v>79099</v>
      </c>
      <c r="C100391">
        <v>391.86</v>
      </c>
      <c r="D100391" t="s">
        <v>11</v>
      </c>
      <c r="E100391" t="s">
        <v>79090</v>
      </c>
      <c r="F100391" t="s">
        <v>13</v>
      </c>
      <c r="G100391" t="s">
        <v>14</v>
      </c>
      <c r="H100391" t="s">
        <v>15</v>
      </c>
      <c r="I100391" t="s">
        <v>15</v>
      </c>
    </row>
    <row r="100392" spans="1:9" x14ac:dyDescent="0.3">
      <c r="A100392" t="s">
        <v>109711</v>
      </c>
      <c r="B100392" t="s">
        <v>79099</v>
      </c>
      <c r="C100392">
        <v>391.86</v>
      </c>
      <c r="D100392" t="s">
        <v>11</v>
      </c>
      <c r="E100392" t="s">
        <v>79090</v>
      </c>
      <c r="F100392" t="s">
        <v>13</v>
      </c>
      <c r="G100392" t="s">
        <v>14</v>
      </c>
      <c r="H100392" t="s">
        <v>15</v>
      </c>
      <c r="I100392" t="s">
        <v>15</v>
      </c>
    </row>
    <row r="100393" spans="1:9" x14ac:dyDescent="0.3">
      <c r="A100393" t="s">
        <v>109712</v>
      </c>
      <c r="B100393" t="s">
        <v>79099</v>
      </c>
      <c r="C100393">
        <v>391.86</v>
      </c>
      <c r="D100393" t="s">
        <v>11</v>
      </c>
      <c r="E100393" t="s">
        <v>79090</v>
      </c>
      <c r="F100393" t="s">
        <v>13</v>
      </c>
      <c r="G100393" t="s">
        <v>14</v>
      </c>
      <c r="H100393" t="s">
        <v>15</v>
      </c>
      <c r="I100393" t="s">
        <v>15</v>
      </c>
    </row>
    <row r="100394" spans="1:9" x14ac:dyDescent="0.3">
      <c r="A100394" t="s">
        <v>109713</v>
      </c>
      <c r="B100394" t="s">
        <v>79099</v>
      </c>
      <c r="C100394">
        <v>391.86</v>
      </c>
      <c r="D100394" t="s">
        <v>11</v>
      </c>
      <c r="E100394" t="s">
        <v>79090</v>
      </c>
      <c r="F100394" t="s">
        <v>13</v>
      </c>
      <c r="G100394" t="s">
        <v>14</v>
      </c>
      <c r="H100394" t="s">
        <v>15</v>
      </c>
      <c r="I100394" t="s">
        <v>15</v>
      </c>
    </row>
    <row r="100395" spans="1:9" x14ac:dyDescent="0.3">
      <c r="A100395" t="s">
        <v>109714</v>
      </c>
      <c r="B100395" t="s">
        <v>79099</v>
      </c>
      <c r="C100395">
        <v>391.86</v>
      </c>
      <c r="D100395" t="s">
        <v>11</v>
      </c>
      <c r="E100395" t="s">
        <v>79090</v>
      </c>
      <c r="F100395" t="s">
        <v>13</v>
      </c>
      <c r="G100395" t="s">
        <v>14</v>
      </c>
      <c r="H100395" t="s">
        <v>15</v>
      </c>
      <c r="I100395" t="s">
        <v>15</v>
      </c>
    </row>
    <row r="100396" spans="1:9" x14ac:dyDescent="0.3">
      <c r="A100396" t="s">
        <v>109715</v>
      </c>
      <c r="B100396" t="s">
        <v>79099</v>
      </c>
      <c r="C100396">
        <v>391.86</v>
      </c>
      <c r="D100396" t="s">
        <v>11</v>
      </c>
      <c r="E100396" t="s">
        <v>79090</v>
      </c>
      <c r="F100396" t="s">
        <v>13</v>
      </c>
      <c r="G100396" t="s">
        <v>14</v>
      </c>
      <c r="H100396" t="s">
        <v>15</v>
      </c>
      <c r="I100396" t="s">
        <v>15</v>
      </c>
    </row>
    <row r="100397" spans="1:9" x14ac:dyDescent="0.3">
      <c r="A100397" t="s">
        <v>109716</v>
      </c>
      <c r="B100397" t="s">
        <v>79099</v>
      </c>
      <c r="C100397">
        <v>391.86</v>
      </c>
      <c r="D100397" t="s">
        <v>11</v>
      </c>
      <c r="E100397" t="s">
        <v>79090</v>
      </c>
      <c r="F100397" t="s">
        <v>13</v>
      </c>
      <c r="G100397" t="s">
        <v>14</v>
      </c>
      <c r="H100397" t="s">
        <v>15</v>
      </c>
      <c r="I100397" t="s">
        <v>15</v>
      </c>
    </row>
    <row r="100398" spans="1:9" x14ac:dyDescent="0.3">
      <c r="A100398" t="s">
        <v>109717</v>
      </c>
      <c r="B100398" t="s">
        <v>79099</v>
      </c>
      <c r="C100398">
        <v>391.86</v>
      </c>
      <c r="D100398" t="s">
        <v>11</v>
      </c>
      <c r="E100398" t="s">
        <v>79090</v>
      </c>
      <c r="F100398" t="s">
        <v>13</v>
      </c>
      <c r="G100398" t="s">
        <v>14</v>
      </c>
      <c r="H100398" t="s">
        <v>15</v>
      </c>
      <c r="I100398" t="s">
        <v>15</v>
      </c>
    </row>
    <row r="100399" spans="1:9" x14ac:dyDescent="0.3">
      <c r="A100399" t="s">
        <v>109718</v>
      </c>
      <c r="B100399" t="s">
        <v>79099</v>
      </c>
      <c r="C100399">
        <v>391.86</v>
      </c>
      <c r="D100399" t="s">
        <v>11</v>
      </c>
      <c r="E100399" t="s">
        <v>79090</v>
      </c>
      <c r="F100399" t="s">
        <v>13</v>
      </c>
      <c r="G100399" t="s">
        <v>14</v>
      </c>
      <c r="H100399" t="s">
        <v>15</v>
      </c>
      <c r="I100399" t="s">
        <v>15</v>
      </c>
    </row>
    <row r="100400" spans="1:9" x14ac:dyDescent="0.3">
      <c r="A100400" t="s">
        <v>109719</v>
      </c>
      <c r="B100400" t="s">
        <v>79099</v>
      </c>
      <c r="C100400">
        <v>391.86</v>
      </c>
      <c r="D100400" t="s">
        <v>11</v>
      </c>
      <c r="E100400" t="s">
        <v>79090</v>
      </c>
      <c r="F100400" t="s">
        <v>13</v>
      </c>
      <c r="G100400" t="s">
        <v>14</v>
      </c>
      <c r="H100400" t="s">
        <v>15</v>
      </c>
      <c r="I100400" t="s">
        <v>15</v>
      </c>
    </row>
    <row r="100401" spans="1:9" x14ac:dyDescent="0.3">
      <c r="A100401" t="s">
        <v>109720</v>
      </c>
      <c r="B100401" t="s">
        <v>79099</v>
      </c>
      <c r="C100401">
        <v>391.86</v>
      </c>
      <c r="D100401" t="s">
        <v>11</v>
      </c>
      <c r="E100401" t="s">
        <v>79090</v>
      </c>
      <c r="F100401" t="s">
        <v>13</v>
      </c>
      <c r="G100401" t="s">
        <v>14</v>
      </c>
      <c r="H100401" t="s">
        <v>15</v>
      </c>
      <c r="I100401" t="s">
        <v>15</v>
      </c>
    </row>
    <row r="100402" spans="1:9" x14ac:dyDescent="0.3">
      <c r="A100402" t="s">
        <v>109721</v>
      </c>
      <c r="B100402" t="s">
        <v>79099</v>
      </c>
      <c r="C100402">
        <v>391.86</v>
      </c>
      <c r="D100402" t="s">
        <v>11</v>
      </c>
      <c r="E100402" t="s">
        <v>79090</v>
      </c>
      <c r="F100402" t="s">
        <v>13</v>
      </c>
      <c r="G100402" t="s">
        <v>14</v>
      </c>
      <c r="H100402" t="s">
        <v>15</v>
      </c>
      <c r="I100402" t="s">
        <v>15</v>
      </c>
    </row>
    <row r="100403" spans="1:9" x14ac:dyDescent="0.3">
      <c r="A100403" t="s">
        <v>109722</v>
      </c>
      <c r="B100403" t="s">
        <v>79099</v>
      </c>
      <c r="C100403">
        <v>391.86</v>
      </c>
      <c r="D100403" t="s">
        <v>11</v>
      </c>
      <c r="E100403" t="s">
        <v>79090</v>
      </c>
      <c r="F100403" t="s">
        <v>13</v>
      </c>
      <c r="G100403" t="s">
        <v>14</v>
      </c>
      <c r="H100403" t="s">
        <v>15</v>
      </c>
      <c r="I100403" t="s">
        <v>15</v>
      </c>
    </row>
    <row r="100404" spans="1:9" x14ac:dyDescent="0.3">
      <c r="A100404" t="s">
        <v>109723</v>
      </c>
      <c r="B100404" t="s">
        <v>79099</v>
      </c>
      <c r="C100404">
        <v>391.86</v>
      </c>
      <c r="D100404" t="s">
        <v>11</v>
      </c>
      <c r="E100404" t="s">
        <v>79090</v>
      </c>
      <c r="F100404" t="s">
        <v>13</v>
      </c>
      <c r="G100404" t="s">
        <v>14</v>
      </c>
      <c r="H100404" t="s">
        <v>15</v>
      </c>
      <c r="I100404" t="s">
        <v>15</v>
      </c>
    </row>
    <row r="100405" spans="1:9" x14ac:dyDescent="0.3">
      <c r="A100405" t="s">
        <v>109724</v>
      </c>
      <c r="B100405" t="s">
        <v>79099</v>
      </c>
      <c r="C100405">
        <v>391.86</v>
      </c>
      <c r="D100405" t="s">
        <v>11</v>
      </c>
      <c r="E100405" t="s">
        <v>79090</v>
      </c>
      <c r="F100405" t="s">
        <v>13</v>
      </c>
      <c r="G100405" t="s">
        <v>14</v>
      </c>
      <c r="H100405" t="s">
        <v>15</v>
      </c>
      <c r="I100405" t="s">
        <v>15</v>
      </c>
    </row>
    <row r="100406" spans="1:9" x14ac:dyDescent="0.3">
      <c r="A100406" t="s">
        <v>109725</v>
      </c>
      <c r="B100406" t="s">
        <v>79099</v>
      </c>
      <c r="C100406">
        <v>391.86</v>
      </c>
      <c r="D100406" t="s">
        <v>11</v>
      </c>
      <c r="E100406" t="s">
        <v>79090</v>
      </c>
      <c r="F100406" t="s">
        <v>13</v>
      </c>
      <c r="G100406" t="s">
        <v>14</v>
      </c>
      <c r="H100406" t="s">
        <v>15</v>
      </c>
      <c r="I100406" t="s">
        <v>15</v>
      </c>
    </row>
    <row r="100407" spans="1:9" x14ac:dyDescent="0.3">
      <c r="A100407" t="s">
        <v>109726</v>
      </c>
      <c r="B100407" t="s">
        <v>79099</v>
      </c>
      <c r="C100407">
        <v>391.86</v>
      </c>
      <c r="D100407" t="s">
        <v>11</v>
      </c>
      <c r="E100407" t="s">
        <v>79090</v>
      </c>
      <c r="F100407" t="s">
        <v>13</v>
      </c>
      <c r="G100407" t="s">
        <v>14</v>
      </c>
      <c r="H100407" t="s">
        <v>15</v>
      </c>
      <c r="I100407" t="s">
        <v>15</v>
      </c>
    </row>
    <row r="100408" spans="1:9" x14ac:dyDescent="0.3">
      <c r="A100408" t="s">
        <v>109727</v>
      </c>
      <c r="B100408" t="s">
        <v>79099</v>
      </c>
      <c r="C100408">
        <v>391.86</v>
      </c>
      <c r="D100408" t="s">
        <v>11</v>
      </c>
      <c r="E100408" t="s">
        <v>79090</v>
      </c>
      <c r="F100408" t="s">
        <v>13</v>
      </c>
      <c r="G100408" t="s">
        <v>14</v>
      </c>
      <c r="H100408" t="s">
        <v>15</v>
      </c>
      <c r="I100408" t="s">
        <v>15</v>
      </c>
    </row>
    <row r="100409" spans="1:9" x14ac:dyDescent="0.3">
      <c r="A100409" t="s">
        <v>109728</v>
      </c>
      <c r="B100409" t="s">
        <v>79099</v>
      </c>
      <c r="C100409">
        <v>391.86</v>
      </c>
      <c r="D100409" t="s">
        <v>11</v>
      </c>
      <c r="E100409" t="s">
        <v>79090</v>
      </c>
      <c r="F100409" t="s">
        <v>13</v>
      </c>
      <c r="G100409" t="s">
        <v>14</v>
      </c>
      <c r="H100409" t="s">
        <v>15</v>
      </c>
      <c r="I100409" t="s">
        <v>15</v>
      </c>
    </row>
    <row r="100410" spans="1:9" x14ac:dyDescent="0.3">
      <c r="A100410" t="s">
        <v>109729</v>
      </c>
      <c r="B100410" t="s">
        <v>79099</v>
      </c>
      <c r="C100410">
        <v>391.86</v>
      </c>
      <c r="D100410" t="s">
        <v>11</v>
      </c>
      <c r="E100410" t="s">
        <v>79090</v>
      </c>
      <c r="F100410" t="s">
        <v>13</v>
      </c>
      <c r="G100410" t="s">
        <v>14</v>
      </c>
      <c r="H100410" t="s">
        <v>15</v>
      </c>
      <c r="I100410" t="s">
        <v>15</v>
      </c>
    </row>
    <row r="100411" spans="1:9" x14ac:dyDescent="0.3">
      <c r="A100411" t="s">
        <v>109730</v>
      </c>
      <c r="B100411" t="s">
        <v>79099</v>
      </c>
      <c r="C100411">
        <v>391.86</v>
      </c>
      <c r="D100411" t="s">
        <v>11</v>
      </c>
      <c r="E100411" t="s">
        <v>79090</v>
      </c>
      <c r="F100411" t="s">
        <v>13</v>
      </c>
      <c r="G100411" t="s">
        <v>14</v>
      </c>
      <c r="H100411" t="s">
        <v>15</v>
      </c>
      <c r="I100411" t="s">
        <v>15</v>
      </c>
    </row>
    <row r="100412" spans="1:9" x14ac:dyDescent="0.3">
      <c r="A100412" t="s">
        <v>109731</v>
      </c>
      <c r="B100412" t="s">
        <v>79099</v>
      </c>
      <c r="C100412">
        <v>391.86</v>
      </c>
      <c r="D100412" t="s">
        <v>11</v>
      </c>
      <c r="E100412" t="s">
        <v>79090</v>
      </c>
      <c r="F100412" t="s">
        <v>13</v>
      </c>
      <c r="G100412" t="s">
        <v>14</v>
      </c>
      <c r="H100412" t="s">
        <v>15</v>
      </c>
      <c r="I100412" t="s">
        <v>15</v>
      </c>
    </row>
    <row r="100413" spans="1:9" x14ac:dyDescent="0.3">
      <c r="A100413" t="s">
        <v>109732</v>
      </c>
      <c r="B100413" t="s">
        <v>79099</v>
      </c>
      <c r="C100413">
        <v>391.86</v>
      </c>
      <c r="D100413" t="s">
        <v>11</v>
      </c>
      <c r="E100413" t="s">
        <v>79090</v>
      </c>
      <c r="F100413" t="s">
        <v>13</v>
      </c>
      <c r="G100413" t="s">
        <v>14</v>
      </c>
      <c r="H100413" t="s">
        <v>15</v>
      </c>
      <c r="I100413" t="s">
        <v>15</v>
      </c>
    </row>
    <row r="100414" spans="1:9" x14ac:dyDescent="0.3">
      <c r="A100414" t="s">
        <v>109733</v>
      </c>
      <c r="B100414" t="s">
        <v>79099</v>
      </c>
      <c r="C100414">
        <v>391.86</v>
      </c>
      <c r="D100414" t="s">
        <v>11</v>
      </c>
      <c r="E100414" t="s">
        <v>79090</v>
      </c>
      <c r="F100414" t="s">
        <v>13</v>
      </c>
      <c r="G100414" t="s">
        <v>14</v>
      </c>
      <c r="H100414" t="s">
        <v>15</v>
      </c>
      <c r="I100414" t="s">
        <v>15</v>
      </c>
    </row>
    <row r="100415" spans="1:9" x14ac:dyDescent="0.3">
      <c r="A100415" t="s">
        <v>109734</v>
      </c>
      <c r="B100415" t="s">
        <v>79099</v>
      </c>
      <c r="C100415">
        <v>391.86</v>
      </c>
      <c r="D100415" t="s">
        <v>11</v>
      </c>
      <c r="E100415" t="s">
        <v>79090</v>
      </c>
      <c r="F100415" t="s">
        <v>13</v>
      </c>
      <c r="G100415" t="s">
        <v>14</v>
      </c>
      <c r="H100415" t="s">
        <v>15</v>
      </c>
      <c r="I100415" t="s">
        <v>15</v>
      </c>
    </row>
    <row r="100416" spans="1:9" x14ac:dyDescent="0.3">
      <c r="A100416" t="s">
        <v>109735</v>
      </c>
      <c r="B100416" t="s">
        <v>79099</v>
      </c>
      <c r="C100416">
        <v>391.86</v>
      </c>
      <c r="D100416" t="s">
        <v>11</v>
      </c>
      <c r="E100416" t="s">
        <v>79090</v>
      </c>
      <c r="F100416" t="s">
        <v>13</v>
      </c>
      <c r="G100416" t="s">
        <v>14</v>
      </c>
      <c r="H100416" t="s">
        <v>15</v>
      </c>
      <c r="I100416" t="s">
        <v>15</v>
      </c>
    </row>
    <row r="100417" spans="1:9" x14ac:dyDescent="0.3">
      <c r="A100417" t="s">
        <v>109736</v>
      </c>
      <c r="B100417" t="s">
        <v>79099</v>
      </c>
      <c r="C100417">
        <v>391.86</v>
      </c>
      <c r="D100417" t="s">
        <v>11</v>
      </c>
      <c r="E100417" t="s">
        <v>79090</v>
      </c>
      <c r="F100417" t="s">
        <v>13</v>
      </c>
      <c r="G100417" t="s">
        <v>14</v>
      </c>
      <c r="H100417" t="s">
        <v>15</v>
      </c>
      <c r="I100417" t="s">
        <v>15</v>
      </c>
    </row>
    <row r="100418" spans="1:9" x14ac:dyDescent="0.3">
      <c r="A100418" t="s">
        <v>109737</v>
      </c>
      <c r="B100418" t="s">
        <v>79099</v>
      </c>
      <c r="C100418">
        <v>391.86</v>
      </c>
      <c r="D100418" t="s">
        <v>11</v>
      </c>
      <c r="E100418" t="s">
        <v>79090</v>
      </c>
      <c r="F100418" t="s">
        <v>13</v>
      </c>
      <c r="G100418" t="s">
        <v>14</v>
      </c>
      <c r="H100418" t="s">
        <v>15</v>
      </c>
      <c r="I100418" t="s">
        <v>15</v>
      </c>
    </row>
    <row r="100419" spans="1:9" x14ac:dyDescent="0.3">
      <c r="A100419" t="s">
        <v>109738</v>
      </c>
      <c r="B100419" t="s">
        <v>79099</v>
      </c>
      <c r="C100419">
        <v>391.86</v>
      </c>
      <c r="D100419" t="s">
        <v>11</v>
      </c>
      <c r="E100419" t="s">
        <v>79090</v>
      </c>
      <c r="F100419" t="s">
        <v>13</v>
      </c>
      <c r="G100419" t="s">
        <v>14</v>
      </c>
      <c r="H100419" t="s">
        <v>15</v>
      </c>
      <c r="I100419" t="s">
        <v>15</v>
      </c>
    </row>
    <row r="100420" spans="1:9" x14ac:dyDescent="0.3">
      <c r="A100420" t="s">
        <v>109739</v>
      </c>
      <c r="B100420" t="s">
        <v>79099</v>
      </c>
      <c r="C100420">
        <v>391.86</v>
      </c>
      <c r="D100420" t="s">
        <v>11</v>
      </c>
      <c r="E100420" t="s">
        <v>79090</v>
      </c>
      <c r="F100420" t="s">
        <v>13</v>
      </c>
      <c r="G100420" t="s">
        <v>14</v>
      </c>
      <c r="H100420" t="s">
        <v>15</v>
      </c>
      <c r="I100420" t="s">
        <v>15</v>
      </c>
    </row>
    <row r="100421" spans="1:9" x14ac:dyDescent="0.3">
      <c r="A100421" t="s">
        <v>109740</v>
      </c>
      <c r="B100421" t="s">
        <v>79099</v>
      </c>
      <c r="C100421">
        <v>391.86</v>
      </c>
      <c r="D100421" t="s">
        <v>11</v>
      </c>
      <c r="E100421" t="s">
        <v>79090</v>
      </c>
      <c r="F100421" t="s">
        <v>13</v>
      </c>
      <c r="G100421" t="s">
        <v>14</v>
      </c>
      <c r="H100421" t="s">
        <v>15</v>
      </c>
      <c r="I100421" t="s">
        <v>15</v>
      </c>
    </row>
    <row r="100422" spans="1:9" x14ac:dyDescent="0.3">
      <c r="A100422" t="s">
        <v>109741</v>
      </c>
      <c r="B100422" t="s">
        <v>79099</v>
      </c>
      <c r="C100422">
        <v>391.86</v>
      </c>
      <c r="D100422" t="s">
        <v>11</v>
      </c>
      <c r="E100422" t="s">
        <v>79090</v>
      </c>
      <c r="F100422" t="s">
        <v>13</v>
      </c>
      <c r="G100422" t="s">
        <v>14</v>
      </c>
      <c r="H100422" t="s">
        <v>15</v>
      </c>
      <c r="I100422" t="s">
        <v>15</v>
      </c>
    </row>
    <row r="100423" spans="1:9" x14ac:dyDescent="0.3">
      <c r="A100423" t="s">
        <v>109742</v>
      </c>
      <c r="B100423" t="s">
        <v>79099</v>
      </c>
      <c r="C100423">
        <v>391.86</v>
      </c>
      <c r="D100423" t="s">
        <v>11</v>
      </c>
      <c r="E100423" t="s">
        <v>79090</v>
      </c>
      <c r="F100423" t="s">
        <v>13</v>
      </c>
      <c r="G100423" t="s">
        <v>14</v>
      </c>
      <c r="H100423" t="s">
        <v>15</v>
      </c>
      <c r="I100423" t="s">
        <v>15</v>
      </c>
    </row>
    <row r="100424" spans="1:9" x14ac:dyDescent="0.3">
      <c r="A100424" t="s">
        <v>109743</v>
      </c>
      <c r="B100424" t="s">
        <v>79099</v>
      </c>
      <c r="C100424">
        <v>467.85</v>
      </c>
      <c r="D100424" t="s">
        <v>11</v>
      </c>
      <c r="E100424" t="s">
        <v>79090</v>
      </c>
      <c r="F100424" t="s">
        <v>13</v>
      </c>
      <c r="G100424" t="s">
        <v>14</v>
      </c>
      <c r="H100424" t="s">
        <v>15</v>
      </c>
      <c r="I100424" t="s">
        <v>15</v>
      </c>
    </row>
    <row r="100425" spans="1:9" x14ac:dyDescent="0.3">
      <c r="A100425" t="s">
        <v>109744</v>
      </c>
      <c r="B100425" t="s">
        <v>79099</v>
      </c>
      <c r="C100425">
        <v>529.12</v>
      </c>
      <c r="D100425" t="s">
        <v>11</v>
      </c>
      <c r="E100425" t="s">
        <v>79090</v>
      </c>
      <c r="F100425" t="s">
        <v>13</v>
      </c>
      <c r="G100425" t="s">
        <v>14</v>
      </c>
      <c r="H100425" t="s">
        <v>15</v>
      </c>
      <c r="I100425" t="s">
        <v>15</v>
      </c>
    </row>
    <row r="100426" spans="1:9" x14ac:dyDescent="0.3">
      <c r="A100426" t="s">
        <v>109745</v>
      </c>
      <c r="B100426" t="s">
        <v>79099</v>
      </c>
      <c r="C100426">
        <v>529.12</v>
      </c>
      <c r="D100426" t="s">
        <v>11</v>
      </c>
      <c r="E100426" t="s">
        <v>79090</v>
      </c>
      <c r="F100426" t="s">
        <v>13</v>
      </c>
      <c r="G100426" t="s">
        <v>14</v>
      </c>
      <c r="H100426" t="s">
        <v>15</v>
      </c>
      <c r="I100426" t="s">
        <v>15</v>
      </c>
    </row>
    <row r="100427" spans="1:9" x14ac:dyDescent="0.3">
      <c r="A100427" t="s">
        <v>109746</v>
      </c>
      <c r="B100427" t="s">
        <v>79099</v>
      </c>
      <c r="C100427">
        <v>529.12</v>
      </c>
      <c r="D100427" t="s">
        <v>11</v>
      </c>
      <c r="E100427" t="s">
        <v>79090</v>
      </c>
      <c r="F100427" t="s">
        <v>13</v>
      </c>
      <c r="G100427" t="s">
        <v>14</v>
      </c>
      <c r="H100427" t="s">
        <v>15</v>
      </c>
      <c r="I100427" t="s">
        <v>15</v>
      </c>
    </row>
    <row r="100428" spans="1:9" x14ac:dyDescent="0.3">
      <c r="A100428" t="s">
        <v>109747</v>
      </c>
      <c r="B100428" t="s">
        <v>79099</v>
      </c>
      <c r="C100428">
        <v>529.12</v>
      </c>
      <c r="D100428" t="s">
        <v>11</v>
      </c>
      <c r="E100428" t="s">
        <v>79090</v>
      </c>
      <c r="F100428" t="s">
        <v>13</v>
      </c>
      <c r="G100428" t="s">
        <v>14</v>
      </c>
      <c r="H100428" t="s">
        <v>15</v>
      </c>
      <c r="I100428" t="s">
        <v>15</v>
      </c>
    </row>
    <row r="100429" spans="1:9" x14ac:dyDescent="0.3">
      <c r="A100429" t="s">
        <v>109748</v>
      </c>
      <c r="B100429" t="s">
        <v>79099</v>
      </c>
      <c r="C100429">
        <v>529.12</v>
      </c>
      <c r="D100429" t="s">
        <v>11</v>
      </c>
      <c r="E100429" t="s">
        <v>79090</v>
      </c>
      <c r="F100429" t="s">
        <v>13</v>
      </c>
      <c r="G100429" t="s">
        <v>14</v>
      </c>
      <c r="H100429" t="s">
        <v>15</v>
      </c>
      <c r="I100429" t="s">
        <v>15</v>
      </c>
    </row>
    <row r="100430" spans="1:9" x14ac:dyDescent="0.3">
      <c r="A100430" t="s">
        <v>109749</v>
      </c>
      <c r="B100430" t="s">
        <v>79099</v>
      </c>
      <c r="C100430">
        <v>529.12</v>
      </c>
      <c r="D100430" t="s">
        <v>11</v>
      </c>
      <c r="E100430" t="s">
        <v>79090</v>
      </c>
      <c r="F100430" t="s">
        <v>13</v>
      </c>
      <c r="G100430" t="s">
        <v>14</v>
      </c>
      <c r="H100430" t="s">
        <v>15</v>
      </c>
      <c r="I100430" t="s">
        <v>15</v>
      </c>
    </row>
    <row r="100431" spans="1:9" x14ac:dyDescent="0.3">
      <c r="A100431" t="s">
        <v>109750</v>
      </c>
      <c r="B100431" t="s">
        <v>79099</v>
      </c>
      <c r="C100431">
        <v>529.12</v>
      </c>
      <c r="D100431" t="s">
        <v>11</v>
      </c>
      <c r="E100431" t="s">
        <v>79090</v>
      </c>
      <c r="F100431" t="s">
        <v>13</v>
      </c>
      <c r="G100431" t="s">
        <v>14</v>
      </c>
      <c r="H100431" t="s">
        <v>15</v>
      </c>
      <c r="I100431" t="s">
        <v>15</v>
      </c>
    </row>
    <row r="100432" spans="1:9" x14ac:dyDescent="0.3">
      <c r="A100432" t="s">
        <v>109751</v>
      </c>
      <c r="B100432" t="s">
        <v>79099</v>
      </c>
      <c r="C100432">
        <v>529.12</v>
      </c>
      <c r="D100432" t="s">
        <v>11</v>
      </c>
      <c r="E100432" t="s">
        <v>79090</v>
      </c>
      <c r="F100432" t="s">
        <v>13</v>
      </c>
      <c r="G100432" t="s">
        <v>14</v>
      </c>
      <c r="H100432" t="s">
        <v>15</v>
      </c>
      <c r="I100432" t="s">
        <v>15</v>
      </c>
    </row>
    <row r="100433" spans="1:9" x14ac:dyDescent="0.3">
      <c r="A100433" t="s">
        <v>109752</v>
      </c>
      <c r="B100433" t="s">
        <v>79099</v>
      </c>
      <c r="C100433">
        <v>495.49</v>
      </c>
      <c r="D100433" t="s">
        <v>11</v>
      </c>
      <c r="E100433" t="s">
        <v>79090</v>
      </c>
      <c r="F100433" t="s">
        <v>13</v>
      </c>
      <c r="G100433" t="s">
        <v>14</v>
      </c>
      <c r="H100433" t="s">
        <v>15</v>
      </c>
      <c r="I100433" t="s">
        <v>15</v>
      </c>
    </row>
    <row r="100434" spans="1:9" x14ac:dyDescent="0.3">
      <c r="A100434" t="s">
        <v>109753</v>
      </c>
      <c r="B100434" t="s">
        <v>79099</v>
      </c>
      <c r="C100434">
        <v>495.49</v>
      </c>
      <c r="D100434" t="s">
        <v>11</v>
      </c>
      <c r="E100434" t="s">
        <v>79090</v>
      </c>
      <c r="F100434" t="s">
        <v>13</v>
      </c>
      <c r="G100434" t="s">
        <v>14</v>
      </c>
      <c r="H100434" t="s">
        <v>15</v>
      </c>
      <c r="I100434" t="s">
        <v>15</v>
      </c>
    </row>
    <row r="100435" spans="1:9" x14ac:dyDescent="0.3">
      <c r="A100435" t="s">
        <v>109754</v>
      </c>
      <c r="B100435" t="s">
        <v>79099</v>
      </c>
      <c r="C100435">
        <v>495.49</v>
      </c>
      <c r="D100435" t="s">
        <v>11</v>
      </c>
      <c r="E100435" t="s">
        <v>79090</v>
      </c>
      <c r="F100435" t="s">
        <v>13</v>
      </c>
      <c r="G100435" t="s">
        <v>14</v>
      </c>
      <c r="H100435" t="s">
        <v>15</v>
      </c>
      <c r="I100435" t="s">
        <v>15</v>
      </c>
    </row>
    <row r="100436" spans="1:9" x14ac:dyDescent="0.3">
      <c r="A100436" t="s">
        <v>109755</v>
      </c>
      <c r="B100436" t="s">
        <v>79099</v>
      </c>
      <c r="C100436">
        <v>495.57</v>
      </c>
      <c r="D100436" t="s">
        <v>11</v>
      </c>
      <c r="E100436" t="s">
        <v>79090</v>
      </c>
      <c r="F100436" t="s">
        <v>13</v>
      </c>
      <c r="G100436" t="s">
        <v>14</v>
      </c>
      <c r="H100436" t="s">
        <v>15</v>
      </c>
      <c r="I100436" t="s">
        <v>15</v>
      </c>
    </row>
    <row r="100437" spans="1:9" x14ac:dyDescent="0.3">
      <c r="A100437" t="s">
        <v>109756</v>
      </c>
      <c r="B100437" t="s">
        <v>79099</v>
      </c>
      <c r="C100437">
        <v>495.49</v>
      </c>
      <c r="D100437" t="s">
        <v>11</v>
      </c>
      <c r="E100437" t="s">
        <v>79090</v>
      </c>
      <c r="F100437" t="s">
        <v>13</v>
      </c>
      <c r="G100437" t="s">
        <v>14</v>
      </c>
      <c r="H100437" t="s">
        <v>15</v>
      </c>
      <c r="I100437" t="s">
        <v>15</v>
      </c>
    </row>
    <row r="100438" spans="1:9" x14ac:dyDescent="0.3">
      <c r="A100438" t="s">
        <v>109757</v>
      </c>
      <c r="B100438" t="s">
        <v>79099</v>
      </c>
      <c r="C100438">
        <v>495.49</v>
      </c>
      <c r="D100438" t="s">
        <v>11</v>
      </c>
      <c r="E100438" t="s">
        <v>79090</v>
      </c>
      <c r="F100438" t="s">
        <v>13</v>
      </c>
      <c r="G100438" t="s">
        <v>14</v>
      </c>
      <c r="H100438" t="s">
        <v>15</v>
      </c>
      <c r="I100438" t="s">
        <v>15</v>
      </c>
    </row>
    <row r="100439" spans="1:9" x14ac:dyDescent="0.3">
      <c r="A100439" t="s">
        <v>109758</v>
      </c>
      <c r="B100439" t="s">
        <v>79099</v>
      </c>
      <c r="C100439">
        <v>495.49</v>
      </c>
      <c r="D100439" t="s">
        <v>11</v>
      </c>
      <c r="E100439" t="s">
        <v>79090</v>
      </c>
      <c r="F100439" t="s">
        <v>13</v>
      </c>
      <c r="G100439" t="s">
        <v>14</v>
      </c>
      <c r="H100439" t="s">
        <v>15</v>
      </c>
      <c r="I100439" t="s">
        <v>15</v>
      </c>
    </row>
    <row r="100440" spans="1:9" x14ac:dyDescent="0.3">
      <c r="A100440" t="s">
        <v>109759</v>
      </c>
      <c r="B100440" t="s">
        <v>79099</v>
      </c>
      <c r="C100440">
        <v>495.49</v>
      </c>
      <c r="D100440" t="s">
        <v>11</v>
      </c>
      <c r="E100440" t="s">
        <v>79090</v>
      </c>
      <c r="F100440" t="s">
        <v>13</v>
      </c>
      <c r="G100440" t="s">
        <v>14</v>
      </c>
      <c r="H100440" t="s">
        <v>15</v>
      </c>
      <c r="I100440" t="s">
        <v>15</v>
      </c>
    </row>
    <row r="100441" spans="1:9" x14ac:dyDescent="0.3">
      <c r="A100441" t="s">
        <v>109760</v>
      </c>
      <c r="B100441" t="s">
        <v>79099</v>
      </c>
      <c r="C100441">
        <v>495.49</v>
      </c>
      <c r="D100441" t="s">
        <v>11</v>
      </c>
      <c r="E100441" t="s">
        <v>79090</v>
      </c>
      <c r="F100441" t="s">
        <v>13</v>
      </c>
      <c r="G100441" t="s">
        <v>14</v>
      </c>
      <c r="H100441" t="s">
        <v>15</v>
      </c>
      <c r="I100441" t="s">
        <v>15</v>
      </c>
    </row>
    <row r="100442" spans="1:9" x14ac:dyDescent="0.3">
      <c r="A100442" t="s">
        <v>109761</v>
      </c>
      <c r="B100442" t="s">
        <v>79099</v>
      </c>
      <c r="C100442">
        <v>495.49</v>
      </c>
      <c r="D100442" t="s">
        <v>11</v>
      </c>
      <c r="E100442" t="s">
        <v>79090</v>
      </c>
      <c r="F100442" t="s">
        <v>13</v>
      </c>
      <c r="G100442" t="s">
        <v>14</v>
      </c>
      <c r="H100442" t="s">
        <v>15</v>
      </c>
      <c r="I100442" t="s">
        <v>15</v>
      </c>
    </row>
    <row r="100443" spans="1:9" x14ac:dyDescent="0.3">
      <c r="A100443" t="s">
        <v>109762</v>
      </c>
      <c r="B100443" t="s">
        <v>79099</v>
      </c>
      <c r="C100443">
        <v>495.49</v>
      </c>
      <c r="D100443" t="s">
        <v>11</v>
      </c>
      <c r="E100443" t="s">
        <v>79090</v>
      </c>
      <c r="F100443" t="s">
        <v>13</v>
      </c>
      <c r="G100443" t="s">
        <v>14</v>
      </c>
      <c r="H100443" t="s">
        <v>15</v>
      </c>
      <c r="I100443" t="s">
        <v>15</v>
      </c>
    </row>
    <row r="100444" spans="1:9" x14ac:dyDescent="0.3">
      <c r="A100444" t="s">
        <v>109763</v>
      </c>
      <c r="B100444" t="s">
        <v>79099</v>
      </c>
      <c r="C100444">
        <v>495.49</v>
      </c>
      <c r="D100444" t="s">
        <v>11</v>
      </c>
      <c r="E100444" t="s">
        <v>79090</v>
      </c>
      <c r="F100444" t="s">
        <v>13</v>
      </c>
      <c r="G100444" t="s">
        <v>14</v>
      </c>
      <c r="H100444" t="s">
        <v>15</v>
      </c>
      <c r="I100444" t="s">
        <v>15</v>
      </c>
    </row>
    <row r="100445" spans="1:9" x14ac:dyDescent="0.3">
      <c r="A100445" t="s">
        <v>109764</v>
      </c>
      <c r="B100445" t="s">
        <v>79099</v>
      </c>
      <c r="C100445">
        <v>495.49</v>
      </c>
      <c r="D100445" t="s">
        <v>11</v>
      </c>
      <c r="E100445" t="s">
        <v>79090</v>
      </c>
      <c r="F100445" t="s">
        <v>13</v>
      </c>
      <c r="G100445" t="s">
        <v>14</v>
      </c>
      <c r="H100445" t="s">
        <v>15</v>
      </c>
      <c r="I100445" t="s">
        <v>15</v>
      </c>
    </row>
    <row r="100446" spans="1:9" x14ac:dyDescent="0.3">
      <c r="A100446" t="s">
        <v>109765</v>
      </c>
      <c r="B100446" t="s">
        <v>79099</v>
      </c>
      <c r="C100446">
        <v>495.49</v>
      </c>
      <c r="D100446" t="s">
        <v>11</v>
      </c>
      <c r="E100446" t="s">
        <v>79090</v>
      </c>
      <c r="F100446" t="s">
        <v>13</v>
      </c>
      <c r="G100446" t="s">
        <v>14</v>
      </c>
      <c r="H100446" t="s">
        <v>15</v>
      </c>
      <c r="I100446" t="s">
        <v>15</v>
      </c>
    </row>
    <row r="100447" spans="1:9" x14ac:dyDescent="0.3">
      <c r="A100447" t="s">
        <v>109766</v>
      </c>
      <c r="B100447" t="s">
        <v>79099</v>
      </c>
      <c r="C100447">
        <v>495.49</v>
      </c>
      <c r="D100447" t="s">
        <v>11</v>
      </c>
      <c r="E100447" t="s">
        <v>79090</v>
      </c>
      <c r="F100447" t="s">
        <v>13</v>
      </c>
      <c r="G100447" t="s">
        <v>14</v>
      </c>
      <c r="H100447" t="s">
        <v>15</v>
      </c>
      <c r="I100447" t="s">
        <v>15</v>
      </c>
    </row>
    <row r="100448" spans="1:9" x14ac:dyDescent="0.3">
      <c r="A100448" t="s">
        <v>109767</v>
      </c>
      <c r="B100448" t="s">
        <v>79099</v>
      </c>
      <c r="C100448">
        <v>495.49</v>
      </c>
      <c r="D100448" t="s">
        <v>11</v>
      </c>
      <c r="E100448" t="s">
        <v>79090</v>
      </c>
      <c r="F100448" t="s">
        <v>13</v>
      </c>
      <c r="G100448" t="s">
        <v>14</v>
      </c>
      <c r="H100448" t="s">
        <v>15</v>
      </c>
      <c r="I100448" t="s">
        <v>15</v>
      </c>
    </row>
    <row r="100449" spans="1:9" x14ac:dyDescent="0.3">
      <c r="A100449" t="s">
        <v>109768</v>
      </c>
      <c r="B100449" t="s">
        <v>79099</v>
      </c>
      <c r="C100449">
        <v>495.49</v>
      </c>
      <c r="D100449" t="s">
        <v>11</v>
      </c>
      <c r="E100449" t="s">
        <v>79090</v>
      </c>
      <c r="F100449" t="s">
        <v>13</v>
      </c>
      <c r="G100449" t="s">
        <v>14</v>
      </c>
      <c r="H100449" t="s">
        <v>15</v>
      </c>
      <c r="I100449" t="s">
        <v>15</v>
      </c>
    </row>
    <row r="100450" spans="1:9" x14ac:dyDescent="0.3">
      <c r="A100450" t="s">
        <v>109769</v>
      </c>
      <c r="B100450" t="s">
        <v>79099</v>
      </c>
      <c r="C100450">
        <v>495.49</v>
      </c>
      <c r="D100450" t="s">
        <v>11</v>
      </c>
      <c r="E100450" t="s">
        <v>79090</v>
      </c>
      <c r="F100450" t="s">
        <v>13</v>
      </c>
      <c r="G100450" t="s">
        <v>14</v>
      </c>
      <c r="H100450" t="s">
        <v>15</v>
      </c>
      <c r="I100450" t="s">
        <v>15</v>
      </c>
    </row>
    <row r="100451" spans="1:9" x14ac:dyDescent="0.3">
      <c r="A100451" t="s">
        <v>109770</v>
      </c>
      <c r="B100451" t="s">
        <v>79099</v>
      </c>
      <c r="C100451">
        <v>495.49</v>
      </c>
      <c r="D100451" t="s">
        <v>11</v>
      </c>
      <c r="E100451" t="s">
        <v>79090</v>
      </c>
      <c r="F100451" t="s">
        <v>13</v>
      </c>
      <c r="G100451" t="s">
        <v>14</v>
      </c>
      <c r="H100451" t="s">
        <v>15</v>
      </c>
      <c r="I100451" t="s">
        <v>15</v>
      </c>
    </row>
    <row r="100452" spans="1:9" x14ac:dyDescent="0.3">
      <c r="A100452" t="s">
        <v>109771</v>
      </c>
      <c r="B100452" t="s">
        <v>79099</v>
      </c>
      <c r="C100452">
        <v>495.49</v>
      </c>
      <c r="D100452" t="s">
        <v>11</v>
      </c>
      <c r="E100452" t="s">
        <v>79090</v>
      </c>
      <c r="F100452" t="s">
        <v>13</v>
      </c>
      <c r="G100452" t="s">
        <v>14</v>
      </c>
      <c r="H100452" t="s">
        <v>15</v>
      </c>
      <c r="I100452" t="s">
        <v>15</v>
      </c>
    </row>
    <row r="100453" spans="1:9" x14ac:dyDescent="0.3">
      <c r="A100453" t="s">
        <v>109772</v>
      </c>
      <c r="B100453" t="s">
        <v>79099</v>
      </c>
      <c r="C100453">
        <v>495.49</v>
      </c>
      <c r="D100453" t="s">
        <v>11</v>
      </c>
      <c r="E100453" t="s">
        <v>79090</v>
      </c>
      <c r="F100453" t="s">
        <v>13</v>
      </c>
      <c r="G100453" t="s">
        <v>14</v>
      </c>
      <c r="H100453" t="s">
        <v>15</v>
      </c>
      <c r="I100453" t="s">
        <v>15</v>
      </c>
    </row>
    <row r="100454" spans="1:9" x14ac:dyDescent="0.3">
      <c r="A100454" t="s">
        <v>109773</v>
      </c>
      <c r="B100454" t="s">
        <v>79099</v>
      </c>
      <c r="C100454">
        <v>495.49</v>
      </c>
      <c r="D100454" t="s">
        <v>11</v>
      </c>
      <c r="E100454" t="s">
        <v>79090</v>
      </c>
      <c r="F100454" t="s">
        <v>13</v>
      </c>
      <c r="G100454" t="s">
        <v>14</v>
      </c>
      <c r="H100454" t="s">
        <v>15</v>
      </c>
      <c r="I100454" t="s">
        <v>15</v>
      </c>
    </row>
    <row r="100455" spans="1:9" x14ac:dyDescent="0.3">
      <c r="A100455" t="s">
        <v>109774</v>
      </c>
      <c r="B100455" t="s">
        <v>79099</v>
      </c>
      <c r="C100455">
        <v>495.57</v>
      </c>
      <c r="D100455" t="s">
        <v>11</v>
      </c>
      <c r="E100455" t="s">
        <v>79090</v>
      </c>
      <c r="F100455" t="s">
        <v>13</v>
      </c>
      <c r="G100455" t="s">
        <v>14</v>
      </c>
      <c r="H100455" t="s">
        <v>15</v>
      </c>
      <c r="I100455" t="s">
        <v>15</v>
      </c>
    </row>
    <row r="100456" spans="1:9" x14ac:dyDescent="0.3">
      <c r="A100456" t="s">
        <v>109775</v>
      </c>
      <c r="B100456" t="s">
        <v>79099</v>
      </c>
      <c r="C100456">
        <v>495.57</v>
      </c>
      <c r="D100456" t="s">
        <v>11</v>
      </c>
      <c r="E100456" t="s">
        <v>79090</v>
      </c>
      <c r="F100456" t="s">
        <v>13</v>
      </c>
      <c r="G100456" t="s">
        <v>14</v>
      </c>
      <c r="H100456" t="s">
        <v>15</v>
      </c>
      <c r="I100456" t="s">
        <v>15</v>
      </c>
    </row>
    <row r="100457" spans="1:9" x14ac:dyDescent="0.3">
      <c r="A100457" t="s">
        <v>109776</v>
      </c>
      <c r="B100457" t="s">
        <v>79099</v>
      </c>
      <c r="C100457">
        <v>495.49</v>
      </c>
      <c r="D100457" t="s">
        <v>11</v>
      </c>
      <c r="E100457" t="s">
        <v>79090</v>
      </c>
      <c r="F100457" t="s">
        <v>13</v>
      </c>
      <c r="G100457" t="s">
        <v>14</v>
      </c>
      <c r="H100457" t="s">
        <v>15</v>
      </c>
      <c r="I100457" t="s">
        <v>15</v>
      </c>
    </row>
    <row r="100458" spans="1:9" x14ac:dyDescent="0.3">
      <c r="A100458" t="s">
        <v>109777</v>
      </c>
      <c r="B100458" t="s">
        <v>79099</v>
      </c>
      <c r="C100458">
        <v>495.49</v>
      </c>
      <c r="D100458" t="s">
        <v>11</v>
      </c>
      <c r="E100458" t="s">
        <v>79090</v>
      </c>
      <c r="F100458" t="s">
        <v>13</v>
      </c>
      <c r="G100458" t="s">
        <v>14</v>
      </c>
      <c r="H100458" t="s">
        <v>15</v>
      </c>
      <c r="I100458" t="s">
        <v>15</v>
      </c>
    </row>
    <row r="100459" spans="1:9" x14ac:dyDescent="0.3">
      <c r="A100459" t="s">
        <v>109778</v>
      </c>
      <c r="B100459" t="s">
        <v>79099</v>
      </c>
      <c r="C100459">
        <v>495.49</v>
      </c>
      <c r="D100459" t="s">
        <v>11</v>
      </c>
      <c r="E100459" t="s">
        <v>79090</v>
      </c>
      <c r="F100459" t="s">
        <v>13</v>
      </c>
      <c r="G100459" t="s">
        <v>14</v>
      </c>
      <c r="H100459" t="s">
        <v>15</v>
      </c>
      <c r="I100459" t="s">
        <v>15</v>
      </c>
    </row>
    <row r="100460" spans="1:9" x14ac:dyDescent="0.3">
      <c r="A100460" t="s">
        <v>109779</v>
      </c>
      <c r="B100460" t="s">
        <v>79099</v>
      </c>
      <c r="C100460">
        <v>495.49</v>
      </c>
      <c r="D100460" t="s">
        <v>11</v>
      </c>
      <c r="E100460" t="s">
        <v>79090</v>
      </c>
      <c r="F100460" t="s">
        <v>13</v>
      </c>
      <c r="G100460" t="s">
        <v>14</v>
      </c>
      <c r="H100460" t="s">
        <v>15</v>
      </c>
      <c r="I100460" t="s">
        <v>15</v>
      </c>
    </row>
    <row r="100461" spans="1:9" x14ac:dyDescent="0.3">
      <c r="A100461" t="s">
        <v>109780</v>
      </c>
      <c r="B100461" t="s">
        <v>79099</v>
      </c>
      <c r="C100461">
        <v>495.49</v>
      </c>
      <c r="D100461" t="s">
        <v>11</v>
      </c>
      <c r="E100461" t="s">
        <v>79090</v>
      </c>
      <c r="F100461" t="s">
        <v>13</v>
      </c>
      <c r="G100461" t="s">
        <v>14</v>
      </c>
      <c r="H100461" t="s">
        <v>15</v>
      </c>
      <c r="I100461" t="s">
        <v>15</v>
      </c>
    </row>
    <row r="100462" spans="1:9" x14ac:dyDescent="0.3">
      <c r="A100462" t="s">
        <v>109781</v>
      </c>
      <c r="B100462" t="s">
        <v>79099</v>
      </c>
      <c r="C100462">
        <v>495.49</v>
      </c>
      <c r="D100462" t="s">
        <v>11</v>
      </c>
      <c r="E100462" t="s">
        <v>79090</v>
      </c>
      <c r="F100462" t="s">
        <v>13</v>
      </c>
      <c r="G100462" t="s">
        <v>14</v>
      </c>
      <c r="H100462" t="s">
        <v>15</v>
      </c>
      <c r="I100462" t="s">
        <v>15</v>
      </c>
    </row>
    <row r="100463" spans="1:9" x14ac:dyDescent="0.3">
      <c r="A100463" t="s">
        <v>109782</v>
      </c>
      <c r="B100463" t="s">
        <v>79099</v>
      </c>
      <c r="C100463">
        <v>495.49</v>
      </c>
      <c r="D100463" t="s">
        <v>11</v>
      </c>
      <c r="E100463" t="s">
        <v>79090</v>
      </c>
      <c r="F100463" t="s">
        <v>13</v>
      </c>
      <c r="G100463" t="s">
        <v>14</v>
      </c>
      <c r="H100463" t="s">
        <v>15</v>
      </c>
      <c r="I100463" t="s">
        <v>15</v>
      </c>
    </row>
    <row r="100464" spans="1:9" x14ac:dyDescent="0.3">
      <c r="A100464" t="s">
        <v>109783</v>
      </c>
      <c r="B100464" t="s">
        <v>79099</v>
      </c>
      <c r="C100464">
        <v>495.49</v>
      </c>
      <c r="D100464" t="s">
        <v>11</v>
      </c>
      <c r="E100464" t="s">
        <v>79090</v>
      </c>
      <c r="F100464" t="s">
        <v>13</v>
      </c>
      <c r="G100464" t="s">
        <v>14</v>
      </c>
      <c r="H100464" t="s">
        <v>15</v>
      </c>
      <c r="I100464" t="s">
        <v>15</v>
      </c>
    </row>
    <row r="100465" spans="1:9" x14ac:dyDescent="0.3">
      <c r="A100465" t="s">
        <v>109784</v>
      </c>
      <c r="B100465" t="s">
        <v>79099</v>
      </c>
      <c r="C100465">
        <v>495.49</v>
      </c>
      <c r="D100465" t="s">
        <v>11</v>
      </c>
      <c r="E100465" t="s">
        <v>79090</v>
      </c>
      <c r="F100465" t="s">
        <v>13</v>
      </c>
      <c r="G100465" t="s">
        <v>14</v>
      </c>
      <c r="H100465" t="s">
        <v>15</v>
      </c>
      <c r="I100465" t="s">
        <v>15</v>
      </c>
    </row>
    <row r="100466" spans="1:9" x14ac:dyDescent="0.3">
      <c r="A100466" t="s">
        <v>109785</v>
      </c>
      <c r="B100466" t="s">
        <v>79099</v>
      </c>
      <c r="C100466">
        <v>495.49</v>
      </c>
      <c r="D100466" t="s">
        <v>11</v>
      </c>
      <c r="E100466" t="s">
        <v>79090</v>
      </c>
      <c r="F100466" t="s">
        <v>13</v>
      </c>
      <c r="G100466" t="s">
        <v>14</v>
      </c>
      <c r="H100466" t="s">
        <v>15</v>
      </c>
      <c r="I100466" t="s">
        <v>15</v>
      </c>
    </row>
    <row r="100467" spans="1:9" x14ac:dyDescent="0.3">
      <c r="A100467" t="s">
        <v>109786</v>
      </c>
      <c r="B100467" t="s">
        <v>79099</v>
      </c>
      <c r="C100467">
        <v>495.49</v>
      </c>
      <c r="D100467" t="s">
        <v>11</v>
      </c>
      <c r="E100467" t="s">
        <v>79090</v>
      </c>
      <c r="F100467" t="s">
        <v>13</v>
      </c>
      <c r="G100467" t="s">
        <v>14</v>
      </c>
      <c r="H100467" t="s">
        <v>15</v>
      </c>
      <c r="I100467" t="s">
        <v>15</v>
      </c>
    </row>
    <row r="100468" spans="1:9" x14ac:dyDescent="0.3">
      <c r="A100468" t="s">
        <v>109787</v>
      </c>
      <c r="B100468" t="s">
        <v>79099</v>
      </c>
      <c r="C100468">
        <v>495.49</v>
      </c>
      <c r="D100468" t="s">
        <v>11</v>
      </c>
      <c r="E100468" t="s">
        <v>79090</v>
      </c>
      <c r="F100468" t="s">
        <v>13</v>
      </c>
      <c r="G100468" t="s">
        <v>14</v>
      </c>
      <c r="H100468" t="s">
        <v>15</v>
      </c>
      <c r="I100468" t="s">
        <v>15</v>
      </c>
    </row>
    <row r="100469" spans="1:9" x14ac:dyDescent="0.3">
      <c r="A100469" t="s">
        <v>109788</v>
      </c>
      <c r="B100469" t="s">
        <v>79099</v>
      </c>
      <c r="C100469">
        <v>495.49</v>
      </c>
      <c r="D100469" t="s">
        <v>11</v>
      </c>
      <c r="E100469" t="s">
        <v>79090</v>
      </c>
      <c r="F100469" t="s">
        <v>13</v>
      </c>
      <c r="G100469" t="s">
        <v>14</v>
      </c>
      <c r="H100469" t="s">
        <v>15</v>
      </c>
      <c r="I100469" t="s">
        <v>15</v>
      </c>
    </row>
    <row r="100470" spans="1:9" x14ac:dyDescent="0.3">
      <c r="A100470" t="s">
        <v>109789</v>
      </c>
      <c r="B100470" t="s">
        <v>79099</v>
      </c>
      <c r="C100470">
        <v>495.49</v>
      </c>
      <c r="D100470" t="s">
        <v>11</v>
      </c>
      <c r="E100470" t="s">
        <v>79090</v>
      </c>
      <c r="F100470" t="s">
        <v>13</v>
      </c>
      <c r="G100470" t="s">
        <v>14</v>
      </c>
      <c r="H100470" t="s">
        <v>15</v>
      </c>
      <c r="I100470" t="s">
        <v>15</v>
      </c>
    </row>
    <row r="100471" spans="1:9" x14ac:dyDescent="0.3">
      <c r="A100471" t="s">
        <v>109790</v>
      </c>
      <c r="B100471" t="s">
        <v>79099</v>
      </c>
      <c r="C100471">
        <v>495.49</v>
      </c>
      <c r="D100471" t="s">
        <v>11</v>
      </c>
      <c r="E100471" t="s">
        <v>79090</v>
      </c>
      <c r="F100471" t="s">
        <v>13</v>
      </c>
      <c r="G100471" t="s">
        <v>14</v>
      </c>
      <c r="H100471" t="s">
        <v>15</v>
      </c>
      <c r="I100471" t="s">
        <v>15</v>
      </c>
    </row>
    <row r="100472" spans="1:9" x14ac:dyDescent="0.3">
      <c r="A100472" t="s">
        <v>109791</v>
      </c>
      <c r="B100472" t="s">
        <v>79099</v>
      </c>
      <c r="C100472">
        <v>495.49</v>
      </c>
      <c r="D100472" t="s">
        <v>11</v>
      </c>
      <c r="E100472" t="s">
        <v>79090</v>
      </c>
      <c r="F100472" t="s">
        <v>13</v>
      </c>
      <c r="G100472" t="s">
        <v>14</v>
      </c>
      <c r="H100472" t="s">
        <v>15</v>
      </c>
      <c r="I100472" t="s">
        <v>15</v>
      </c>
    </row>
    <row r="100473" spans="1:9" x14ac:dyDescent="0.3">
      <c r="A100473" t="s">
        <v>109792</v>
      </c>
      <c r="B100473" t="s">
        <v>79099</v>
      </c>
      <c r="C100473">
        <v>495.49</v>
      </c>
      <c r="D100473" t="s">
        <v>11</v>
      </c>
      <c r="E100473" t="s">
        <v>79090</v>
      </c>
      <c r="F100473" t="s">
        <v>13</v>
      </c>
      <c r="G100473" t="s">
        <v>14</v>
      </c>
      <c r="H100473" t="s">
        <v>15</v>
      </c>
      <c r="I100473" t="s">
        <v>15</v>
      </c>
    </row>
    <row r="100474" spans="1:9" x14ac:dyDescent="0.3">
      <c r="A100474" t="s">
        <v>109793</v>
      </c>
      <c r="B100474" t="s">
        <v>79099</v>
      </c>
      <c r="C100474">
        <v>495.49</v>
      </c>
      <c r="D100474" t="s">
        <v>11</v>
      </c>
      <c r="E100474" t="s">
        <v>79090</v>
      </c>
      <c r="F100474" t="s">
        <v>13</v>
      </c>
      <c r="G100474" t="s">
        <v>14</v>
      </c>
      <c r="H100474" t="s">
        <v>15</v>
      </c>
      <c r="I100474" t="s">
        <v>15</v>
      </c>
    </row>
    <row r="100475" spans="1:9" x14ac:dyDescent="0.3">
      <c r="A100475" t="s">
        <v>109794</v>
      </c>
      <c r="B100475" t="s">
        <v>79099</v>
      </c>
      <c r="C100475">
        <v>495.49</v>
      </c>
      <c r="D100475" t="s">
        <v>11</v>
      </c>
      <c r="E100475" t="s">
        <v>79090</v>
      </c>
      <c r="F100475" t="s">
        <v>13</v>
      </c>
      <c r="G100475" t="s">
        <v>14</v>
      </c>
      <c r="H100475" t="s">
        <v>15</v>
      </c>
      <c r="I100475" t="s">
        <v>15</v>
      </c>
    </row>
    <row r="100476" spans="1:9" x14ac:dyDescent="0.3">
      <c r="A100476" t="s">
        <v>109795</v>
      </c>
      <c r="B100476" t="s">
        <v>79099</v>
      </c>
      <c r="C100476">
        <v>495.49</v>
      </c>
      <c r="D100476" t="s">
        <v>11</v>
      </c>
      <c r="E100476" t="s">
        <v>79090</v>
      </c>
      <c r="F100476" t="s">
        <v>13</v>
      </c>
      <c r="G100476" t="s">
        <v>14</v>
      </c>
      <c r="H100476" t="s">
        <v>15</v>
      </c>
      <c r="I100476" t="s">
        <v>15</v>
      </c>
    </row>
    <row r="100477" spans="1:9" x14ac:dyDescent="0.3">
      <c r="A100477" t="s">
        <v>109796</v>
      </c>
      <c r="B100477" t="s">
        <v>79099</v>
      </c>
      <c r="C100477">
        <v>495.49</v>
      </c>
      <c r="D100477" t="s">
        <v>11</v>
      </c>
      <c r="E100477" t="s">
        <v>79090</v>
      </c>
      <c r="F100477" t="s">
        <v>13</v>
      </c>
      <c r="G100477" t="s">
        <v>14</v>
      </c>
      <c r="H100477" t="s">
        <v>15</v>
      </c>
      <c r="I100477" t="s">
        <v>15</v>
      </c>
    </row>
    <row r="100478" spans="1:9" x14ac:dyDescent="0.3">
      <c r="A100478" t="s">
        <v>109797</v>
      </c>
      <c r="B100478" t="s">
        <v>79099</v>
      </c>
      <c r="C100478">
        <v>495.49</v>
      </c>
      <c r="D100478" t="s">
        <v>11</v>
      </c>
      <c r="E100478" t="s">
        <v>79090</v>
      </c>
      <c r="F100478" t="s">
        <v>13</v>
      </c>
      <c r="G100478" t="s">
        <v>14</v>
      </c>
      <c r="H100478" t="s">
        <v>15</v>
      </c>
      <c r="I100478" t="s">
        <v>15</v>
      </c>
    </row>
    <row r="100479" spans="1:9" x14ac:dyDescent="0.3">
      <c r="A100479" t="s">
        <v>109798</v>
      </c>
      <c r="B100479" t="s">
        <v>79099</v>
      </c>
      <c r="C100479">
        <v>495.49</v>
      </c>
      <c r="D100479" t="s">
        <v>11</v>
      </c>
      <c r="E100479" t="s">
        <v>79090</v>
      </c>
      <c r="F100479" t="s">
        <v>13</v>
      </c>
      <c r="G100479" t="s">
        <v>14</v>
      </c>
      <c r="H100479" t="s">
        <v>15</v>
      </c>
      <c r="I100479" t="s">
        <v>15</v>
      </c>
    </row>
    <row r="100480" spans="1:9" x14ac:dyDescent="0.3">
      <c r="A100480" t="s">
        <v>109799</v>
      </c>
      <c r="B100480" t="s">
        <v>79099</v>
      </c>
      <c r="C100480">
        <v>495.49</v>
      </c>
      <c r="D100480" t="s">
        <v>11</v>
      </c>
      <c r="E100480" t="s">
        <v>79090</v>
      </c>
      <c r="F100480" t="s">
        <v>13</v>
      </c>
      <c r="G100480" t="s">
        <v>14</v>
      </c>
      <c r="H100480" t="s">
        <v>15</v>
      </c>
      <c r="I100480" t="s">
        <v>15</v>
      </c>
    </row>
    <row r="100481" spans="1:9" x14ac:dyDescent="0.3">
      <c r="A100481" t="s">
        <v>109800</v>
      </c>
      <c r="B100481" t="s">
        <v>79099</v>
      </c>
      <c r="C100481">
        <v>495.49</v>
      </c>
      <c r="D100481" t="s">
        <v>11</v>
      </c>
      <c r="E100481" t="s">
        <v>79090</v>
      </c>
      <c r="F100481" t="s">
        <v>13</v>
      </c>
      <c r="G100481" t="s">
        <v>14</v>
      </c>
      <c r="H100481" t="s">
        <v>15</v>
      </c>
      <c r="I100481" t="s">
        <v>15</v>
      </c>
    </row>
    <row r="100482" spans="1:9" x14ac:dyDescent="0.3">
      <c r="A100482" t="s">
        <v>109801</v>
      </c>
      <c r="B100482" t="s">
        <v>79099</v>
      </c>
      <c r="C100482">
        <v>430.88</v>
      </c>
      <c r="D100482" t="s">
        <v>11</v>
      </c>
      <c r="E100482" t="s">
        <v>79090</v>
      </c>
      <c r="F100482" t="s">
        <v>13</v>
      </c>
      <c r="G100482" t="s">
        <v>14</v>
      </c>
      <c r="H100482" t="s">
        <v>15</v>
      </c>
      <c r="I100482" t="s">
        <v>15</v>
      </c>
    </row>
    <row r="100483" spans="1:9" x14ac:dyDescent="0.3">
      <c r="A100483" t="s">
        <v>109802</v>
      </c>
      <c r="B100483" t="s">
        <v>79099</v>
      </c>
      <c r="C100483">
        <v>573.19000000000005</v>
      </c>
      <c r="D100483" t="s">
        <v>11</v>
      </c>
      <c r="E100483" t="s">
        <v>79090</v>
      </c>
      <c r="F100483" t="s">
        <v>13</v>
      </c>
      <c r="G100483" t="s">
        <v>14</v>
      </c>
      <c r="H100483" t="s">
        <v>15</v>
      </c>
      <c r="I100483" t="s">
        <v>15</v>
      </c>
    </row>
    <row r="100484" spans="1:9" x14ac:dyDescent="0.3">
      <c r="A100484" t="s">
        <v>109803</v>
      </c>
      <c r="B100484" t="s">
        <v>79099</v>
      </c>
      <c r="C100484">
        <v>573.19000000000005</v>
      </c>
      <c r="D100484" t="s">
        <v>11</v>
      </c>
      <c r="E100484" t="s">
        <v>79090</v>
      </c>
      <c r="F100484" t="s">
        <v>13</v>
      </c>
      <c r="G100484" t="s">
        <v>14</v>
      </c>
      <c r="H100484" t="s">
        <v>15</v>
      </c>
      <c r="I100484" t="s">
        <v>15</v>
      </c>
    </row>
    <row r="100485" spans="1:9" x14ac:dyDescent="0.3">
      <c r="A100485" t="s">
        <v>109804</v>
      </c>
      <c r="B100485" t="s">
        <v>79099</v>
      </c>
      <c r="C100485">
        <v>573.19000000000005</v>
      </c>
      <c r="D100485" t="s">
        <v>11</v>
      </c>
      <c r="E100485" t="s">
        <v>79090</v>
      </c>
      <c r="F100485" t="s">
        <v>13</v>
      </c>
      <c r="G100485" t="s">
        <v>14</v>
      </c>
      <c r="H100485" t="s">
        <v>15</v>
      </c>
      <c r="I100485" t="s">
        <v>15</v>
      </c>
    </row>
    <row r="100486" spans="1:9" x14ac:dyDescent="0.3">
      <c r="A100486" t="s">
        <v>109805</v>
      </c>
      <c r="B100486" t="s">
        <v>79099</v>
      </c>
      <c r="C100486">
        <v>573.19000000000005</v>
      </c>
      <c r="D100486" t="s">
        <v>11</v>
      </c>
      <c r="E100486" t="s">
        <v>79090</v>
      </c>
      <c r="F100486" t="s">
        <v>13</v>
      </c>
      <c r="G100486" t="s">
        <v>14</v>
      </c>
      <c r="H100486" t="s">
        <v>15</v>
      </c>
      <c r="I100486" t="s">
        <v>15</v>
      </c>
    </row>
    <row r="100487" spans="1:9" x14ac:dyDescent="0.3">
      <c r="A100487" t="s">
        <v>109806</v>
      </c>
      <c r="B100487" t="s">
        <v>79099</v>
      </c>
      <c r="C100487">
        <v>573.19000000000005</v>
      </c>
      <c r="D100487" t="s">
        <v>11</v>
      </c>
      <c r="E100487" t="s">
        <v>79090</v>
      </c>
      <c r="F100487" t="s">
        <v>13</v>
      </c>
      <c r="G100487" t="s">
        <v>14</v>
      </c>
      <c r="H100487" t="s">
        <v>15</v>
      </c>
      <c r="I100487" t="s">
        <v>15</v>
      </c>
    </row>
    <row r="100488" spans="1:9" x14ac:dyDescent="0.3">
      <c r="A100488" t="s">
        <v>109807</v>
      </c>
      <c r="B100488" t="s">
        <v>79099</v>
      </c>
      <c r="C100488">
        <v>573.19000000000005</v>
      </c>
      <c r="D100488" t="s">
        <v>11</v>
      </c>
      <c r="E100488" t="s">
        <v>79090</v>
      </c>
      <c r="F100488" t="s">
        <v>13</v>
      </c>
      <c r="G100488" t="s">
        <v>14</v>
      </c>
      <c r="H100488" t="s">
        <v>15</v>
      </c>
      <c r="I100488" t="s">
        <v>15</v>
      </c>
    </row>
    <row r="100489" spans="1:9" x14ac:dyDescent="0.3">
      <c r="A100489" t="s">
        <v>109808</v>
      </c>
      <c r="B100489" t="s">
        <v>84324</v>
      </c>
      <c r="C100489">
        <v>1296.2</v>
      </c>
      <c r="D100489" t="s">
        <v>11</v>
      </c>
      <c r="E100489" t="s">
        <v>79090</v>
      </c>
      <c r="F100489" t="s">
        <v>13</v>
      </c>
      <c r="G100489" t="s">
        <v>14</v>
      </c>
      <c r="H100489" t="s">
        <v>15</v>
      </c>
      <c r="I100489" t="s">
        <v>15</v>
      </c>
    </row>
    <row r="100490" spans="1:9" x14ac:dyDescent="0.3">
      <c r="A100490" t="s">
        <v>109809</v>
      </c>
      <c r="B100490" t="s">
        <v>79099</v>
      </c>
      <c r="C100490">
        <v>1641.95</v>
      </c>
      <c r="D100490" t="s">
        <v>11</v>
      </c>
      <c r="E100490" t="s">
        <v>79090</v>
      </c>
      <c r="F100490" t="s">
        <v>13</v>
      </c>
      <c r="G100490" t="s">
        <v>14</v>
      </c>
      <c r="H100490" t="s">
        <v>15</v>
      </c>
      <c r="I100490" t="s">
        <v>15</v>
      </c>
    </row>
    <row r="100491" spans="1:9" x14ac:dyDescent="0.3">
      <c r="A100491" t="s">
        <v>109810</v>
      </c>
      <c r="B100491" t="s">
        <v>79099</v>
      </c>
      <c r="C100491">
        <v>1641.95</v>
      </c>
      <c r="D100491" t="s">
        <v>11</v>
      </c>
      <c r="E100491" t="s">
        <v>79090</v>
      </c>
      <c r="F100491" t="s">
        <v>13</v>
      </c>
      <c r="G100491" t="s">
        <v>14</v>
      </c>
      <c r="H100491" t="s">
        <v>15</v>
      </c>
      <c r="I100491" t="s">
        <v>15</v>
      </c>
    </row>
    <row r="100492" spans="1:9" x14ac:dyDescent="0.3">
      <c r="A100492" t="s">
        <v>109811</v>
      </c>
      <c r="B100492" t="s">
        <v>79099</v>
      </c>
      <c r="C100492">
        <v>1641.95</v>
      </c>
      <c r="D100492" t="s">
        <v>11</v>
      </c>
      <c r="E100492" t="s">
        <v>79090</v>
      </c>
      <c r="F100492" t="s">
        <v>13</v>
      </c>
      <c r="G100492" t="s">
        <v>14</v>
      </c>
      <c r="H100492" t="s">
        <v>15</v>
      </c>
      <c r="I100492" t="s">
        <v>15</v>
      </c>
    </row>
    <row r="100493" spans="1:9" x14ac:dyDescent="0.3">
      <c r="A100493" t="s">
        <v>109812</v>
      </c>
      <c r="B100493" t="s">
        <v>79099</v>
      </c>
      <c r="C100493">
        <v>1641.95</v>
      </c>
      <c r="D100493" t="s">
        <v>11</v>
      </c>
      <c r="E100493" t="s">
        <v>79090</v>
      </c>
      <c r="F100493" t="s">
        <v>13</v>
      </c>
      <c r="G100493" t="s">
        <v>14</v>
      </c>
      <c r="H100493" t="s">
        <v>15</v>
      </c>
      <c r="I100493" t="s">
        <v>15</v>
      </c>
    </row>
    <row r="100494" spans="1:9" x14ac:dyDescent="0.3">
      <c r="A100494" t="s">
        <v>109813</v>
      </c>
      <c r="B100494" t="s">
        <v>79099</v>
      </c>
      <c r="C100494">
        <v>1641.95</v>
      </c>
      <c r="D100494" t="s">
        <v>11</v>
      </c>
      <c r="E100494" t="s">
        <v>79090</v>
      </c>
      <c r="F100494" t="s">
        <v>13</v>
      </c>
      <c r="G100494" t="s">
        <v>14</v>
      </c>
      <c r="H100494" t="s">
        <v>15</v>
      </c>
      <c r="I100494" t="s">
        <v>15</v>
      </c>
    </row>
    <row r="100495" spans="1:9" x14ac:dyDescent="0.3">
      <c r="A100495" t="s">
        <v>109814</v>
      </c>
      <c r="B100495" t="s">
        <v>79099</v>
      </c>
      <c r="C100495">
        <v>1641.95</v>
      </c>
      <c r="D100495" t="s">
        <v>11</v>
      </c>
      <c r="E100495" t="s">
        <v>79090</v>
      </c>
      <c r="F100495" t="s">
        <v>13</v>
      </c>
      <c r="G100495" t="s">
        <v>14</v>
      </c>
      <c r="H100495" t="s">
        <v>15</v>
      </c>
      <c r="I100495" t="s">
        <v>15</v>
      </c>
    </row>
    <row r="100496" spans="1:9" x14ac:dyDescent="0.3">
      <c r="A100496" t="s">
        <v>109815</v>
      </c>
      <c r="B100496" t="s">
        <v>79099</v>
      </c>
      <c r="C100496">
        <v>1641.95</v>
      </c>
      <c r="D100496" t="s">
        <v>11</v>
      </c>
      <c r="E100496" t="s">
        <v>79090</v>
      </c>
      <c r="F100496" t="s">
        <v>13</v>
      </c>
      <c r="G100496" t="s">
        <v>14</v>
      </c>
      <c r="H100496" t="s">
        <v>15</v>
      </c>
      <c r="I100496" t="s">
        <v>15</v>
      </c>
    </row>
    <row r="100497" spans="1:9" x14ac:dyDescent="0.3">
      <c r="A100497" t="s">
        <v>109816</v>
      </c>
      <c r="B100497" t="s">
        <v>79099</v>
      </c>
      <c r="C100497">
        <v>1641.95</v>
      </c>
      <c r="D100497" t="s">
        <v>11</v>
      </c>
      <c r="E100497" t="s">
        <v>79090</v>
      </c>
      <c r="F100497" t="s">
        <v>13</v>
      </c>
      <c r="G100497" t="s">
        <v>14</v>
      </c>
      <c r="H100497" t="s">
        <v>15</v>
      </c>
      <c r="I100497" t="s">
        <v>15</v>
      </c>
    </row>
    <row r="100498" spans="1:9" x14ac:dyDescent="0.3">
      <c r="A100498" t="s">
        <v>109817</v>
      </c>
      <c r="B100498" t="s">
        <v>79099</v>
      </c>
      <c r="C100498">
        <v>1641.95</v>
      </c>
      <c r="D100498" t="s">
        <v>11</v>
      </c>
      <c r="E100498" t="s">
        <v>79090</v>
      </c>
      <c r="F100498" t="s">
        <v>13</v>
      </c>
      <c r="G100498" t="s">
        <v>14</v>
      </c>
      <c r="H100498" t="s">
        <v>15</v>
      </c>
      <c r="I100498" t="s">
        <v>15</v>
      </c>
    </row>
    <row r="100499" spans="1:9" x14ac:dyDescent="0.3">
      <c r="A100499" t="s">
        <v>109818</v>
      </c>
      <c r="B100499" t="s">
        <v>79099</v>
      </c>
      <c r="C100499">
        <v>1641.95</v>
      </c>
      <c r="D100499" t="s">
        <v>11</v>
      </c>
      <c r="E100499" t="s">
        <v>79090</v>
      </c>
      <c r="F100499" t="s">
        <v>13</v>
      </c>
      <c r="G100499" t="s">
        <v>14</v>
      </c>
      <c r="H100499" t="s">
        <v>15</v>
      </c>
      <c r="I100499" t="s">
        <v>15</v>
      </c>
    </row>
    <row r="100500" spans="1:9" x14ac:dyDescent="0.3">
      <c r="A100500" t="s">
        <v>109819</v>
      </c>
      <c r="B100500" t="s">
        <v>79099</v>
      </c>
      <c r="C100500">
        <v>1641.95</v>
      </c>
      <c r="D100500" t="s">
        <v>11</v>
      </c>
      <c r="E100500" t="s">
        <v>79090</v>
      </c>
      <c r="F100500" t="s">
        <v>13</v>
      </c>
      <c r="G100500" t="s">
        <v>14</v>
      </c>
      <c r="H100500" t="s">
        <v>15</v>
      </c>
      <c r="I100500" t="s">
        <v>15</v>
      </c>
    </row>
    <row r="100501" spans="1:9" x14ac:dyDescent="0.3">
      <c r="A100501" t="s">
        <v>109820</v>
      </c>
      <c r="B100501" t="s">
        <v>79099</v>
      </c>
      <c r="C100501">
        <v>1641.95</v>
      </c>
      <c r="D100501" t="s">
        <v>11</v>
      </c>
      <c r="E100501" t="s">
        <v>79090</v>
      </c>
      <c r="F100501" t="s">
        <v>13</v>
      </c>
      <c r="G100501" t="s">
        <v>14</v>
      </c>
      <c r="H100501" t="s">
        <v>15</v>
      </c>
      <c r="I100501" t="s">
        <v>15</v>
      </c>
    </row>
    <row r="100502" spans="1:9" x14ac:dyDescent="0.3">
      <c r="A100502" t="s">
        <v>109821</v>
      </c>
      <c r="B100502" t="s">
        <v>79099</v>
      </c>
      <c r="C100502">
        <v>1641.95</v>
      </c>
      <c r="D100502" t="s">
        <v>11</v>
      </c>
      <c r="E100502" t="s">
        <v>79090</v>
      </c>
      <c r="F100502" t="s">
        <v>13</v>
      </c>
      <c r="G100502" t="s">
        <v>14</v>
      </c>
      <c r="H100502" t="s">
        <v>15</v>
      </c>
      <c r="I100502" t="s">
        <v>15</v>
      </c>
    </row>
    <row r="100503" spans="1:9" x14ac:dyDescent="0.3">
      <c r="A100503" t="s">
        <v>109822</v>
      </c>
      <c r="B100503" t="s">
        <v>79099</v>
      </c>
      <c r="C100503">
        <v>1641.95</v>
      </c>
      <c r="D100503" t="s">
        <v>11</v>
      </c>
      <c r="E100503" t="s">
        <v>79090</v>
      </c>
      <c r="F100503" t="s">
        <v>13</v>
      </c>
      <c r="G100503" t="s">
        <v>14</v>
      </c>
      <c r="H100503" t="s">
        <v>15</v>
      </c>
      <c r="I100503" t="s">
        <v>15</v>
      </c>
    </row>
    <row r="100504" spans="1:9" x14ac:dyDescent="0.3">
      <c r="A100504" t="s">
        <v>109823</v>
      </c>
      <c r="B100504" t="s">
        <v>79099</v>
      </c>
      <c r="C100504">
        <v>1641.95</v>
      </c>
      <c r="D100504" t="s">
        <v>11</v>
      </c>
      <c r="E100504" t="s">
        <v>79090</v>
      </c>
      <c r="F100504" t="s">
        <v>13</v>
      </c>
      <c r="G100504" t="s">
        <v>14</v>
      </c>
      <c r="H100504" t="s">
        <v>15</v>
      </c>
      <c r="I100504" t="s">
        <v>15</v>
      </c>
    </row>
    <row r="100505" spans="1:9" x14ac:dyDescent="0.3">
      <c r="A100505" t="s">
        <v>109824</v>
      </c>
      <c r="B100505" t="s">
        <v>79099</v>
      </c>
      <c r="C100505">
        <v>1641.95</v>
      </c>
      <c r="D100505" t="s">
        <v>11</v>
      </c>
      <c r="E100505" t="s">
        <v>79090</v>
      </c>
      <c r="F100505" t="s">
        <v>13</v>
      </c>
      <c r="G100505" t="s">
        <v>14</v>
      </c>
      <c r="H100505" t="s">
        <v>15</v>
      </c>
      <c r="I100505" t="s">
        <v>15</v>
      </c>
    </row>
    <row r="100506" spans="1:9" x14ac:dyDescent="0.3">
      <c r="A100506" t="s">
        <v>109825</v>
      </c>
      <c r="B100506" t="s">
        <v>79099</v>
      </c>
      <c r="C100506">
        <v>1641.95</v>
      </c>
      <c r="D100506" t="s">
        <v>11</v>
      </c>
      <c r="E100506" t="s">
        <v>79090</v>
      </c>
      <c r="F100506" t="s">
        <v>13</v>
      </c>
      <c r="G100506" t="s">
        <v>14</v>
      </c>
      <c r="H100506" t="s">
        <v>15</v>
      </c>
      <c r="I100506" t="s">
        <v>15</v>
      </c>
    </row>
    <row r="100507" spans="1:9" x14ac:dyDescent="0.3">
      <c r="A100507" t="s">
        <v>109826</v>
      </c>
      <c r="B100507" t="s">
        <v>79099</v>
      </c>
      <c r="C100507">
        <v>1641.95</v>
      </c>
      <c r="D100507" t="s">
        <v>11</v>
      </c>
      <c r="E100507" t="s">
        <v>79090</v>
      </c>
      <c r="F100507" t="s">
        <v>13</v>
      </c>
      <c r="G100507" t="s">
        <v>14</v>
      </c>
      <c r="H100507" t="s">
        <v>15</v>
      </c>
      <c r="I100507" t="s">
        <v>15</v>
      </c>
    </row>
    <row r="100508" spans="1:9" x14ac:dyDescent="0.3">
      <c r="A100508" t="s">
        <v>109827</v>
      </c>
      <c r="B100508" t="s">
        <v>79099</v>
      </c>
      <c r="C100508">
        <v>1641.95</v>
      </c>
      <c r="D100508" t="s">
        <v>11</v>
      </c>
      <c r="E100508" t="s">
        <v>79090</v>
      </c>
      <c r="F100508" t="s">
        <v>13</v>
      </c>
      <c r="G100508" t="s">
        <v>14</v>
      </c>
      <c r="H100508" t="s">
        <v>15</v>
      </c>
      <c r="I100508" t="s">
        <v>15</v>
      </c>
    </row>
    <row r="100509" spans="1:9" x14ac:dyDescent="0.3">
      <c r="A100509" t="s">
        <v>109828</v>
      </c>
      <c r="B100509" t="s">
        <v>79099</v>
      </c>
      <c r="C100509">
        <v>1641.95</v>
      </c>
      <c r="D100509" t="s">
        <v>11</v>
      </c>
      <c r="E100509" t="s">
        <v>79090</v>
      </c>
      <c r="F100509" t="s">
        <v>13</v>
      </c>
      <c r="G100509" t="s">
        <v>14</v>
      </c>
      <c r="H100509" t="s">
        <v>15</v>
      </c>
      <c r="I100509" t="s">
        <v>15</v>
      </c>
    </row>
    <row r="100510" spans="1:9" x14ac:dyDescent="0.3">
      <c r="A100510" t="s">
        <v>109829</v>
      </c>
      <c r="B100510" t="s">
        <v>79099</v>
      </c>
      <c r="C100510">
        <v>1641.95</v>
      </c>
      <c r="D100510" t="s">
        <v>11</v>
      </c>
      <c r="E100510" t="s">
        <v>79090</v>
      </c>
      <c r="F100510" t="s">
        <v>13</v>
      </c>
      <c r="G100510" t="s">
        <v>14</v>
      </c>
      <c r="H100510" t="s">
        <v>15</v>
      </c>
      <c r="I100510" t="s">
        <v>15</v>
      </c>
    </row>
    <row r="100511" spans="1:9" x14ac:dyDescent="0.3">
      <c r="A100511" t="s">
        <v>109830</v>
      </c>
      <c r="B100511" t="s">
        <v>79099</v>
      </c>
      <c r="C100511">
        <v>1641.95</v>
      </c>
      <c r="D100511" t="s">
        <v>11</v>
      </c>
      <c r="E100511" t="s">
        <v>79090</v>
      </c>
      <c r="F100511" t="s">
        <v>13</v>
      </c>
      <c r="G100511" t="s">
        <v>14</v>
      </c>
      <c r="H100511" t="s">
        <v>15</v>
      </c>
      <c r="I100511" t="s">
        <v>15</v>
      </c>
    </row>
    <row r="100512" spans="1:9" x14ac:dyDescent="0.3">
      <c r="A100512" t="s">
        <v>109831</v>
      </c>
      <c r="B100512" t="s">
        <v>79099</v>
      </c>
      <c r="C100512">
        <v>1641.95</v>
      </c>
      <c r="D100512" t="s">
        <v>11</v>
      </c>
      <c r="E100512" t="s">
        <v>79090</v>
      </c>
      <c r="F100512" t="s">
        <v>13</v>
      </c>
      <c r="G100512" t="s">
        <v>14</v>
      </c>
      <c r="H100512" t="s">
        <v>15</v>
      </c>
      <c r="I100512" t="s">
        <v>15</v>
      </c>
    </row>
    <row r="100513" spans="1:9" x14ac:dyDescent="0.3">
      <c r="A100513" t="s">
        <v>109832</v>
      </c>
      <c r="B100513" t="s">
        <v>79099</v>
      </c>
      <c r="C100513">
        <v>1641.95</v>
      </c>
      <c r="D100513" t="s">
        <v>11</v>
      </c>
      <c r="E100513" t="s">
        <v>79090</v>
      </c>
      <c r="F100513" t="s">
        <v>13</v>
      </c>
      <c r="G100513" t="s">
        <v>14</v>
      </c>
      <c r="H100513" t="s">
        <v>15</v>
      </c>
      <c r="I100513" t="s">
        <v>15</v>
      </c>
    </row>
    <row r="100514" spans="1:9" x14ac:dyDescent="0.3">
      <c r="A100514" t="s">
        <v>109833</v>
      </c>
      <c r="B100514" t="s">
        <v>79099</v>
      </c>
      <c r="C100514">
        <v>1641.95</v>
      </c>
      <c r="D100514" t="s">
        <v>11</v>
      </c>
      <c r="E100514" t="s">
        <v>79090</v>
      </c>
      <c r="F100514" t="s">
        <v>13</v>
      </c>
      <c r="G100514" t="s">
        <v>14</v>
      </c>
      <c r="H100514" t="s">
        <v>15</v>
      </c>
      <c r="I100514" t="s">
        <v>15</v>
      </c>
    </row>
    <row r="100515" spans="1:9" x14ac:dyDescent="0.3">
      <c r="A100515" t="s">
        <v>109834</v>
      </c>
      <c r="B100515" t="s">
        <v>79099</v>
      </c>
      <c r="C100515">
        <v>1641.95</v>
      </c>
      <c r="D100515" t="s">
        <v>11</v>
      </c>
      <c r="E100515" t="s">
        <v>79090</v>
      </c>
      <c r="F100515" t="s">
        <v>13</v>
      </c>
      <c r="G100515" t="s">
        <v>14</v>
      </c>
      <c r="H100515" t="s">
        <v>15</v>
      </c>
      <c r="I100515" t="s">
        <v>15</v>
      </c>
    </row>
    <row r="100516" spans="1:9" x14ac:dyDescent="0.3">
      <c r="A100516" t="s">
        <v>109835</v>
      </c>
      <c r="B100516" t="s">
        <v>79099</v>
      </c>
      <c r="C100516">
        <v>1641.95</v>
      </c>
      <c r="D100516" t="s">
        <v>11</v>
      </c>
      <c r="E100516" t="s">
        <v>79090</v>
      </c>
      <c r="F100516" t="s">
        <v>13</v>
      </c>
      <c r="G100516" t="s">
        <v>14</v>
      </c>
      <c r="H100516" t="s">
        <v>15</v>
      </c>
      <c r="I100516" t="s">
        <v>15</v>
      </c>
    </row>
    <row r="100517" spans="1:9" x14ac:dyDescent="0.3">
      <c r="A100517" t="s">
        <v>109836</v>
      </c>
      <c r="B100517" t="s">
        <v>79099</v>
      </c>
      <c r="C100517">
        <v>1641.95</v>
      </c>
      <c r="D100517" t="s">
        <v>11</v>
      </c>
      <c r="E100517" t="s">
        <v>79090</v>
      </c>
      <c r="F100517" t="s">
        <v>13</v>
      </c>
      <c r="G100517" t="s">
        <v>14</v>
      </c>
      <c r="H100517" t="s">
        <v>15</v>
      </c>
      <c r="I100517" t="s">
        <v>15</v>
      </c>
    </row>
    <row r="100518" spans="1:9" x14ac:dyDescent="0.3">
      <c r="A100518" t="s">
        <v>109837</v>
      </c>
      <c r="B100518" t="s">
        <v>79099</v>
      </c>
      <c r="C100518">
        <v>1641.95</v>
      </c>
      <c r="D100518" t="s">
        <v>11</v>
      </c>
      <c r="E100518" t="s">
        <v>79090</v>
      </c>
      <c r="F100518" t="s">
        <v>13</v>
      </c>
      <c r="G100518" t="s">
        <v>14</v>
      </c>
      <c r="H100518" t="s">
        <v>15</v>
      </c>
      <c r="I100518" t="s">
        <v>15</v>
      </c>
    </row>
    <row r="100519" spans="1:9" x14ac:dyDescent="0.3">
      <c r="A100519" t="s">
        <v>109838</v>
      </c>
      <c r="B100519" t="s">
        <v>79099</v>
      </c>
      <c r="C100519">
        <v>1641.95</v>
      </c>
      <c r="D100519" t="s">
        <v>11</v>
      </c>
      <c r="E100519" t="s">
        <v>79090</v>
      </c>
      <c r="F100519" t="s">
        <v>13</v>
      </c>
      <c r="G100519" t="s">
        <v>14</v>
      </c>
      <c r="H100519" t="s">
        <v>15</v>
      </c>
      <c r="I100519" t="s">
        <v>15</v>
      </c>
    </row>
    <row r="100520" spans="1:9" x14ac:dyDescent="0.3">
      <c r="A100520" t="s">
        <v>109839</v>
      </c>
      <c r="B100520" t="s">
        <v>79099</v>
      </c>
      <c r="C100520">
        <v>1641.95</v>
      </c>
      <c r="D100520" t="s">
        <v>11</v>
      </c>
      <c r="E100520" t="s">
        <v>79090</v>
      </c>
      <c r="F100520" t="s">
        <v>13</v>
      </c>
      <c r="G100520" t="s">
        <v>14</v>
      </c>
      <c r="H100520" t="s">
        <v>15</v>
      </c>
      <c r="I100520" t="s">
        <v>15</v>
      </c>
    </row>
    <row r="100521" spans="1:9" x14ac:dyDescent="0.3">
      <c r="A100521" t="s">
        <v>109840</v>
      </c>
      <c r="B100521" t="s">
        <v>79099</v>
      </c>
      <c r="C100521">
        <v>1641.95</v>
      </c>
      <c r="D100521" t="s">
        <v>11</v>
      </c>
      <c r="E100521" t="s">
        <v>79090</v>
      </c>
      <c r="F100521" t="s">
        <v>13</v>
      </c>
      <c r="G100521" t="s">
        <v>14</v>
      </c>
      <c r="H100521" t="s">
        <v>15</v>
      </c>
      <c r="I100521" t="s">
        <v>15</v>
      </c>
    </row>
    <row r="100522" spans="1:9" x14ac:dyDescent="0.3">
      <c r="A100522" t="s">
        <v>109841</v>
      </c>
      <c r="B100522" t="s">
        <v>79099</v>
      </c>
      <c r="C100522">
        <v>1641.95</v>
      </c>
      <c r="D100522" t="s">
        <v>11</v>
      </c>
      <c r="E100522" t="s">
        <v>79090</v>
      </c>
      <c r="F100522" t="s">
        <v>13</v>
      </c>
      <c r="G100522" t="s">
        <v>14</v>
      </c>
      <c r="H100522" t="s">
        <v>15</v>
      </c>
      <c r="I100522" t="s">
        <v>15</v>
      </c>
    </row>
    <row r="100523" spans="1:9" x14ac:dyDescent="0.3">
      <c r="A100523" t="s">
        <v>109842</v>
      </c>
      <c r="B100523" t="s">
        <v>79099</v>
      </c>
      <c r="C100523">
        <v>1641.95</v>
      </c>
      <c r="D100523" t="s">
        <v>11</v>
      </c>
      <c r="E100523" t="s">
        <v>79090</v>
      </c>
      <c r="F100523" t="s">
        <v>13</v>
      </c>
      <c r="G100523" t="s">
        <v>14</v>
      </c>
      <c r="H100523" t="s">
        <v>15</v>
      </c>
      <c r="I100523" t="s">
        <v>15</v>
      </c>
    </row>
    <row r="100524" spans="1:9" x14ac:dyDescent="0.3">
      <c r="A100524" t="s">
        <v>109843</v>
      </c>
      <c r="B100524" t="s">
        <v>79099</v>
      </c>
      <c r="C100524">
        <v>1642.07</v>
      </c>
      <c r="D100524" t="s">
        <v>11</v>
      </c>
      <c r="E100524" t="s">
        <v>79090</v>
      </c>
      <c r="F100524" t="s">
        <v>13</v>
      </c>
      <c r="G100524" t="s">
        <v>14</v>
      </c>
      <c r="H100524" t="s">
        <v>15</v>
      </c>
      <c r="I100524" t="s">
        <v>15</v>
      </c>
    </row>
    <row r="100525" spans="1:9" x14ac:dyDescent="0.3">
      <c r="A100525" t="s">
        <v>109844</v>
      </c>
      <c r="B100525" t="s">
        <v>79099</v>
      </c>
      <c r="C100525">
        <v>1641.95</v>
      </c>
      <c r="D100525" t="s">
        <v>11</v>
      </c>
      <c r="E100525" t="s">
        <v>79090</v>
      </c>
      <c r="F100525" t="s">
        <v>13</v>
      </c>
      <c r="G100525" t="s">
        <v>14</v>
      </c>
      <c r="H100525" t="s">
        <v>15</v>
      </c>
      <c r="I100525" t="s">
        <v>15</v>
      </c>
    </row>
    <row r="100526" spans="1:9" x14ac:dyDescent="0.3">
      <c r="A100526" t="s">
        <v>109845</v>
      </c>
      <c r="B100526" t="s">
        <v>79099</v>
      </c>
      <c r="C100526">
        <v>1641.95</v>
      </c>
      <c r="D100526" t="s">
        <v>11</v>
      </c>
      <c r="E100526" t="s">
        <v>79090</v>
      </c>
      <c r="F100526" t="s">
        <v>13</v>
      </c>
      <c r="G100526" t="s">
        <v>14</v>
      </c>
      <c r="H100526" t="s">
        <v>15</v>
      </c>
      <c r="I100526" t="s">
        <v>15</v>
      </c>
    </row>
    <row r="100527" spans="1:9" x14ac:dyDescent="0.3">
      <c r="A100527" t="s">
        <v>109846</v>
      </c>
      <c r="B100527" t="s">
        <v>79099</v>
      </c>
      <c r="C100527">
        <v>1641.95</v>
      </c>
      <c r="D100527" t="s">
        <v>11</v>
      </c>
      <c r="E100527" t="s">
        <v>79090</v>
      </c>
      <c r="F100527" t="s">
        <v>13</v>
      </c>
      <c r="G100527" t="s">
        <v>14</v>
      </c>
      <c r="H100527" t="s">
        <v>15</v>
      </c>
      <c r="I100527" t="s">
        <v>15</v>
      </c>
    </row>
    <row r="100528" spans="1:9" x14ac:dyDescent="0.3">
      <c r="A100528" t="s">
        <v>109847</v>
      </c>
      <c r="B100528" t="s">
        <v>79099</v>
      </c>
      <c r="C100528">
        <v>1641.95</v>
      </c>
      <c r="D100528" t="s">
        <v>11</v>
      </c>
      <c r="E100528" t="s">
        <v>79090</v>
      </c>
      <c r="F100528" t="s">
        <v>13</v>
      </c>
      <c r="G100528" t="s">
        <v>14</v>
      </c>
      <c r="H100528" t="s">
        <v>15</v>
      </c>
      <c r="I100528" t="s">
        <v>15</v>
      </c>
    </row>
    <row r="100529" spans="1:9" x14ac:dyDescent="0.3">
      <c r="A100529" t="s">
        <v>109848</v>
      </c>
      <c r="B100529" t="s">
        <v>79099</v>
      </c>
      <c r="C100529">
        <v>1641.95</v>
      </c>
      <c r="D100529" t="s">
        <v>11</v>
      </c>
      <c r="E100529" t="s">
        <v>79090</v>
      </c>
      <c r="F100529" t="s">
        <v>13</v>
      </c>
      <c r="G100529" t="s">
        <v>14</v>
      </c>
      <c r="H100529" t="s">
        <v>15</v>
      </c>
      <c r="I100529" t="s">
        <v>15</v>
      </c>
    </row>
    <row r="100530" spans="1:9" x14ac:dyDescent="0.3">
      <c r="A100530" t="s">
        <v>109849</v>
      </c>
      <c r="B100530" t="s">
        <v>79099</v>
      </c>
      <c r="C100530">
        <v>1641.95</v>
      </c>
      <c r="D100530" t="s">
        <v>11</v>
      </c>
      <c r="E100530" t="s">
        <v>79090</v>
      </c>
      <c r="F100530" t="s">
        <v>13</v>
      </c>
      <c r="G100530" t="s">
        <v>14</v>
      </c>
      <c r="H100530" t="s">
        <v>15</v>
      </c>
      <c r="I100530" t="s">
        <v>15</v>
      </c>
    </row>
    <row r="100531" spans="1:9" x14ac:dyDescent="0.3">
      <c r="A100531" t="s">
        <v>109850</v>
      </c>
      <c r="B100531" t="s">
        <v>79099</v>
      </c>
      <c r="C100531">
        <v>1641.95</v>
      </c>
      <c r="D100531" t="s">
        <v>11</v>
      </c>
      <c r="E100531" t="s">
        <v>79090</v>
      </c>
      <c r="F100531" t="s">
        <v>13</v>
      </c>
      <c r="G100531" t="s">
        <v>14</v>
      </c>
      <c r="H100531" t="s">
        <v>15</v>
      </c>
      <c r="I100531" t="s">
        <v>15</v>
      </c>
    </row>
    <row r="100532" spans="1:9" x14ac:dyDescent="0.3">
      <c r="A100532" t="s">
        <v>109851</v>
      </c>
      <c r="B100532" t="s">
        <v>79099</v>
      </c>
      <c r="C100532">
        <v>1641.95</v>
      </c>
      <c r="D100532" t="s">
        <v>11</v>
      </c>
      <c r="E100532" t="s">
        <v>79090</v>
      </c>
      <c r="F100532" t="s">
        <v>13</v>
      </c>
      <c r="G100532" t="s">
        <v>14</v>
      </c>
      <c r="H100532" t="s">
        <v>15</v>
      </c>
      <c r="I100532" t="s">
        <v>15</v>
      </c>
    </row>
    <row r="100533" spans="1:9" x14ac:dyDescent="0.3">
      <c r="A100533" t="s">
        <v>109852</v>
      </c>
      <c r="B100533" t="s">
        <v>79099</v>
      </c>
      <c r="C100533">
        <v>1641.95</v>
      </c>
      <c r="D100533" t="s">
        <v>11</v>
      </c>
      <c r="E100533" t="s">
        <v>79090</v>
      </c>
      <c r="F100533" t="s">
        <v>13</v>
      </c>
      <c r="G100533" t="s">
        <v>14</v>
      </c>
      <c r="H100533" t="s">
        <v>15</v>
      </c>
      <c r="I100533" t="s">
        <v>15</v>
      </c>
    </row>
    <row r="100534" spans="1:9" x14ac:dyDescent="0.3">
      <c r="A100534" t="s">
        <v>109853</v>
      </c>
      <c r="B100534" t="s">
        <v>79099</v>
      </c>
      <c r="C100534">
        <v>1641.95</v>
      </c>
      <c r="D100534" t="s">
        <v>11</v>
      </c>
      <c r="E100534" t="s">
        <v>79090</v>
      </c>
      <c r="F100534" t="s">
        <v>13</v>
      </c>
      <c r="G100534" t="s">
        <v>14</v>
      </c>
      <c r="H100534" t="s">
        <v>15</v>
      </c>
      <c r="I100534" t="s">
        <v>15</v>
      </c>
    </row>
    <row r="100535" spans="1:9" x14ac:dyDescent="0.3">
      <c r="A100535" t="s">
        <v>109854</v>
      </c>
      <c r="B100535" t="s">
        <v>79099</v>
      </c>
      <c r="C100535">
        <v>1641.95</v>
      </c>
      <c r="D100535" t="s">
        <v>11</v>
      </c>
      <c r="E100535" t="s">
        <v>79090</v>
      </c>
      <c r="F100535" t="s">
        <v>13</v>
      </c>
      <c r="G100535" t="s">
        <v>14</v>
      </c>
      <c r="H100535" t="s">
        <v>15</v>
      </c>
      <c r="I100535" t="s">
        <v>15</v>
      </c>
    </row>
    <row r="100536" spans="1:9" x14ac:dyDescent="0.3">
      <c r="A100536" t="s">
        <v>109855</v>
      </c>
      <c r="B100536" t="s">
        <v>79099</v>
      </c>
      <c r="C100536">
        <v>1641.95</v>
      </c>
      <c r="D100536" t="s">
        <v>11</v>
      </c>
      <c r="E100536" t="s">
        <v>79090</v>
      </c>
      <c r="F100536" t="s">
        <v>13</v>
      </c>
      <c r="G100536" t="s">
        <v>14</v>
      </c>
      <c r="H100536" t="s">
        <v>15</v>
      </c>
      <c r="I100536" t="s">
        <v>15</v>
      </c>
    </row>
    <row r="100537" spans="1:9" x14ac:dyDescent="0.3">
      <c r="A100537" t="s">
        <v>109856</v>
      </c>
      <c r="B100537" t="s">
        <v>79099</v>
      </c>
      <c r="C100537">
        <v>1641.95</v>
      </c>
      <c r="D100537" t="s">
        <v>11</v>
      </c>
      <c r="E100537" t="s">
        <v>79090</v>
      </c>
      <c r="F100537" t="s">
        <v>13</v>
      </c>
      <c r="G100537" t="s">
        <v>14</v>
      </c>
      <c r="H100537" t="s">
        <v>15</v>
      </c>
      <c r="I100537" t="s">
        <v>15</v>
      </c>
    </row>
    <row r="100538" spans="1:9" x14ac:dyDescent="0.3">
      <c r="A100538" t="s">
        <v>109857</v>
      </c>
      <c r="B100538" t="s">
        <v>79099</v>
      </c>
      <c r="C100538">
        <v>1641.95</v>
      </c>
      <c r="D100538" t="s">
        <v>11</v>
      </c>
      <c r="E100538" t="s">
        <v>79090</v>
      </c>
      <c r="F100538" t="s">
        <v>13</v>
      </c>
      <c r="G100538" t="s">
        <v>14</v>
      </c>
      <c r="H100538" t="s">
        <v>15</v>
      </c>
      <c r="I100538" t="s">
        <v>15</v>
      </c>
    </row>
    <row r="100539" spans="1:9" x14ac:dyDescent="0.3">
      <c r="A100539" t="s">
        <v>109858</v>
      </c>
      <c r="B100539" t="s">
        <v>79099</v>
      </c>
      <c r="C100539">
        <v>1641.95</v>
      </c>
      <c r="D100539" t="s">
        <v>11</v>
      </c>
      <c r="E100539" t="s">
        <v>79090</v>
      </c>
      <c r="F100539" t="s">
        <v>13</v>
      </c>
      <c r="G100539" t="s">
        <v>14</v>
      </c>
      <c r="H100539" t="s">
        <v>15</v>
      </c>
      <c r="I100539" t="s">
        <v>15</v>
      </c>
    </row>
    <row r="100540" spans="1:9" x14ac:dyDescent="0.3">
      <c r="A100540" t="s">
        <v>109859</v>
      </c>
      <c r="B100540" t="s">
        <v>79099</v>
      </c>
      <c r="C100540">
        <v>1641.95</v>
      </c>
      <c r="D100540" t="s">
        <v>11</v>
      </c>
      <c r="E100540" t="s">
        <v>79090</v>
      </c>
      <c r="F100540" t="s">
        <v>13</v>
      </c>
      <c r="G100540" t="s">
        <v>14</v>
      </c>
      <c r="H100540" t="s">
        <v>15</v>
      </c>
      <c r="I100540" t="s">
        <v>15</v>
      </c>
    </row>
    <row r="100541" spans="1:9" x14ac:dyDescent="0.3">
      <c r="A100541" t="s">
        <v>109860</v>
      </c>
      <c r="B100541" t="s">
        <v>79099</v>
      </c>
      <c r="C100541">
        <v>1641.95</v>
      </c>
      <c r="D100541" t="s">
        <v>11</v>
      </c>
      <c r="E100541" t="s">
        <v>79090</v>
      </c>
      <c r="F100541" t="s">
        <v>13</v>
      </c>
      <c r="G100541" t="s">
        <v>14</v>
      </c>
      <c r="H100541" t="s">
        <v>15</v>
      </c>
      <c r="I100541" t="s">
        <v>15</v>
      </c>
    </row>
    <row r="100542" spans="1:9" x14ac:dyDescent="0.3">
      <c r="A100542" t="s">
        <v>109861</v>
      </c>
      <c r="B100542" t="s">
        <v>79099</v>
      </c>
      <c r="C100542">
        <v>1641.95</v>
      </c>
      <c r="D100542" t="s">
        <v>11</v>
      </c>
      <c r="E100542" t="s">
        <v>79090</v>
      </c>
      <c r="F100542" t="s">
        <v>13</v>
      </c>
      <c r="G100542" t="s">
        <v>14</v>
      </c>
      <c r="H100542" t="s">
        <v>15</v>
      </c>
      <c r="I100542" t="s">
        <v>15</v>
      </c>
    </row>
    <row r="100543" spans="1:9" x14ac:dyDescent="0.3">
      <c r="A100543" t="s">
        <v>109862</v>
      </c>
      <c r="B100543" t="s">
        <v>79099</v>
      </c>
      <c r="C100543">
        <v>1641.95</v>
      </c>
      <c r="D100543" t="s">
        <v>11</v>
      </c>
      <c r="E100543" t="s">
        <v>79090</v>
      </c>
      <c r="F100543" t="s">
        <v>13</v>
      </c>
      <c r="G100543" t="s">
        <v>14</v>
      </c>
      <c r="H100543" t="s">
        <v>15</v>
      </c>
      <c r="I100543" t="s">
        <v>15</v>
      </c>
    </row>
    <row r="100544" spans="1:9" x14ac:dyDescent="0.3">
      <c r="A100544" t="s">
        <v>109863</v>
      </c>
      <c r="B100544" t="s">
        <v>79099</v>
      </c>
      <c r="C100544">
        <v>1642.19</v>
      </c>
      <c r="D100544" t="s">
        <v>11</v>
      </c>
      <c r="E100544" t="s">
        <v>79090</v>
      </c>
      <c r="F100544" t="s">
        <v>13</v>
      </c>
      <c r="G100544" t="s">
        <v>14</v>
      </c>
      <c r="H100544" t="s">
        <v>15</v>
      </c>
      <c r="I100544" t="s">
        <v>15</v>
      </c>
    </row>
    <row r="100545" spans="1:9" x14ac:dyDescent="0.3">
      <c r="A100545" t="s">
        <v>109864</v>
      </c>
      <c r="B100545" t="s">
        <v>79099</v>
      </c>
      <c r="C100545">
        <v>1642.19</v>
      </c>
      <c r="D100545" t="s">
        <v>11</v>
      </c>
      <c r="E100545" t="s">
        <v>79090</v>
      </c>
      <c r="F100545" t="s">
        <v>13</v>
      </c>
      <c r="G100545" t="s">
        <v>14</v>
      </c>
      <c r="H100545" t="s">
        <v>15</v>
      </c>
      <c r="I100545" t="s">
        <v>15</v>
      </c>
    </row>
    <row r="100546" spans="1:9" x14ac:dyDescent="0.3">
      <c r="A100546" t="s">
        <v>109865</v>
      </c>
      <c r="B100546" t="s">
        <v>79099</v>
      </c>
      <c r="C100546">
        <v>1641.95</v>
      </c>
      <c r="D100546" t="s">
        <v>11</v>
      </c>
      <c r="E100546" t="s">
        <v>79090</v>
      </c>
      <c r="F100546" t="s">
        <v>13</v>
      </c>
      <c r="G100546" t="s">
        <v>14</v>
      </c>
      <c r="H100546" t="s">
        <v>15</v>
      </c>
      <c r="I100546" t="s">
        <v>15</v>
      </c>
    </row>
    <row r="100547" spans="1:9" x14ac:dyDescent="0.3">
      <c r="A100547" t="s">
        <v>109866</v>
      </c>
      <c r="B100547" t="s">
        <v>79099</v>
      </c>
      <c r="C100547">
        <v>1641.95</v>
      </c>
      <c r="D100547" t="s">
        <v>11</v>
      </c>
      <c r="E100547" t="s">
        <v>79090</v>
      </c>
      <c r="F100547" t="s">
        <v>13</v>
      </c>
      <c r="G100547" t="s">
        <v>14</v>
      </c>
      <c r="H100547" t="s">
        <v>15</v>
      </c>
      <c r="I100547" t="s">
        <v>15</v>
      </c>
    </row>
    <row r="100548" spans="1:9" x14ac:dyDescent="0.3">
      <c r="A100548" t="s">
        <v>109867</v>
      </c>
      <c r="B100548" t="s">
        <v>79099</v>
      </c>
      <c r="C100548">
        <v>1641.95</v>
      </c>
      <c r="D100548" t="s">
        <v>11</v>
      </c>
      <c r="E100548" t="s">
        <v>79090</v>
      </c>
      <c r="F100548" t="s">
        <v>13</v>
      </c>
      <c r="G100548" t="s">
        <v>14</v>
      </c>
      <c r="H100548" t="s">
        <v>15</v>
      </c>
      <c r="I100548" t="s">
        <v>15</v>
      </c>
    </row>
    <row r="100549" spans="1:9" x14ac:dyDescent="0.3">
      <c r="A100549" t="s">
        <v>109868</v>
      </c>
      <c r="B100549" t="s">
        <v>79099</v>
      </c>
      <c r="C100549">
        <v>1641.95</v>
      </c>
      <c r="D100549" t="s">
        <v>11</v>
      </c>
      <c r="E100549" t="s">
        <v>79090</v>
      </c>
      <c r="F100549" t="s">
        <v>13</v>
      </c>
      <c r="G100549" t="s">
        <v>14</v>
      </c>
      <c r="H100549" t="s">
        <v>15</v>
      </c>
      <c r="I100549" t="s">
        <v>15</v>
      </c>
    </row>
    <row r="100550" spans="1:9" x14ac:dyDescent="0.3">
      <c r="A100550" t="s">
        <v>109869</v>
      </c>
      <c r="B100550" t="s">
        <v>79099</v>
      </c>
      <c r="C100550">
        <v>1642.19</v>
      </c>
      <c r="D100550" t="s">
        <v>11</v>
      </c>
      <c r="E100550" t="s">
        <v>79090</v>
      </c>
      <c r="F100550" t="s">
        <v>13</v>
      </c>
      <c r="G100550" t="s">
        <v>14</v>
      </c>
      <c r="H100550" t="s">
        <v>15</v>
      </c>
      <c r="I100550" t="s">
        <v>15</v>
      </c>
    </row>
    <row r="100551" spans="1:9" x14ac:dyDescent="0.3">
      <c r="A100551" t="s">
        <v>109870</v>
      </c>
      <c r="B100551" t="s">
        <v>79099</v>
      </c>
      <c r="C100551">
        <v>1641.95</v>
      </c>
      <c r="D100551" t="s">
        <v>11</v>
      </c>
      <c r="E100551" t="s">
        <v>79090</v>
      </c>
      <c r="F100551" t="s">
        <v>13</v>
      </c>
      <c r="G100551" t="s">
        <v>14</v>
      </c>
      <c r="H100551" t="s">
        <v>15</v>
      </c>
      <c r="I100551" t="s">
        <v>15</v>
      </c>
    </row>
    <row r="100552" spans="1:9" x14ac:dyDescent="0.3">
      <c r="A100552" t="s">
        <v>109871</v>
      </c>
      <c r="B100552" t="s">
        <v>79099</v>
      </c>
      <c r="C100552">
        <v>1641.95</v>
      </c>
      <c r="D100552" t="s">
        <v>11</v>
      </c>
      <c r="E100552" t="s">
        <v>79090</v>
      </c>
      <c r="F100552" t="s">
        <v>13</v>
      </c>
      <c r="G100552" t="s">
        <v>14</v>
      </c>
      <c r="H100552" t="s">
        <v>15</v>
      </c>
      <c r="I100552" t="s">
        <v>15</v>
      </c>
    </row>
    <row r="100553" spans="1:9" x14ac:dyDescent="0.3">
      <c r="A100553" t="s">
        <v>109872</v>
      </c>
      <c r="B100553" t="s">
        <v>79099</v>
      </c>
      <c r="C100553">
        <v>1642.19</v>
      </c>
      <c r="D100553" t="s">
        <v>11</v>
      </c>
      <c r="E100553" t="s">
        <v>79090</v>
      </c>
      <c r="F100553" t="s">
        <v>13</v>
      </c>
      <c r="G100553" t="s">
        <v>14</v>
      </c>
      <c r="H100553" t="s">
        <v>15</v>
      </c>
      <c r="I100553" t="s">
        <v>15</v>
      </c>
    </row>
    <row r="100554" spans="1:9" x14ac:dyDescent="0.3">
      <c r="A100554" t="s">
        <v>109873</v>
      </c>
      <c r="B100554" t="s">
        <v>79099</v>
      </c>
      <c r="C100554">
        <v>1641.95</v>
      </c>
      <c r="D100554" t="s">
        <v>11</v>
      </c>
      <c r="E100554" t="s">
        <v>79090</v>
      </c>
      <c r="F100554" t="s">
        <v>13</v>
      </c>
      <c r="G100554" t="s">
        <v>14</v>
      </c>
      <c r="H100554" t="s">
        <v>15</v>
      </c>
      <c r="I100554" t="s">
        <v>15</v>
      </c>
    </row>
    <row r="100555" spans="1:9" x14ac:dyDescent="0.3">
      <c r="A100555" t="s">
        <v>109874</v>
      </c>
      <c r="B100555" t="s">
        <v>79099</v>
      </c>
      <c r="C100555">
        <v>1642.1</v>
      </c>
      <c r="D100555" t="s">
        <v>11</v>
      </c>
      <c r="E100555" t="s">
        <v>79090</v>
      </c>
      <c r="F100555" t="s">
        <v>13</v>
      </c>
      <c r="G100555" t="s">
        <v>14</v>
      </c>
      <c r="H100555" t="s">
        <v>15</v>
      </c>
      <c r="I100555" t="s">
        <v>15</v>
      </c>
    </row>
    <row r="100556" spans="1:9" x14ac:dyDescent="0.3">
      <c r="A100556" t="s">
        <v>109875</v>
      </c>
      <c r="B100556" t="s">
        <v>79099</v>
      </c>
      <c r="C100556">
        <v>1641.95</v>
      </c>
      <c r="D100556" t="s">
        <v>11</v>
      </c>
      <c r="E100556" t="s">
        <v>79090</v>
      </c>
      <c r="F100556" t="s">
        <v>13</v>
      </c>
      <c r="G100556" t="s">
        <v>14</v>
      </c>
      <c r="H100556" t="s">
        <v>15</v>
      </c>
      <c r="I100556" t="s">
        <v>15</v>
      </c>
    </row>
    <row r="100557" spans="1:9" x14ac:dyDescent="0.3">
      <c r="A100557" t="s">
        <v>109876</v>
      </c>
      <c r="B100557" t="s">
        <v>79099</v>
      </c>
      <c r="C100557">
        <v>1641.95</v>
      </c>
      <c r="D100557" t="s">
        <v>11</v>
      </c>
      <c r="E100557" t="s">
        <v>79090</v>
      </c>
      <c r="F100557" t="s">
        <v>13</v>
      </c>
      <c r="G100557" t="s">
        <v>14</v>
      </c>
      <c r="H100557" t="s">
        <v>15</v>
      </c>
      <c r="I100557" t="s">
        <v>15</v>
      </c>
    </row>
    <row r="100558" spans="1:9" x14ac:dyDescent="0.3">
      <c r="A100558" t="s">
        <v>109877</v>
      </c>
      <c r="B100558" t="s">
        <v>79099</v>
      </c>
      <c r="C100558">
        <v>1641.95</v>
      </c>
      <c r="D100558" t="s">
        <v>11</v>
      </c>
      <c r="E100558" t="s">
        <v>79090</v>
      </c>
      <c r="F100558" t="s">
        <v>13</v>
      </c>
      <c r="G100558" t="s">
        <v>14</v>
      </c>
      <c r="H100558" t="s">
        <v>15</v>
      </c>
      <c r="I100558" t="s">
        <v>15</v>
      </c>
    </row>
    <row r="100559" spans="1:9" x14ac:dyDescent="0.3">
      <c r="A100559" t="s">
        <v>109878</v>
      </c>
      <c r="B100559" t="s">
        <v>79099</v>
      </c>
      <c r="C100559">
        <v>1641.95</v>
      </c>
      <c r="D100559" t="s">
        <v>11</v>
      </c>
      <c r="E100559" t="s">
        <v>79090</v>
      </c>
      <c r="F100559" t="s">
        <v>13</v>
      </c>
      <c r="G100559" t="s">
        <v>14</v>
      </c>
      <c r="H100559" t="s">
        <v>15</v>
      </c>
      <c r="I100559" t="s">
        <v>15</v>
      </c>
    </row>
    <row r="100560" spans="1:9" x14ac:dyDescent="0.3">
      <c r="A100560" t="s">
        <v>109879</v>
      </c>
      <c r="B100560" t="s">
        <v>79099</v>
      </c>
      <c r="C100560">
        <v>1641.95</v>
      </c>
      <c r="D100560" t="s">
        <v>11</v>
      </c>
      <c r="E100560" t="s">
        <v>79090</v>
      </c>
      <c r="F100560" t="s">
        <v>13</v>
      </c>
      <c r="G100560" t="s">
        <v>14</v>
      </c>
      <c r="H100560" t="s">
        <v>15</v>
      </c>
      <c r="I100560" t="s">
        <v>15</v>
      </c>
    </row>
    <row r="100561" spans="1:9" x14ac:dyDescent="0.3">
      <c r="A100561" t="s">
        <v>109880</v>
      </c>
      <c r="B100561" t="s">
        <v>79099</v>
      </c>
      <c r="C100561">
        <v>1641.95</v>
      </c>
      <c r="D100561" t="s">
        <v>11</v>
      </c>
      <c r="E100561" t="s">
        <v>79090</v>
      </c>
      <c r="F100561" t="s">
        <v>13</v>
      </c>
      <c r="G100561" t="s">
        <v>14</v>
      </c>
      <c r="H100561" t="s">
        <v>15</v>
      </c>
      <c r="I100561" t="s">
        <v>15</v>
      </c>
    </row>
    <row r="100562" spans="1:9" x14ac:dyDescent="0.3">
      <c r="A100562" t="s">
        <v>109881</v>
      </c>
      <c r="B100562" t="s">
        <v>79099</v>
      </c>
      <c r="C100562">
        <v>1641.95</v>
      </c>
      <c r="D100562" t="s">
        <v>11</v>
      </c>
      <c r="E100562" t="s">
        <v>79090</v>
      </c>
      <c r="F100562" t="s">
        <v>13</v>
      </c>
      <c r="G100562" t="s">
        <v>14</v>
      </c>
      <c r="H100562" t="s">
        <v>15</v>
      </c>
      <c r="I100562" t="s">
        <v>15</v>
      </c>
    </row>
    <row r="100563" spans="1:9" x14ac:dyDescent="0.3">
      <c r="A100563" t="s">
        <v>109882</v>
      </c>
      <c r="B100563" t="s">
        <v>79099</v>
      </c>
      <c r="C100563">
        <v>1641.95</v>
      </c>
      <c r="D100563" t="s">
        <v>11</v>
      </c>
      <c r="E100563" t="s">
        <v>79090</v>
      </c>
      <c r="F100563" t="s">
        <v>13</v>
      </c>
      <c r="G100563" t="s">
        <v>14</v>
      </c>
      <c r="H100563" t="s">
        <v>15</v>
      </c>
      <c r="I100563" t="s">
        <v>15</v>
      </c>
    </row>
    <row r="100564" spans="1:9" x14ac:dyDescent="0.3">
      <c r="A100564" t="s">
        <v>109883</v>
      </c>
      <c r="B100564" t="s">
        <v>79099</v>
      </c>
      <c r="C100564">
        <v>1641.95</v>
      </c>
      <c r="D100564" t="s">
        <v>11</v>
      </c>
      <c r="E100564" t="s">
        <v>79090</v>
      </c>
      <c r="F100564" t="s">
        <v>13</v>
      </c>
      <c r="G100564" t="s">
        <v>14</v>
      </c>
      <c r="H100564" t="s">
        <v>15</v>
      </c>
      <c r="I100564" t="s">
        <v>15</v>
      </c>
    </row>
    <row r="100565" spans="1:9" x14ac:dyDescent="0.3">
      <c r="A100565" t="s">
        <v>109884</v>
      </c>
      <c r="B100565" t="s">
        <v>79099</v>
      </c>
      <c r="C100565">
        <v>1641.95</v>
      </c>
      <c r="D100565" t="s">
        <v>11</v>
      </c>
      <c r="E100565" t="s">
        <v>79090</v>
      </c>
      <c r="F100565" t="s">
        <v>13</v>
      </c>
      <c r="G100565" t="s">
        <v>14</v>
      </c>
      <c r="H100565" t="s">
        <v>15</v>
      </c>
      <c r="I100565" t="s">
        <v>15</v>
      </c>
    </row>
    <row r="100566" spans="1:9" x14ac:dyDescent="0.3">
      <c r="A100566" t="s">
        <v>109885</v>
      </c>
      <c r="B100566" t="s">
        <v>79099</v>
      </c>
      <c r="C100566">
        <v>1641.95</v>
      </c>
      <c r="D100566" t="s">
        <v>11</v>
      </c>
      <c r="E100566" t="s">
        <v>79090</v>
      </c>
      <c r="F100566" t="s">
        <v>13</v>
      </c>
      <c r="G100566" t="s">
        <v>14</v>
      </c>
      <c r="H100566" t="s">
        <v>15</v>
      </c>
      <c r="I100566" t="s">
        <v>15</v>
      </c>
    </row>
    <row r="100567" spans="1:9" x14ac:dyDescent="0.3">
      <c r="A100567" t="s">
        <v>109886</v>
      </c>
      <c r="B100567" t="s">
        <v>79099</v>
      </c>
      <c r="C100567">
        <v>1641.95</v>
      </c>
      <c r="D100567" t="s">
        <v>11</v>
      </c>
      <c r="E100567" t="s">
        <v>79090</v>
      </c>
      <c r="F100567" t="s">
        <v>13</v>
      </c>
      <c r="G100567" t="s">
        <v>14</v>
      </c>
      <c r="H100567" t="s">
        <v>15</v>
      </c>
      <c r="I100567" t="s">
        <v>15</v>
      </c>
    </row>
    <row r="100568" spans="1:9" x14ac:dyDescent="0.3">
      <c r="A100568" t="s">
        <v>109887</v>
      </c>
      <c r="B100568" t="s">
        <v>79099</v>
      </c>
      <c r="C100568">
        <v>1641.95</v>
      </c>
      <c r="D100568" t="s">
        <v>11</v>
      </c>
      <c r="E100568" t="s">
        <v>79090</v>
      </c>
      <c r="F100568" t="s">
        <v>13</v>
      </c>
      <c r="G100568" t="s">
        <v>14</v>
      </c>
      <c r="H100568" t="s">
        <v>15</v>
      </c>
      <c r="I100568" t="s">
        <v>15</v>
      </c>
    </row>
    <row r="100569" spans="1:9" x14ac:dyDescent="0.3">
      <c r="A100569" t="s">
        <v>109888</v>
      </c>
      <c r="B100569" t="s">
        <v>79099</v>
      </c>
      <c r="C100569">
        <v>1641.95</v>
      </c>
      <c r="D100569" t="s">
        <v>11</v>
      </c>
      <c r="E100569" t="s">
        <v>79090</v>
      </c>
      <c r="F100569" t="s">
        <v>13</v>
      </c>
      <c r="G100569" t="s">
        <v>14</v>
      </c>
      <c r="H100569" t="s">
        <v>15</v>
      </c>
      <c r="I100569" t="s">
        <v>15</v>
      </c>
    </row>
    <row r="100570" spans="1:9" x14ac:dyDescent="0.3">
      <c r="A100570" t="s">
        <v>109889</v>
      </c>
      <c r="B100570" t="s">
        <v>79099</v>
      </c>
      <c r="C100570">
        <v>1641.95</v>
      </c>
      <c r="D100570" t="s">
        <v>11</v>
      </c>
      <c r="E100570" t="s">
        <v>79090</v>
      </c>
      <c r="F100570" t="s">
        <v>13</v>
      </c>
      <c r="G100570" t="s">
        <v>14</v>
      </c>
      <c r="H100570" t="s">
        <v>15</v>
      </c>
      <c r="I100570" t="s">
        <v>15</v>
      </c>
    </row>
    <row r="100571" spans="1:9" x14ac:dyDescent="0.3">
      <c r="A100571" t="s">
        <v>109890</v>
      </c>
      <c r="B100571" t="s">
        <v>79099</v>
      </c>
      <c r="C100571">
        <v>1641.95</v>
      </c>
      <c r="D100571" t="s">
        <v>11</v>
      </c>
      <c r="E100571" t="s">
        <v>79090</v>
      </c>
      <c r="F100571" t="s">
        <v>13</v>
      </c>
      <c r="G100571" t="s">
        <v>14</v>
      </c>
      <c r="H100571" t="s">
        <v>15</v>
      </c>
      <c r="I100571" t="s">
        <v>15</v>
      </c>
    </row>
    <row r="100572" spans="1:9" x14ac:dyDescent="0.3">
      <c r="A100572" t="s">
        <v>109891</v>
      </c>
      <c r="B100572" t="s">
        <v>79099</v>
      </c>
      <c r="C100572">
        <v>1641.95</v>
      </c>
      <c r="D100572" t="s">
        <v>11</v>
      </c>
      <c r="E100572" t="s">
        <v>79090</v>
      </c>
      <c r="F100572" t="s">
        <v>13</v>
      </c>
      <c r="G100572" t="s">
        <v>14</v>
      </c>
      <c r="H100572" t="s">
        <v>15</v>
      </c>
      <c r="I100572" t="s">
        <v>15</v>
      </c>
    </row>
    <row r="100573" spans="1:9" x14ac:dyDescent="0.3">
      <c r="A100573" t="s">
        <v>109892</v>
      </c>
      <c r="B100573" t="s">
        <v>79099</v>
      </c>
      <c r="C100573">
        <v>1642.07</v>
      </c>
      <c r="D100573" t="s">
        <v>11</v>
      </c>
      <c r="E100573" t="s">
        <v>79090</v>
      </c>
      <c r="F100573" t="s">
        <v>13</v>
      </c>
      <c r="G100573" t="s">
        <v>14</v>
      </c>
      <c r="H100573" t="s">
        <v>15</v>
      </c>
      <c r="I100573" t="s">
        <v>15</v>
      </c>
    </row>
    <row r="100574" spans="1:9" x14ac:dyDescent="0.3">
      <c r="A100574" t="s">
        <v>109893</v>
      </c>
      <c r="B100574" t="s">
        <v>79099</v>
      </c>
      <c r="C100574">
        <v>1641.95</v>
      </c>
      <c r="D100574" t="s">
        <v>11</v>
      </c>
      <c r="E100574" t="s">
        <v>79090</v>
      </c>
      <c r="F100574" t="s">
        <v>13</v>
      </c>
      <c r="G100574" t="s">
        <v>14</v>
      </c>
      <c r="H100574" t="s">
        <v>15</v>
      </c>
      <c r="I100574" t="s">
        <v>15</v>
      </c>
    </row>
    <row r="100575" spans="1:9" x14ac:dyDescent="0.3">
      <c r="A100575" t="s">
        <v>109894</v>
      </c>
      <c r="B100575" t="s">
        <v>79099</v>
      </c>
      <c r="C100575">
        <v>1641.95</v>
      </c>
      <c r="D100575" t="s">
        <v>11</v>
      </c>
      <c r="E100575" t="s">
        <v>79090</v>
      </c>
      <c r="F100575" t="s">
        <v>13</v>
      </c>
      <c r="G100575" t="s">
        <v>14</v>
      </c>
      <c r="H100575" t="s">
        <v>15</v>
      </c>
      <c r="I100575" t="s">
        <v>15</v>
      </c>
    </row>
    <row r="100576" spans="1:9" x14ac:dyDescent="0.3">
      <c r="A100576" t="s">
        <v>109895</v>
      </c>
      <c r="B100576" t="s">
        <v>79099</v>
      </c>
      <c r="C100576">
        <v>1641.95</v>
      </c>
      <c r="D100576" t="s">
        <v>11</v>
      </c>
      <c r="E100576" t="s">
        <v>79090</v>
      </c>
      <c r="F100576" t="s">
        <v>13</v>
      </c>
      <c r="G100576" t="s">
        <v>14</v>
      </c>
      <c r="H100576" t="s">
        <v>15</v>
      </c>
      <c r="I100576" t="s">
        <v>15</v>
      </c>
    </row>
    <row r="100577" spans="1:9" x14ac:dyDescent="0.3">
      <c r="A100577" t="s">
        <v>109896</v>
      </c>
      <c r="B100577" t="s">
        <v>79099</v>
      </c>
      <c r="C100577">
        <v>1641.95</v>
      </c>
      <c r="D100577" t="s">
        <v>11</v>
      </c>
      <c r="E100577" t="s">
        <v>79090</v>
      </c>
      <c r="F100577" t="s">
        <v>13</v>
      </c>
      <c r="G100577" t="s">
        <v>14</v>
      </c>
      <c r="H100577" t="s">
        <v>15</v>
      </c>
      <c r="I100577" t="s">
        <v>15</v>
      </c>
    </row>
    <row r="100578" spans="1:9" x14ac:dyDescent="0.3">
      <c r="A100578" t="s">
        <v>109897</v>
      </c>
      <c r="B100578" t="s">
        <v>79099</v>
      </c>
      <c r="C100578">
        <v>1641.95</v>
      </c>
      <c r="D100578" t="s">
        <v>11</v>
      </c>
      <c r="E100578" t="s">
        <v>79090</v>
      </c>
      <c r="F100578" t="s">
        <v>13</v>
      </c>
      <c r="G100578" t="s">
        <v>14</v>
      </c>
      <c r="H100578" t="s">
        <v>15</v>
      </c>
      <c r="I100578" t="s">
        <v>15</v>
      </c>
    </row>
    <row r="100579" spans="1:9" x14ac:dyDescent="0.3">
      <c r="A100579" t="s">
        <v>109898</v>
      </c>
      <c r="B100579" t="s">
        <v>79099</v>
      </c>
      <c r="C100579">
        <v>1641.95</v>
      </c>
      <c r="D100579" t="s">
        <v>11</v>
      </c>
      <c r="E100579" t="s">
        <v>79090</v>
      </c>
      <c r="F100579" t="s">
        <v>13</v>
      </c>
      <c r="G100579" t="s">
        <v>14</v>
      </c>
      <c r="H100579" t="s">
        <v>15</v>
      </c>
      <c r="I100579" t="s">
        <v>15</v>
      </c>
    </row>
    <row r="100580" spans="1:9" x14ac:dyDescent="0.3">
      <c r="A100580" t="s">
        <v>109899</v>
      </c>
      <c r="B100580" t="s">
        <v>79099</v>
      </c>
      <c r="C100580">
        <v>1641.95</v>
      </c>
      <c r="D100580" t="s">
        <v>11</v>
      </c>
      <c r="E100580" t="s">
        <v>79090</v>
      </c>
      <c r="F100580" t="s">
        <v>13</v>
      </c>
      <c r="G100580" t="s">
        <v>14</v>
      </c>
      <c r="H100580" t="s">
        <v>15</v>
      </c>
      <c r="I100580" t="s">
        <v>15</v>
      </c>
    </row>
    <row r="100581" spans="1:9" x14ac:dyDescent="0.3">
      <c r="A100581" t="s">
        <v>109900</v>
      </c>
      <c r="B100581" t="s">
        <v>79099</v>
      </c>
      <c r="C100581">
        <v>1641.95</v>
      </c>
      <c r="D100581" t="s">
        <v>11</v>
      </c>
      <c r="E100581" t="s">
        <v>79090</v>
      </c>
      <c r="F100581" t="s">
        <v>13</v>
      </c>
      <c r="G100581" t="s">
        <v>14</v>
      </c>
      <c r="H100581" t="s">
        <v>15</v>
      </c>
      <c r="I100581" t="s">
        <v>15</v>
      </c>
    </row>
    <row r="100582" spans="1:9" x14ac:dyDescent="0.3">
      <c r="A100582" t="s">
        <v>109901</v>
      </c>
      <c r="B100582" t="s">
        <v>79099</v>
      </c>
      <c r="C100582">
        <v>1641.95</v>
      </c>
      <c r="D100582" t="s">
        <v>11</v>
      </c>
      <c r="E100582" t="s">
        <v>79090</v>
      </c>
      <c r="F100582" t="s">
        <v>13</v>
      </c>
      <c r="G100582" t="s">
        <v>14</v>
      </c>
      <c r="H100582" t="s">
        <v>15</v>
      </c>
      <c r="I100582" t="s">
        <v>15</v>
      </c>
    </row>
    <row r="100583" spans="1:9" x14ac:dyDescent="0.3">
      <c r="A100583" t="s">
        <v>109902</v>
      </c>
      <c r="B100583" t="s">
        <v>79099</v>
      </c>
      <c r="C100583">
        <v>1641.95</v>
      </c>
      <c r="D100583" t="s">
        <v>11</v>
      </c>
      <c r="E100583" t="s">
        <v>79090</v>
      </c>
      <c r="F100583" t="s">
        <v>13</v>
      </c>
      <c r="G100583" t="s">
        <v>14</v>
      </c>
      <c r="H100583" t="s">
        <v>15</v>
      </c>
      <c r="I100583" t="s">
        <v>15</v>
      </c>
    </row>
    <row r="100584" spans="1:9" x14ac:dyDescent="0.3">
      <c r="A100584" t="s">
        <v>109903</v>
      </c>
      <c r="B100584" t="s">
        <v>79099</v>
      </c>
      <c r="C100584">
        <v>1641.95</v>
      </c>
      <c r="D100584" t="s">
        <v>11</v>
      </c>
      <c r="E100584" t="s">
        <v>79090</v>
      </c>
      <c r="F100584" t="s">
        <v>13</v>
      </c>
      <c r="G100584" t="s">
        <v>14</v>
      </c>
      <c r="H100584" t="s">
        <v>15</v>
      </c>
      <c r="I100584" t="s">
        <v>15</v>
      </c>
    </row>
    <row r="100585" spans="1:9" x14ac:dyDescent="0.3">
      <c r="A100585" t="s">
        <v>109904</v>
      </c>
      <c r="B100585" t="s">
        <v>79099</v>
      </c>
      <c r="C100585">
        <v>1641.95</v>
      </c>
      <c r="D100585" t="s">
        <v>11</v>
      </c>
      <c r="E100585" t="s">
        <v>79090</v>
      </c>
      <c r="F100585" t="s">
        <v>13</v>
      </c>
      <c r="G100585" t="s">
        <v>14</v>
      </c>
      <c r="H100585" t="s">
        <v>15</v>
      </c>
      <c r="I100585" t="s">
        <v>15</v>
      </c>
    </row>
    <row r="100586" spans="1:9" x14ac:dyDescent="0.3">
      <c r="A100586" t="s">
        <v>109905</v>
      </c>
      <c r="B100586" t="s">
        <v>79099</v>
      </c>
      <c r="C100586">
        <v>1641.95</v>
      </c>
      <c r="D100586" t="s">
        <v>11</v>
      </c>
      <c r="E100586" t="s">
        <v>79090</v>
      </c>
      <c r="F100586" t="s">
        <v>13</v>
      </c>
      <c r="G100586" t="s">
        <v>14</v>
      </c>
      <c r="H100586" t="s">
        <v>15</v>
      </c>
      <c r="I100586" t="s">
        <v>15</v>
      </c>
    </row>
    <row r="100587" spans="1:9" x14ac:dyDescent="0.3">
      <c r="A100587" t="s">
        <v>109906</v>
      </c>
      <c r="B100587" t="s">
        <v>79099</v>
      </c>
      <c r="C100587">
        <v>1641.95</v>
      </c>
      <c r="D100587" t="s">
        <v>11</v>
      </c>
      <c r="E100587" t="s">
        <v>79090</v>
      </c>
      <c r="F100587" t="s">
        <v>13</v>
      </c>
      <c r="G100587" t="s">
        <v>14</v>
      </c>
      <c r="H100587" t="s">
        <v>15</v>
      </c>
      <c r="I100587" t="s">
        <v>15</v>
      </c>
    </row>
    <row r="100588" spans="1:9" x14ac:dyDescent="0.3">
      <c r="A100588" t="s">
        <v>109907</v>
      </c>
      <c r="B100588" t="s">
        <v>79099</v>
      </c>
      <c r="C100588">
        <v>1642.12</v>
      </c>
      <c r="D100588" t="s">
        <v>11</v>
      </c>
      <c r="E100588" t="s">
        <v>79090</v>
      </c>
      <c r="F100588" t="s">
        <v>13</v>
      </c>
      <c r="G100588" t="s">
        <v>14</v>
      </c>
      <c r="H100588" t="s">
        <v>15</v>
      </c>
      <c r="I100588" t="s">
        <v>15</v>
      </c>
    </row>
    <row r="100589" spans="1:9" x14ac:dyDescent="0.3">
      <c r="A100589" t="s">
        <v>109908</v>
      </c>
      <c r="B100589" t="s">
        <v>79099</v>
      </c>
      <c r="C100589">
        <v>1641.95</v>
      </c>
      <c r="D100589" t="s">
        <v>11</v>
      </c>
      <c r="E100589" t="s">
        <v>79090</v>
      </c>
      <c r="F100589" t="s">
        <v>13</v>
      </c>
      <c r="G100589" t="s">
        <v>14</v>
      </c>
      <c r="H100589" t="s">
        <v>15</v>
      </c>
      <c r="I100589" t="s">
        <v>15</v>
      </c>
    </row>
    <row r="100590" spans="1:9" x14ac:dyDescent="0.3">
      <c r="A100590" t="s">
        <v>109909</v>
      </c>
      <c r="B100590" t="s">
        <v>79099</v>
      </c>
      <c r="C100590">
        <v>1641.95</v>
      </c>
      <c r="D100590" t="s">
        <v>11</v>
      </c>
      <c r="E100590" t="s">
        <v>79090</v>
      </c>
      <c r="F100590" t="s">
        <v>13</v>
      </c>
      <c r="G100590" t="s">
        <v>14</v>
      </c>
      <c r="H100590" t="s">
        <v>15</v>
      </c>
      <c r="I100590" t="s">
        <v>15</v>
      </c>
    </row>
    <row r="100591" spans="1:9" x14ac:dyDescent="0.3">
      <c r="A100591" t="s">
        <v>109910</v>
      </c>
      <c r="B100591" t="s">
        <v>79099</v>
      </c>
      <c r="C100591">
        <v>1641.95</v>
      </c>
      <c r="D100591" t="s">
        <v>11</v>
      </c>
      <c r="E100591" t="s">
        <v>79090</v>
      </c>
      <c r="F100591" t="s">
        <v>13</v>
      </c>
      <c r="G100591" t="s">
        <v>14</v>
      </c>
      <c r="H100591" t="s">
        <v>15</v>
      </c>
      <c r="I100591" t="s">
        <v>15</v>
      </c>
    </row>
    <row r="100592" spans="1:9" x14ac:dyDescent="0.3">
      <c r="A100592" t="s">
        <v>109911</v>
      </c>
      <c r="B100592" t="s">
        <v>79099</v>
      </c>
      <c r="C100592">
        <v>1641.95</v>
      </c>
      <c r="D100592" t="s">
        <v>11</v>
      </c>
      <c r="E100592" t="s">
        <v>79090</v>
      </c>
      <c r="F100592" t="s">
        <v>13</v>
      </c>
      <c r="G100592" t="s">
        <v>14</v>
      </c>
      <c r="H100592" t="s">
        <v>15</v>
      </c>
      <c r="I100592" t="s">
        <v>15</v>
      </c>
    </row>
    <row r="100593" spans="1:9" x14ac:dyDescent="0.3">
      <c r="A100593" t="s">
        <v>109912</v>
      </c>
      <c r="B100593" t="s">
        <v>79099</v>
      </c>
      <c r="C100593">
        <v>1641.95</v>
      </c>
      <c r="D100593" t="s">
        <v>11</v>
      </c>
      <c r="E100593" t="s">
        <v>79090</v>
      </c>
      <c r="F100593" t="s">
        <v>13</v>
      </c>
      <c r="G100593" t="s">
        <v>14</v>
      </c>
      <c r="H100593" t="s">
        <v>15</v>
      </c>
      <c r="I100593" t="s">
        <v>15</v>
      </c>
    </row>
    <row r="100594" spans="1:9" x14ac:dyDescent="0.3">
      <c r="A100594" t="s">
        <v>109913</v>
      </c>
      <c r="B100594" t="s">
        <v>79099</v>
      </c>
      <c r="C100594">
        <v>1641.95</v>
      </c>
      <c r="D100594" t="s">
        <v>11</v>
      </c>
      <c r="E100594" t="s">
        <v>79090</v>
      </c>
      <c r="F100594" t="s">
        <v>13</v>
      </c>
      <c r="G100594" t="s">
        <v>14</v>
      </c>
      <c r="H100594" t="s">
        <v>15</v>
      </c>
      <c r="I100594" t="s">
        <v>15</v>
      </c>
    </row>
    <row r="100595" spans="1:9" x14ac:dyDescent="0.3">
      <c r="A100595" t="s">
        <v>109914</v>
      </c>
      <c r="B100595" t="s">
        <v>79099</v>
      </c>
      <c r="C100595">
        <v>1641.95</v>
      </c>
      <c r="D100595" t="s">
        <v>11</v>
      </c>
      <c r="E100595" t="s">
        <v>79090</v>
      </c>
      <c r="F100595" t="s">
        <v>13</v>
      </c>
      <c r="G100595" t="s">
        <v>14</v>
      </c>
      <c r="H100595" t="s">
        <v>15</v>
      </c>
      <c r="I100595" t="s">
        <v>15</v>
      </c>
    </row>
    <row r="100596" spans="1:9" x14ac:dyDescent="0.3">
      <c r="A100596" t="s">
        <v>109915</v>
      </c>
      <c r="B100596" t="s">
        <v>79099</v>
      </c>
      <c r="C100596">
        <v>1641.95</v>
      </c>
      <c r="D100596" t="s">
        <v>11</v>
      </c>
      <c r="E100596" t="s">
        <v>79090</v>
      </c>
      <c r="F100596" t="s">
        <v>13</v>
      </c>
      <c r="G100596" t="s">
        <v>14</v>
      </c>
      <c r="H100596" t="s">
        <v>15</v>
      </c>
      <c r="I100596" t="s">
        <v>15</v>
      </c>
    </row>
    <row r="100597" spans="1:9" x14ac:dyDescent="0.3">
      <c r="A100597" t="s">
        <v>109916</v>
      </c>
      <c r="B100597" t="s">
        <v>79099</v>
      </c>
      <c r="C100597">
        <v>1641.95</v>
      </c>
      <c r="D100597" t="s">
        <v>11</v>
      </c>
      <c r="E100597" t="s">
        <v>79090</v>
      </c>
      <c r="F100597" t="s">
        <v>13</v>
      </c>
      <c r="G100597" t="s">
        <v>14</v>
      </c>
      <c r="H100597" t="s">
        <v>15</v>
      </c>
      <c r="I100597" t="s">
        <v>15</v>
      </c>
    </row>
    <row r="100598" spans="1:9" x14ac:dyDescent="0.3">
      <c r="A100598" t="s">
        <v>109917</v>
      </c>
      <c r="B100598" t="s">
        <v>79099</v>
      </c>
      <c r="C100598">
        <v>1641.95</v>
      </c>
      <c r="D100598" t="s">
        <v>11</v>
      </c>
      <c r="E100598" t="s">
        <v>79090</v>
      </c>
      <c r="F100598" t="s">
        <v>13</v>
      </c>
      <c r="G100598" t="s">
        <v>14</v>
      </c>
      <c r="H100598" t="s">
        <v>15</v>
      </c>
      <c r="I100598" t="s">
        <v>15</v>
      </c>
    </row>
    <row r="100599" spans="1:9" x14ac:dyDescent="0.3">
      <c r="A100599" t="s">
        <v>109918</v>
      </c>
      <c r="B100599" t="s">
        <v>79099</v>
      </c>
      <c r="C100599">
        <v>1641.95</v>
      </c>
      <c r="D100599" t="s">
        <v>11</v>
      </c>
      <c r="E100599" t="s">
        <v>79090</v>
      </c>
      <c r="F100599" t="s">
        <v>13</v>
      </c>
      <c r="G100599" t="s">
        <v>14</v>
      </c>
      <c r="H100599" t="s">
        <v>15</v>
      </c>
      <c r="I100599" t="s">
        <v>15</v>
      </c>
    </row>
    <row r="100600" spans="1:9" x14ac:dyDescent="0.3">
      <c r="A100600" t="s">
        <v>109919</v>
      </c>
      <c r="B100600" t="s">
        <v>79099</v>
      </c>
      <c r="C100600">
        <v>1641.95</v>
      </c>
      <c r="D100600" t="s">
        <v>11</v>
      </c>
      <c r="E100600" t="s">
        <v>79090</v>
      </c>
      <c r="F100600" t="s">
        <v>13</v>
      </c>
      <c r="G100600" t="s">
        <v>14</v>
      </c>
      <c r="H100600" t="s">
        <v>15</v>
      </c>
      <c r="I100600" t="s">
        <v>15</v>
      </c>
    </row>
    <row r="100601" spans="1:9" x14ac:dyDescent="0.3">
      <c r="A100601" t="s">
        <v>109920</v>
      </c>
      <c r="B100601" t="s">
        <v>79099</v>
      </c>
      <c r="C100601">
        <v>1641.95</v>
      </c>
      <c r="D100601" t="s">
        <v>11</v>
      </c>
      <c r="E100601" t="s">
        <v>79090</v>
      </c>
      <c r="F100601" t="s">
        <v>13</v>
      </c>
      <c r="G100601" t="s">
        <v>14</v>
      </c>
      <c r="H100601" t="s">
        <v>15</v>
      </c>
      <c r="I100601" t="s">
        <v>15</v>
      </c>
    </row>
    <row r="100602" spans="1:9" x14ac:dyDescent="0.3">
      <c r="A100602" t="s">
        <v>109921</v>
      </c>
      <c r="B100602" t="s">
        <v>79099</v>
      </c>
      <c r="C100602">
        <v>1641.95</v>
      </c>
      <c r="D100602" t="s">
        <v>11</v>
      </c>
      <c r="E100602" t="s">
        <v>79090</v>
      </c>
      <c r="F100602" t="s">
        <v>13</v>
      </c>
      <c r="G100602" t="s">
        <v>14</v>
      </c>
      <c r="H100602" t="s">
        <v>15</v>
      </c>
      <c r="I100602" t="s">
        <v>15</v>
      </c>
    </row>
    <row r="100603" spans="1:9" x14ac:dyDescent="0.3">
      <c r="A100603" t="s">
        <v>109922</v>
      </c>
      <c r="B100603" t="s">
        <v>79099</v>
      </c>
      <c r="C100603">
        <v>1641.95</v>
      </c>
      <c r="D100603" t="s">
        <v>11</v>
      </c>
      <c r="E100603" t="s">
        <v>79090</v>
      </c>
      <c r="F100603" t="s">
        <v>13</v>
      </c>
      <c r="G100603" t="s">
        <v>14</v>
      </c>
      <c r="H100603" t="s">
        <v>15</v>
      </c>
      <c r="I100603" t="s">
        <v>15</v>
      </c>
    </row>
    <row r="100604" spans="1:9" x14ac:dyDescent="0.3">
      <c r="A100604" t="s">
        <v>109923</v>
      </c>
      <c r="B100604" t="s">
        <v>79099</v>
      </c>
      <c r="C100604">
        <v>1641.95</v>
      </c>
      <c r="D100604" t="s">
        <v>11</v>
      </c>
      <c r="E100604" t="s">
        <v>79090</v>
      </c>
      <c r="F100604" t="s">
        <v>13</v>
      </c>
      <c r="G100604" t="s">
        <v>14</v>
      </c>
      <c r="H100604" t="s">
        <v>15</v>
      </c>
      <c r="I100604" t="s">
        <v>15</v>
      </c>
    </row>
    <row r="100605" spans="1:9" x14ac:dyDescent="0.3">
      <c r="A100605" t="s">
        <v>109924</v>
      </c>
      <c r="B100605" t="s">
        <v>79099</v>
      </c>
      <c r="C100605">
        <v>1641.95</v>
      </c>
      <c r="D100605" t="s">
        <v>11</v>
      </c>
      <c r="E100605" t="s">
        <v>79090</v>
      </c>
      <c r="F100605" t="s">
        <v>13</v>
      </c>
      <c r="G100605" t="s">
        <v>14</v>
      </c>
      <c r="H100605" t="s">
        <v>15</v>
      </c>
      <c r="I100605" t="s">
        <v>15</v>
      </c>
    </row>
    <row r="100606" spans="1:9" x14ac:dyDescent="0.3">
      <c r="A100606" t="s">
        <v>109925</v>
      </c>
      <c r="B100606" t="s">
        <v>79099</v>
      </c>
      <c r="C100606">
        <v>1641.95</v>
      </c>
      <c r="D100606" t="s">
        <v>11</v>
      </c>
      <c r="E100606" t="s">
        <v>79090</v>
      </c>
      <c r="F100606" t="s">
        <v>13</v>
      </c>
      <c r="G100606" t="s">
        <v>14</v>
      </c>
      <c r="H100606" t="s">
        <v>15</v>
      </c>
      <c r="I100606" t="s">
        <v>15</v>
      </c>
    </row>
    <row r="100607" spans="1:9" x14ac:dyDescent="0.3">
      <c r="A100607" t="s">
        <v>109926</v>
      </c>
      <c r="B100607" t="s">
        <v>79099</v>
      </c>
      <c r="C100607">
        <v>1642.1</v>
      </c>
      <c r="D100607" t="s">
        <v>11</v>
      </c>
      <c r="E100607" t="s">
        <v>79090</v>
      </c>
      <c r="F100607" t="s">
        <v>13</v>
      </c>
      <c r="G100607" t="s">
        <v>14</v>
      </c>
      <c r="H100607" t="s">
        <v>15</v>
      </c>
      <c r="I100607" t="s">
        <v>15</v>
      </c>
    </row>
    <row r="100608" spans="1:9" x14ac:dyDescent="0.3">
      <c r="A100608" t="s">
        <v>109927</v>
      </c>
      <c r="B100608" t="s">
        <v>79099</v>
      </c>
      <c r="C100608">
        <v>1641.95</v>
      </c>
      <c r="D100608" t="s">
        <v>11</v>
      </c>
      <c r="E100608" t="s">
        <v>79090</v>
      </c>
      <c r="F100608" t="s">
        <v>13</v>
      </c>
      <c r="G100608" t="s">
        <v>14</v>
      </c>
      <c r="H100608" t="s">
        <v>15</v>
      </c>
      <c r="I100608" t="s">
        <v>15</v>
      </c>
    </row>
    <row r="100609" spans="1:9" x14ac:dyDescent="0.3">
      <c r="A100609" t="s">
        <v>109928</v>
      </c>
      <c r="B100609" t="s">
        <v>79099</v>
      </c>
      <c r="C100609">
        <v>1641.95</v>
      </c>
      <c r="D100609" t="s">
        <v>11</v>
      </c>
      <c r="E100609" t="s">
        <v>79090</v>
      </c>
      <c r="F100609" t="s">
        <v>13</v>
      </c>
      <c r="G100609" t="s">
        <v>14</v>
      </c>
      <c r="H100609" t="s">
        <v>15</v>
      </c>
      <c r="I100609" t="s">
        <v>15</v>
      </c>
    </row>
    <row r="100610" spans="1:9" x14ac:dyDescent="0.3">
      <c r="A100610" t="s">
        <v>109929</v>
      </c>
      <c r="B100610" t="s">
        <v>79099</v>
      </c>
      <c r="C100610">
        <v>1641.95</v>
      </c>
      <c r="D100610" t="s">
        <v>11</v>
      </c>
      <c r="E100610" t="s">
        <v>79090</v>
      </c>
      <c r="F100610" t="s">
        <v>13</v>
      </c>
      <c r="G100610" t="s">
        <v>14</v>
      </c>
      <c r="H100610" t="s">
        <v>15</v>
      </c>
      <c r="I100610" t="s">
        <v>15</v>
      </c>
    </row>
    <row r="100611" spans="1:9" x14ac:dyDescent="0.3">
      <c r="A100611" t="s">
        <v>109930</v>
      </c>
      <c r="B100611" t="s">
        <v>79099</v>
      </c>
      <c r="C100611">
        <v>1641.95</v>
      </c>
      <c r="D100611" t="s">
        <v>11</v>
      </c>
      <c r="E100611" t="s">
        <v>79090</v>
      </c>
      <c r="F100611" t="s">
        <v>13</v>
      </c>
      <c r="G100611" t="s">
        <v>14</v>
      </c>
      <c r="H100611" t="s">
        <v>15</v>
      </c>
      <c r="I100611" t="s">
        <v>15</v>
      </c>
    </row>
    <row r="100612" spans="1:9" x14ac:dyDescent="0.3">
      <c r="A100612" t="s">
        <v>109931</v>
      </c>
      <c r="B100612" t="s">
        <v>79099</v>
      </c>
      <c r="C100612">
        <v>1641.95</v>
      </c>
      <c r="D100612" t="s">
        <v>11</v>
      </c>
      <c r="E100612" t="s">
        <v>79090</v>
      </c>
      <c r="F100612" t="s">
        <v>13</v>
      </c>
      <c r="G100612" t="s">
        <v>14</v>
      </c>
      <c r="H100612" t="s">
        <v>15</v>
      </c>
      <c r="I100612" t="s">
        <v>15</v>
      </c>
    </row>
    <row r="100613" spans="1:9" x14ac:dyDescent="0.3">
      <c r="A100613" t="s">
        <v>109932</v>
      </c>
      <c r="B100613" t="s">
        <v>79099</v>
      </c>
      <c r="C100613">
        <v>1641.95</v>
      </c>
      <c r="D100613" t="s">
        <v>11</v>
      </c>
      <c r="E100613" t="s">
        <v>79090</v>
      </c>
      <c r="F100613" t="s">
        <v>13</v>
      </c>
      <c r="G100613" t="s">
        <v>14</v>
      </c>
      <c r="H100613" t="s">
        <v>15</v>
      </c>
      <c r="I100613" t="s">
        <v>15</v>
      </c>
    </row>
    <row r="100614" spans="1:9" x14ac:dyDescent="0.3">
      <c r="A100614" t="s">
        <v>109933</v>
      </c>
      <c r="B100614" t="s">
        <v>79099</v>
      </c>
      <c r="C100614">
        <v>1641.95</v>
      </c>
      <c r="D100614" t="s">
        <v>11</v>
      </c>
      <c r="E100614" t="s">
        <v>79090</v>
      </c>
      <c r="F100614" t="s">
        <v>13</v>
      </c>
      <c r="G100614" t="s">
        <v>14</v>
      </c>
      <c r="H100614" t="s">
        <v>15</v>
      </c>
      <c r="I100614" t="s">
        <v>15</v>
      </c>
    </row>
    <row r="100615" spans="1:9" x14ac:dyDescent="0.3">
      <c r="A100615" t="s">
        <v>109934</v>
      </c>
      <c r="B100615" t="s">
        <v>79099</v>
      </c>
      <c r="C100615">
        <v>1641.95</v>
      </c>
      <c r="D100615" t="s">
        <v>11</v>
      </c>
      <c r="E100615" t="s">
        <v>79090</v>
      </c>
      <c r="F100615" t="s">
        <v>13</v>
      </c>
      <c r="G100615" t="s">
        <v>14</v>
      </c>
      <c r="H100615" t="s">
        <v>15</v>
      </c>
      <c r="I100615" t="s">
        <v>15</v>
      </c>
    </row>
    <row r="100616" spans="1:9" x14ac:dyDescent="0.3">
      <c r="A100616" t="s">
        <v>109935</v>
      </c>
      <c r="B100616" t="s">
        <v>79099</v>
      </c>
      <c r="C100616">
        <v>1641.95</v>
      </c>
      <c r="D100616" t="s">
        <v>11</v>
      </c>
      <c r="E100616" t="s">
        <v>79090</v>
      </c>
      <c r="F100616" t="s">
        <v>13</v>
      </c>
      <c r="G100616" t="s">
        <v>14</v>
      </c>
      <c r="H100616" t="s">
        <v>15</v>
      </c>
      <c r="I100616" t="s">
        <v>15</v>
      </c>
    </row>
    <row r="100617" spans="1:9" x14ac:dyDescent="0.3">
      <c r="A100617" t="s">
        <v>109936</v>
      </c>
      <c r="B100617" t="s">
        <v>79099</v>
      </c>
      <c r="C100617">
        <v>1641.95</v>
      </c>
      <c r="D100617" t="s">
        <v>11</v>
      </c>
      <c r="E100617" t="s">
        <v>79090</v>
      </c>
      <c r="F100617" t="s">
        <v>13</v>
      </c>
      <c r="G100617" t="s">
        <v>14</v>
      </c>
      <c r="H100617" t="s">
        <v>15</v>
      </c>
      <c r="I100617" t="s">
        <v>15</v>
      </c>
    </row>
    <row r="100618" spans="1:9" x14ac:dyDescent="0.3">
      <c r="A100618" t="s">
        <v>109937</v>
      </c>
      <c r="B100618" t="s">
        <v>79099</v>
      </c>
      <c r="C100618">
        <v>1641.95</v>
      </c>
      <c r="D100618" t="s">
        <v>11</v>
      </c>
      <c r="E100618" t="s">
        <v>79090</v>
      </c>
      <c r="F100618" t="s">
        <v>13</v>
      </c>
      <c r="G100618" t="s">
        <v>14</v>
      </c>
      <c r="H100618" t="s">
        <v>15</v>
      </c>
      <c r="I100618" t="s">
        <v>15</v>
      </c>
    </row>
    <row r="100619" spans="1:9" x14ac:dyDescent="0.3">
      <c r="A100619" t="s">
        <v>109938</v>
      </c>
      <c r="B100619" t="s">
        <v>79099</v>
      </c>
      <c r="C100619">
        <v>1641.95</v>
      </c>
      <c r="D100619" t="s">
        <v>11</v>
      </c>
      <c r="E100619" t="s">
        <v>79090</v>
      </c>
      <c r="F100619" t="s">
        <v>13</v>
      </c>
      <c r="G100619" t="s">
        <v>14</v>
      </c>
      <c r="H100619" t="s">
        <v>15</v>
      </c>
      <c r="I100619" t="s">
        <v>15</v>
      </c>
    </row>
    <row r="100620" spans="1:9" x14ac:dyDescent="0.3">
      <c r="A100620" t="s">
        <v>109939</v>
      </c>
      <c r="B100620" t="s">
        <v>79099</v>
      </c>
      <c r="C100620">
        <v>1641.95</v>
      </c>
      <c r="D100620" t="s">
        <v>11</v>
      </c>
      <c r="E100620" t="s">
        <v>79090</v>
      </c>
      <c r="F100620" t="s">
        <v>13</v>
      </c>
      <c r="G100620" t="s">
        <v>14</v>
      </c>
      <c r="H100620" t="s">
        <v>15</v>
      </c>
      <c r="I100620" t="s">
        <v>15</v>
      </c>
    </row>
    <row r="100621" spans="1:9" x14ac:dyDescent="0.3">
      <c r="A100621" t="s">
        <v>109940</v>
      </c>
      <c r="B100621" t="s">
        <v>79099</v>
      </c>
      <c r="C100621">
        <v>1641.95</v>
      </c>
      <c r="D100621" t="s">
        <v>11</v>
      </c>
      <c r="E100621" t="s">
        <v>79090</v>
      </c>
      <c r="F100621" t="s">
        <v>13</v>
      </c>
      <c r="G100621" t="s">
        <v>14</v>
      </c>
      <c r="H100621" t="s">
        <v>15</v>
      </c>
      <c r="I100621" t="s">
        <v>15</v>
      </c>
    </row>
    <row r="100622" spans="1:9" x14ac:dyDescent="0.3">
      <c r="A100622" t="s">
        <v>109941</v>
      </c>
      <c r="B100622" t="s">
        <v>79099</v>
      </c>
      <c r="C100622">
        <v>1641.95</v>
      </c>
      <c r="D100622" t="s">
        <v>11</v>
      </c>
      <c r="E100622" t="s">
        <v>79090</v>
      </c>
      <c r="F100622" t="s">
        <v>13</v>
      </c>
      <c r="G100622" t="s">
        <v>14</v>
      </c>
      <c r="H100622" t="s">
        <v>15</v>
      </c>
      <c r="I100622" t="s">
        <v>15</v>
      </c>
    </row>
    <row r="100623" spans="1:9" x14ac:dyDescent="0.3">
      <c r="A100623" t="s">
        <v>109942</v>
      </c>
      <c r="B100623" t="s">
        <v>79099</v>
      </c>
      <c r="C100623">
        <v>1641.95</v>
      </c>
      <c r="D100623" t="s">
        <v>11</v>
      </c>
      <c r="E100623" t="s">
        <v>79090</v>
      </c>
      <c r="F100623" t="s">
        <v>13</v>
      </c>
      <c r="G100623" t="s">
        <v>14</v>
      </c>
      <c r="H100623" t="s">
        <v>15</v>
      </c>
      <c r="I100623" t="s">
        <v>15</v>
      </c>
    </row>
    <row r="100624" spans="1:9" x14ac:dyDescent="0.3">
      <c r="A100624" t="s">
        <v>109943</v>
      </c>
      <c r="B100624" t="s">
        <v>79099</v>
      </c>
      <c r="C100624">
        <v>1641.95</v>
      </c>
      <c r="D100624" t="s">
        <v>11</v>
      </c>
      <c r="E100624" t="s">
        <v>79090</v>
      </c>
      <c r="F100624" t="s">
        <v>13</v>
      </c>
      <c r="G100624" t="s">
        <v>14</v>
      </c>
      <c r="H100624" t="s">
        <v>15</v>
      </c>
      <c r="I100624" t="s">
        <v>15</v>
      </c>
    </row>
    <row r="100625" spans="1:9" x14ac:dyDescent="0.3">
      <c r="A100625" t="s">
        <v>109944</v>
      </c>
      <c r="B100625" t="s">
        <v>79099</v>
      </c>
      <c r="C100625">
        <v>1641.95</v>
      </c>
      <c r="D100625" t="s">
        <v>11</v>
      </c>
      <c r="E100625" t="s">
        <v>79090</v>
      </c>
      <c r="F100625" t="s">
        <v>13</v>
      </c>
      <c r="G100625" t="s">
        <v>14</v>
      </c>
      <c r="H100625" t="s">
        <v>15</v>
      </c>
      <c r="I100625" t="s">
        <v>15</v>
      </c>
    </row>
    <row r="100626" spans="1:9" x14ac:dyDescent="0.3">
      <c r="A100626" t="s">
        <v>109945</v>
      </c>
      <c r="B100626" t="s">
        <v>79099</v>
      </c>
      <c r="C100626">
        <v>1641.95</v>
      </c>
      <c r="D100626" t="s">
        <v>11</v>
      </c>
      <c r="E100626" t="s">
        <v>79090</v>
      </c>
      <c r="F100626" t="s">
        <v>13</v>
      </c>
      <c r="G100626" t="s">
        <v>14</v>
      </c>
      <c r="H100626" t="s">
        <v>15</v>
      </c>
      <c r="I100626" t="s">
        <v>15</v>
      </c>
    </row>
    <row r="100627" spans="1:9" x14ac:dyDescent="0.3">
      <c r="A100627" t="s">
        <v>109946</v>
      </c>
      <c r="B100627" t="s">
        <v>79099</v>
      </c>
      <c r="C100627">
        <v>1641.95</v>
      </c>
      <c r="D100627" t="s">
        <v>11</v>
      </c>
      <c r="E100627" t="s">
        <v>79090</v>
      </c>
      <c r="F100627" t="s">
        <v>13</v>
      </c>
      <c r="G100627" t="s">
        <v>14</v>
      </c>
      <c r="H100627" t="s">
        <v>15</v>
      </c>
      <c r="I100627" t="s">
        <v>15</v>
      </c>
    </row>
    <row r="100628" spans="1:9" x14ac:dyDescent="0.3">
      <c r="A100628" t="s">
        <v>109947</v>
      </c>
      <c r="B100628" t="s">
        <v>79099</v>
      </c>
      <c r="C100628">
        <v>1641.95</v>
      </c>
      <c r="D100628" t="s">
        <v>11</v>
      </c>
      <c r="E100628" t="s">
        <v>79090</v>
      </c>
      <c r="F100628" t="s">
        <v>13</v>
      </c>
      <c r="G100628" t="s">
        <v>14</v>
      </c>
      <c r="H100628" t="s">
        <v>15</v>
      </c>
      <c r="I100628" t="s">
        <v>15</v>
      </c>
    </row>
    <row r="100629" spans="1:9" x14ac:dyDescent="0.3">
      <c r="A100629" t="s">
        <v>109948</v>
      </c>
      <c r="B100629" t="s">
        <v>79099</v>
      </c>
      <c r="C100629">
        <v>1641.95</v>
      </c>
      <c r="D100629" t="s">
        <v>11</v>
      </c>
      <c r="E100629" t="s">
        <v>79090</v>
      </c>
      <c r="F100629" t="s">
        <v>13</v>
      </c>
      <c r="G100629" t="s">
        <v>14</v>
      </c>
      <c r="H100629" t="s">
        <v>15</v>
      </c>
      <c r="I100629" t="s">
        <v>15</v>
      </c>
    </row>
    <row r="100630" spans="1:9" x14ac:dyDescent="0.3">
      <c r="A100630" t="s">
        <v>109949</v>
      </c>
      <c r="B100630" t="s">
        <v>79099</v>
      </c>
      <c r="C100630">
        <v>1641.95</v>
      </c>
      <c r="D100630" t="s">
        <v>11</v>
      </c>
      <c r="E100630" t="s">
        <v>79090</v>
      </c>
      <c r="F100630" t="s">
        <v>13</v>
      </c>
      <c r="G100630" t="s">
        <v>14</v>
      </c>
      <c r="H100630" t="s">
        <v>15</v>
      </c>
      <c r="I100630" t="s">
        <v>15</v>
      </c>
    </row>
    <row r="100631" spans="1:9" x14ac:dyDescent="0.3">
      <c r="A100631" t="s">
        <v>109950</v>
      </c>
      <c r="B100631" t="s">
        <v>79099</v>
      </c>
      <c r="C100631">
        <v>1641.95</v>
      </c>
      <c r="D100631" t="s">
        <v>11</v>
      </c>
      <c r="E100631" t="s">
        <v>79090</v>
      </c>
      <c r="F100631" t="s">
        <v>13</v>
      </c>
      <c r="G100631" t="s">
        <v>14</v>
      </c>
      <c r="H100631" t="s">
        <v>15</v>
      </c>
      <c r="I100631" t="s">
        <v>15</v>
      </c>
    </row>
    <row r="100632" spans="1:9" x14ac:dyDescent="0.3">
      <c r="A100632" t="s">
        <v>109951</v>
      </c>
      <c r="B100632" t="s">
        <v>79099</v>
      </c>
      <c r="C100632">
        <v>1641.95</v>
      </c>
      <c r="D100632" t="s">
        <v>11</v>
      </c>
      <c r="E100632" t="s">
        <v>79090</v>
      </c>
      <c r="F100632" t="s">
        <v>13</v>
      </c>
      <c r="G100632" t="s">
        <v>14</v>
      </c>
      <c r="H100632" t="s">
        <v>15</v>
      </c>
      <c r="I100632" t="s">
        <v>15</v>
      </c>
    </row>
    <row r="100633" spans="1:9" x14ac:dyDescent="0.3">
      <c r="A100633" t="s">
        <v>109952</v>
      </c>
      <c r="B100633" t="s">
        <v>79099</v>
      </c>
      <c r="C100633">
        <v>1641.95</v>
      </c>
      <c r="D100633" t="s">
        <v>11</v>
      </c>
      <c r="E100633" t="s">
        <v>79090</v>
      </c>
      <c r="F100633" t="s">
        <v>13</v>
      </c>
      <c r="G100633" t="s">
        <v>14</v>
      </c>
      <c r="H100633" t="s">
        <v>15</v>
      </c>
      <c r="I100633" t="s">
        <v>15</v>
      </c>
    </row>
    <row r="100634" spans="1:9" x14ac:dyDescent="0.3">
      <c r="A100634" t="s">
        <v>109953</v>
      </c>
      <c r="B100634" t="s">
        <v>79099</v>
      </c>
      <c r="C100634">
        <v>1641.95</v>
      </c>
      <c r="D100634" t="s">
        <v>11</v>
      </c>
      <c r="E100634" t="s">
        <v>79090</v>
      </c>
      <c r="F100634" t="s">
        <v>13</v>
      </c>
      <c r="G100634" t="s">
        <v>14</v>
      </c>
      <c r="H100634" t="s">
        <v>15</v>
      </c>
      <c r="I100634" t="s">
        <v>15</v>
      </c>
    </row>
    <row r="100635" spans="1:9" x14ac:dyDescent="0.3">
      <c r="A100635" t="s">
        <v>109954</v>
      </c>
      <c r="B100635" t="s">
        <v>79099</v>
      </c>
      <c r="C100635">
        <v>1641.95</v>
      </c>
      <c r="D100635" t="s">
        <v>11</v>
      </c>
      <c r="E100635" t="s">
        <v>79090</v>
      </c>
      <c r="F100635" t="s">
        <v>13</v>
      </c>
      <c r="G100635" t="s">
        <v>14</v>
      </c>
      <c r="H100635" t="s">
        <v>15</v>
      </c>
      <c r="I100635" t="s">
        <v>15</v>
      </c>
    </row>
    <row r="100636" spans="1:9" x14ac:dyDescent="0.3">
      <c r="A100636" t="s">
        <v>109955</v>
      </c>
      <c r="B100636" t="s">
        <v>79099</v>
      </c>
      <c r="C100636">
        <v>1641.95</v>
      </c>
      <c r="D100636" t="s">
        <v>11</v>
      </c>
      <c r="E100636" t="s">
        <v>79090</v>
      </c>
      <c r="F100636" t="s">
        <v>13</v>
      </c>
      <c r="G100636" t="s">
        <v>14</v>
      </c>
      <c r="H100636" t="s">
        <v>15</v>
      </c>
      <c r="I100636" t="s">
        <v>15</v>
      </c>
    </row>
    <row r="100637" spans="1:9" x14ac:dyDescent="0.3">
      <c r="A100637" t="s">
        <v>109956</v>
      </c>
      <c r="B100637" t="s">
        <v>79099</v>
      </c>
      <c r="C100637">
        <v>1641.95</v>
      </c>
      <c r="D100637" t="s">
        <v>11</v>
      </c>
      <c r="E100637" t="s">
        <v>79090</v>
      </c>
      <c r="F100637" t="s">
        <v>13</v>
      </c>
      <c r="G100637" t="s">
        <v>14</v>
      </c>
      <c r="H100637" t="s">
        <v>15</v>
      </c>
      <c r="I100637" t="s">
        <v>15</v>
      </c>
    </row>
    <row r="100638" spans="1:9" x14ac:dyDescent="0.3">
      <c r="A100638" t="s">
        <v>109957</v>
      </c>
      <c r="B100638" t="s">
        <v>79099</v>
      </c>
      <c r="C100638">
        <v>1641.95</v>
      </c>
      <c r="D100638" t="s">
        <v>11</v>
      </c>
      <c r="E100638" t="s">
        <v>79090</v>
      </c>
      <c r="F100638" t="s">
        <v>13</v>
      </c>
      <c r="G100638" t="s">
        <v>14</v>
      </c>
      <c r="H100638" t="s">
        <v>15</v>
      </c>
      <c r="I100638" t="s">
        <v>15</v>
      </c>
    </row>
    <row r="100639" spans="1:9" x14ac:dyDescent="0.3">
      <c r="A100639" t="s">
        <v>109958</v>
      </c>
      <c r="B100639" t="s">
        <v>79099</v>
      </c>
      <c r="C100639">
        <v>1641.95</v>
      </c>
      <c r="D100639" t="s">
        <v>11</v>
      </c>
      <c r="E100639" t="s">
        <v>79090</v>
      </c>
      <c r="F100639" t="s">
        <v>13</v>
      </c>
      <c r="G100639" t="s">
        <v>14</v>
      </c>
      <c r="H100639" t="s">
        <v>15</v>
      </c>
      <c r="I100639" t="s">
        <v>15</v>
      </c>
    </row>
    <row r="100640" spans="1:9" x14ac:dyDescent="0.3">
      <c r="A100640" t="s">
        <v>109959</v>
      </c>
      <c r="B100640" t="s">
        <v>79099</v>
      </c>
      <c r="C100640">
        <v>1641.95</v>
      </c>
      <c r="D100640" t="s">
        <v>11</v>
      </c>
      <c r="E100640" t="s">
        <v>79090</v>
      </c>
      <c r="F100640" t="s">
        <v>13</v>
      </c>
      <c r="G100640" t="s">
        <v>14</v>
      </c>
      <c r="H100640" t="s">
        <v>15</v>
      </c>
      <c r="I100640" t="s">
        <v>15</v>
      </c>
    </row>
    <row r="100641" spans="1:9" x14ac:dyDescent="0.3">
      <c r="A100641" t="s">
        <v>109960</v>
      </c>
      <c r="B100641" t="s">
        <v>79099</v>
      </c>
      <c r="C100641">
        <v>1641.95</v>
      </c>
      <c r="D100641" t="s">
        <v>11</v>
      </c>
      <c r="E100641" t="s">
        <v>79090</v>
      </c>
      <c r="F100641" t="s">
        <v>13</v>
      </c>
      <c r="G100641" t="s">
        <v>14</v>
      </c>
      <c r="H100641" t="s">
        <v>15</v>
      </c>
      <c r="I100641" t="s">
        <v>15</v>
      </c>
    </row>
    <row r="100642" spans="1:9" x14ac:dyDescent="0.3">
      <c r="A100642" t="s">
        <v>109961</v>
      </c>
      <c r="B100642" t="s">
        <v>79099</v>
      </c>
      <c r="C100642">
        <v>1641.95</v>
      </c>
      <c r="D100642" t="s">
        <v>11</v>
      </c>
      <c r="E100642" t="s">
        <v>79090</v>
      </c>
      <c r="F100642" t="s">
        <v>13</v>
      </c>
      <c r="G100642" t="s">
        <v>14</v>
      </c>
      <c r="H100642" t="s">
        <v>15</v>
      </c>
      <c r="I100642" t="s">
        <v>15</v>
      </c>
    </row>
    <row r="100643" spans="1:9" x14ac:dyDescent="0.3">
      <c r="A100643" t="s">
        <v>109962</v>
      </c>
      <c r="B100643" t="s">
        <v>79099</v>
      </c>
      <c r="C100643">
        <v>1641.95</v>
      </c>
      <c r="D100643" t="s">
        <v>11</v>
      </c>
      <c r="E100643" t="s">
        <v>79090</v>
      </c>
      <c r="F100643" t="s">
        <v>13</v>
      </c>
      <c r="G100643" t="s">
        <v>14</v>
      </c>
      <c r="H100643" t="s">
        <v>15</v>
      </c>
      <c r="I100643" t="s">
        <v>15</v>
      </c>
    </row>
    <row r="100644" spans="1:9" x14ac:dyDescent="0.3">
      <c r="A100644" t="s">
        <v>109963</v>
      </c>
      <c r="B100644" t="s">
        <v>79099</v>
      </c>
      <c r="C100644">
        <v>1641.95</v>
      </c>
      <c r="D100644" t="s">
        <v>11</v>
      </c>
      <c r="E100644" t="s">
        <v>79090</v>
      </c>
      <c r="F100644" t="s">
        <v>13</v>
      </c>
      <c r="G100644" t="s">
        <v>14</v>
      </c>
      <c r="H100644" t="s">
        <v>15</v>
      </c>
      <c r="I100644" t="s">
        <v>15</v>
      </c>
    </row>
    <row r="100645" spans="1:9" x14ac:dyDescent="0.3">
      <c r="A100645" t="s">
        <v>109964</v>
      </c>
      <c r="B100645" t="s">
        <v>79099</v>
      </c>
      <c r="C100645">
        <v>1641.95</v>
      </c>
      <c r="D100645" t="s">
        <v>11</v>
      </c>
      <c r="E100645" t="s">
        <v>79090</v>
      </c>
      <c r="F100645" t="s">
        <v>13</v>
      </c>
      <c r="G100645" t="s">
        <v>14</v>
      </c>
      <c r="H100645" t="s">
        <v>15</v>
      </c>
      <c r="I100645" t="s">
        <v>15</v>
      </c>
    </row>
    <row r="100646" spans="1:9" x14ac:dyDescent="0.3">
      <c r="A100646" t="s">
        <v>109965</v>
      </c>
      <c r="B100646" t="s">
        <v>79099</v>
      </c>
      <c r="C100646">
        <v>1641.95</v>
      </c>
      <c r="D100646" t="s">
        <v>11</v>
      </c>
      <c r="E100646" t="s">
        <v>79090</v>
      </c>
      <c r="F100646" t="s">
        <v>13</v>
      </c>
      <c r="G100646" t="s">
        <v>14</v>
      </c>
      <c r="H100646" t="s">
        <v>15</v>
      </c>
      <c r="I100646" t="s">
        <v>15</v>
      </c>
    </row>
    <row r="100647" spans="1:9" x14ac:dyDescent="0.3">
      <c r="A100647" t="s">
        <v>109966</v>
      </c>
      <c r="B100647" t="s">
        <v>79099</v>
      </c>
      <c r="C100647">
        <v>1642.12</v>
      </c>
      <c r="D100647" t="s">
        <v>11</v>
      </c>
      <c r="E100647" t="s">
        <v>79090</v>
      </c>
      <c r="F100647" t="s">
        <v>13</v>
      </c>
      <c r="G100647" t="s">
        <v>14</v>
      </c>
      <c r="H100647" t="s">
        <v>15</v>
      </c>
      <c r="I100647" t="s">
        <v>15</v>
      </c>
    </row>
    <row r="100648" spans="1:9" x14ac:dyDescent="0.3">
      <c r="A100648" t="s">
        <v>109967</v>
      </c>
      <c r="B100648" t="s">
        <v>79099</v>
      </c>
      <c r="C100648">
        <v>1642.12</v>
      </c>
      <c r="D100648" t="s">
        <v>11</v>
      </c>
      <c r="E100648" t="s">
        <v>79090</v>
      </c>
      <c r="F100648" t="s">
        <v>13</v>
      </c>
      <c r="G100648" t="s">
        <v>14</v>
      </c>
      <c r="H100648" t="s">
        <v>15</v>
      </c>
      <c r="I100648" t="s">
        <v>15</v>
      </c>
    </row>
    <row r="100649" spans="1:9" x14ac:dyDescent="0.3">
      <c r="A100649" t="s">
        <v>109968</v>
      </c>
      <c r="B100649" t="s">
        <v>79099</v>
      </c>
      <c r="C100649">
        <v>1642.12</v>
      </c>
      <c r="D100649" t="s">
        <v>11</v>
      </c>
      <c r="E100649" t="s">
        <v>79090</v>
      </c>
      <c r="F100649" t="s">
        <v>13</v>
      </c>
      <c r="G100649" t="s">
        <v>14</v>
      </c>
      <c r="H100649" t="s">
        <v>15</v>
      </c>
      <c r="I100649" t="s">
        <v>15</v>
      </c>
    </row>
    <row r="100650" spans="1:9" x14ac:dyDescent="0.3">
      <c r="A100650" t="s">
        <v>109969</v>
      </c>
      <c r="B100650" t="s">
        <v>79099</v>
      </c>
      <c r="C100650">
        <v>1642.12</v>
      </c>
      <c r="D100650" t="s">
        <v>11</v>
      </c>
      <c r="E100650" t="s">
        <v>79090</v>
      </c>
      <c r="F100650" t="s">
        <v>13</v>
      </c>
      <c r="G100650" t="s">
        <v>14</v>
      </c>
      <c r="H100650" t="s">
        <v>15</v>
      </c>
      <c r="I100650" t="s">
        <v>15</v>
      </c>
    </row>
    <row r="100651" spans="1:9" x14ac:dyDescent="0.3">
      <c r="A100651" t="s">
        <v>109970</v>
      </c>
      <c r="B100651" t="s">
        <v>79099</v>
      </c>
      <c r="C100651">
        <v>1642.12</v>
      </c>
      <c r="D100651" t="s">
        <v>11</v>
      </c>
      <c r="E100651" t="s">
        <v>79090</v>
      </c>
      <c r="F100651" t="s">
        <v>13</v>
      </c>
      <c r="G100651" t="s">
        <v>14</v>
      </c>
      <c r="H100651" t="s">
        <v>15</v>
      </c>
      <c r="I100651" t="s">
        <v>15</v>
      </c>
    </row>
    <row r="100652" spans="1:9" x14ac:dyDescent="0.3">
      <c r="A100652" t="s">
        <v>109971</v>
      </c>
      <c r="B100652" t="s">
        <v>79099</v>
      </c>
      <c r="C100652">
        <v>1641.95</v>
      </c>
      <c r="D100652" t="s">
        <v>11</v>
      </c>
      <c r="E100652" t="s">
        <v>79090</v>
      </c>
      <c r="F100652" t="s">
        <v>13</v>
      </c>
      <c r="G100652" t="s">
        <v>14</v>
      </c>
      <c r="H100652" t="s">
        <v>15</v>
      </c>
      <c r="I100652" t="s">
        <v>15</v>
      </c>
    </row>
    <row r="100653" spans="1:9" x14ac:dyDescent="0.3">
      <c r="A100653" t="s">
        <v>109972</v>
      </c>
      <c r="B100653" t="s">
        <v>79099</v>
      </c>
      <c r="C100653">
        <v>1642.12</v>
      </c>
      <c r="D100653" t="s">
        <v>11</v>
      </c>
      <c r="E100653" t="s">
        <v>79090</v>
      </c>
      <c r="F100653" t="s">
        <v>13</v>
      </c>
      <c r="G100653" t="s">
        <v>14</v>
      </c>
      <c r="H100653" t="s">
        <v>15</v>
      </c>
      <c r="I100653" t="s">
        <v>15</v>
      </c>
    </row>
    <row r="100654" spans="1:9" x14ac:dyDescent="0.3">
      <c r="A100654" t="s">
        <v>109973</v>
      </c>
      <c r="B100654" t="s">
        <v>79099</v>
      </c>
      <c r="C100654">
        <v>1641.95</v>
      </c>
      <c r="D100654" t="s">
        <v>11</v>
      </c>
      <c r="E100654" t="s">
        <v>79090</v>
      </c>
      <c r="F100654" t="s">
        <v>13</v>
      </c>
      <c r="G100654" t="s">
        <v>14</v>
      </c>
      <c r="H100654" t="s">
        <v>15</v>
      </c>
      <c r="I100654" t="s">
        <v>15</v>
      </c>
    </row>
    <row r="100655" spans="1:9" x14ac:dyDescent="0.3">
      <c r="A100655" t="s">
        <v>109974</v>
      </c>
      <c r="B100655" t="s">
        <v>79099</v>
      </c>
      <c r="C100655">
        <v>1642.12</v>
      </c>
      <c r="D100655" t="s">
        <v>11</v>
      </c>
      <c r="E100655" t="s">
        <v>79090</v>
      </c>
      <c r="F100655" t="s">
        <v>13</v>
      </c>
      <c r="G100655" t="s">
        <v>14</v>
      </c>
      <c r="H100655" t="s">
        <v>15</v>
      </c>
      <c r="I100655" t="s">
        <v>15</v>
      </c>
    </row>
    <row r="100656" spans="1:9" x14ac:dyDescent="0.3">
      <c r="A100656" t="s">
        <v>109975</v>
      </c>
      <c r="B100656" t="s">
        <v>79099</v>
      </c>
      <c r="C100656">
        <v>1641.95</v>
      </c>
      <c r="D100656" t="s">
        <v>11</v>
      </c>
      <c r="E100656" t="s">
        <v>79090</v>
      </c>
      <c r="F100656" t="s">
        <v>13</v>
      </c>
      <c r="G100656" t="s">
        <v>14</v>
      </c>
      <c r="H100656" t="s">
        <v>15</v>
      </c>
      <c r="I100656" t="s">
        <v>15</v>
      </c>
    </row>
    <row r="100657" spans="1:9" x14ac:dyDescent="0.3">
      <c r="A100657" t="s">
        <v>109976</v>
      </c>
      <c r="B100657" t="s">
        <v>79099</v>
      </c>
      <c r="C100657">
        <v>1641.95</v>
      </c>
      <c r="D100657" t="s">
        <v>11</v>
      </c>
      <c r="E100657" t="s">
        <v>79090</v>
      </c>
      <c r="F100657" t="s">
        <v>13</v>
      </c>
      <c r="G100657" t="s">
        <v>14</v>
      </c>
      <c r="H100657" t="s">
        <v>15</v>
      </c>
      <c r="I100657" t="s">
        <v>15</v>
      </c>
    </row>
    <row r="100658" spans="1:9" x14ac:dyDescent="0.3">
      <c r="A100658" t="s">
        <v>109977</v>
      </c>
      <c r="B100658" t="s">
        <v>79099</v>
      </c>
      <c r="C100658">
        <v>1641.95</v>
      </c>
      <c r="D100658" t="s">
        <v>11</v>
      </c>
      <c r="E100658" t="s">
        <v>79090</v>
      </c>
      <c r="F100658" t="s">
        <v>13</v>
      </c>
      <c r="G100658" t="s">
        <v>14</v>
      </c>
      <c r="H100658" t="s">
        <v>15</v>
      </c>
      <c r="I100658" t="s">
        <v>15</v>
      </c>
    </row>
    <row r="100659" spans="1:9" x14ac:dyDescent="0.3">
      <c r="A100659" t="s">
        <v>109978</v>
      </c>
      <c r="B100659" t="s">
        <v>79099</v>
      </c>
      <c r="C100659">
        <v>1641.95</v>
      </c>
      <c r="D100659" t="s">
        <v>11</v>
      </c>
      <c r="E100659" t="s">
        <v>79090</v>
      </c>
      <c r="F100659" t="s">
        <v>13</v>
      </c>
      <c r="G100659" t="s">
        <v>14</v>
      </c>
      <c r="H100659" t="s">
        <v>15</v>
      </c>
      <c r="I100659" t="s">
        <v>15</v>
      </c>
    </row>
    <row r="100660" spans="1:9" x14ac:dyDescent="0.3">
      <c r="A100660" t="s">
        <v>109979</v>
      </c>
      <c r="B100660" t="s">
        <v>79099</v>
      </c>
      <c r="C100660">
        <v>1641.95</v>
      </c>
      <c r="D100660" t="s">
        <v>11</v>
      </c>
      <c r="E100660" t="s">
        <v>79090</v>
      </c>
      <c r="F100660" t="s">
        <v>13</v>
      </c>
      <c r="G100660" t="s">
        <v>14</v>
      </c>
      <c r="H100660" t="s">
        <v>15</v>
      </c>
      <c r="I100660" t="s">
        <v>15</v>
      </c>
    </row>
    <row r="100661" spans="1:9" x14ac:dyDescent="0.3">
      <c r="A100661" t="s">
        <v>109980</v>
      </c>
      <c r="B100661" t="s">
        <v>79099</v>
      </c>
      <c r="C100661">
        <v>1641.95</v>
      </c>
      <c r="D100661" t="s">
        <v>11</v>
      </c>
      <c r="E100661" t="s">
        <v>79090</v>
      </c>
      <c r="F100661" t="s">
        <v>13</v>
      </c>
      <c r="G100661" t="s">
        <v>14</v>
      </c>
      <c r="H100661" t="s">
        <v>15</v>
      </c>
      <c r="I100661" t="s">
        <v>15</v>
      </c>
    </row>
    <row r="100662" spans="1:9" x14ac:dyDescent="0.3">
      <c r="A100662" t="s">
        <v>109981</v>
      </c>
      <c r="B100662" t="s">
        <v>79099</v>
      </c>
      <c r="C100662">
        <v>1641.95</v>
      </c>
      <c r="D100662" t="s">
        <v>11</v>
      </c>
      <c r="E100662" t="s">
        <v>79090</v>
      </c>
      <c r="F100662" t="s">
        <v>13</v>
      </c>
      <c r="G100662" t="s">
        <v>14</v>
      </c>
      <c r="H100662" t="s">
        <v>15</v>
      </c>
      <c r="I100662" t="s">
        <v>15</v>
      </c>
    </row>
    <row r="100663" spans="1:9" x14ac:dyDescent="0.3">
      <c r="A100663" t="s">
        <v>109982</v>
      </c>
      <c r="B100663" t="s">
        <v>79099</v>
      </c>
      <c r="C100663">
        <v>1641.95</v>
      </c>
      <c r="D100663" t="s">
        <v>11</v>
      </c>
      <c r="E100663" t="s">
        <v>79090</v>
      </c>
      <c r="F100663" t="s">
        <v>13</v>
      </c>
      <c r="G100663" t="s">
        <v>14</v>
      </c>
      <c r="H100663" t="s">
        <v>15</v>
      </c>
      <c r="I100663" t="s">
        <v>15</v>
      </c>
    </row>
    <row r="100664" spans="1:9" x14ac:dyDescent="0.3">
      <c r="A100664" t="s">
        <v>109983</v>
      </c>
      <c r="B100664" t="s">
        <v>79099</v>
      </c>
      <c r="C100664">
        <v>1641.95</v>
      </c>
      <c r="D100664" t="s">
        <v>11</v>
      </c>
      <c r="E100664" t="s">
        <v>79090</v>
      </c>
      <c r="F100664" t="s">
        <v>13</v>
      </c>
      <c r="G100664" t="s">
        <v>14</v>
      </c>
      <c r="H100664" t="s">
        <v>15</v>
      </c>
      <c r="I100664" t="s">
        <v>15</v>
      </c>
    </row>
    <row r="100665" spans="1:9" x14ac:dyDescent="0.3">
      <c r="A100665" t="s">
        <v>109984</v>
      </c>
      <c r="B100665" t="s">
        <v>79099</v>
      </c>
      <c r="C100665">
        <v>1642.1</v>
      </c>
      <c r="D100665" t="s">
        <v>11</v>
      </c>
      <c r="E100665" t="s">
        <v>79090</v>
      </c>
      <c r="F100665" t="s">
        <v>13</v>
      </c>
      <c r="G100665" t="s">
        <v>14</v>
      </c>
      <c r="H100665" t="s">
        <v>15</v>
      </c>
      <c r="I100665" t="s">
        <v>15</v>
      </c>
    </row>
    <row r="100666" spans="1:9" x14ac:dyDescent="0.3">
      <c r="A100666" t="s">
        <v>109985</v>
      </c>
      <c r="B100666" t="s">
        <v>79099</v>
      </c>
      <c r="C100666">
        <v>1642.1</v>
      </c>
      <c r="D100666" t="s">
        <v>11</v>
      </c>
      <c r="E100666" t="s">
        <v>79090</v>
      </c>
      <c r="F100666" t="s">
        <v>13</v>
      </c>
      <c r="G100666" t="s">
        <v>14</v>
      </c>
      <c r="H100666" t="s">
        <v>15</v>
      </c>
      <c r="I100666" t="s">
        <v>15</v>
      </c>
    </row>
    <row r="100667" spans="1:9" x14ac:dyDescent="0.3">
      <c r="A100667" t="s">
        <v>109986</v>
      </c>
      <c r="B100667" t="s">
        <v>79099</v>
      </c>
      <c r="C100667">
        <v>1642.1</v>
      </c>
      <c r="D100667" t="s">
        <v>11</v>
      </c>
      <c r="E100667" t="s">
        <v>79090</v>
      </c>
      <c r="F100667" t="s">
        <v>13</v>
      </c>
      <c r="G100667" t="s">
        <v>14</v>
      </c>
      <c r="H100667" t="s">
        <v>15</v>
      </c>
      <c r="I100667" t="s">
        <v>15</v>
      </c>
    </row>
    <row r="100668" spans="1:9" x14ac:dyDescent="0.3">
      <c r="A100668" t="s">
        <v>109987</v>
      </c>
      <c r="B100668" t="s">
        <v>79099</v>
      </c>
      <c r="C100668">
        <v>1642.1</v>
      </c>
      <c r="D100668" t="s">
        <v>11</v>
      </c>
      <c r="E100668" t="s">
        <v>79090</v>
      </c>
      <c r="F100668" t="s">
        <v>13</v>
      </c>
      <c r="G100668" t="s">
        <v>14</v>
      </c>
      <c r="H100668" t="s">
        <v>15</v>
      </c>
      <c r="I100668" t="s">
        <v>15</v>
      </c>
    </row>
    <row r="100669" spans="1:9" x14ac:dyDescent="0.3">
      <c r="A100669" t="s">
        <v>109988</v>
      </c>
      <c r="B100669" t="s">
        <v>79099</v>
      </c>
      <c r="C100669">
        <v>1642.1</v>
      </c>
      <c r="D100669" t="s">
        <v>11</v>
      </c>
      <c r="E100669" t="s">
        <v>79090</v>
      </c>
      <c r="F100669" t="s">
        <v>13</v>
      </c>
      <c r="G100669" t="s">
        <v>14</v>
      </c>
      <c r="H100669" t="s">
        <v>15</v>
      </c>
      <c r="I100669" t="s">
        <v>15</v>
      </c>
    </row>
    <row r="100670" spans="1:9" x14ac:dyDescent="0.3">
      <c r="A100670" t="s">
        <v>109989</v>
      </c>
      <c r="B100670" t="s">
        <v>79099</v>
      </c>
      <c r="C100670">
        <v>1642.1</v>
      </c>
      <c r="D100670" t="s">
        <v>11</v>
      </c>
      <c r="E100670" t="s">
        <v>79090</v>
      </c>
      <c r="F100670" t="s">
        <v>13</v>
      </c>
      <c r="G100670" t="s">
        <v>14</v>
      </c>
      <c r="H100670" t="s">
        <v>15</v>
      </c>
      <c r="I100670" t="s">
        <v>15</v>
      </c>
    </row>
    <row r="100671" spans="1:9" x14ac:dyDescent="0.3">
      <c r="A100671" t="s">
        <v>109990</v>
      </c>
      <c r="B100671" t="s">
        <v>79099</v>
      </c>
      <c r="C100671">
        <v>1641.95</v>
      </c>
      <c r="D100671" t="s">
        <v>11</v>
      </c>
      <c r="E100671" t="s">
        <v>79090</v>
      </c>
      <c r="F100671" t="s">
        <v>13</v>
      </c>
      <c r="G100671" t="s">
        <v>14</v>
      </c>
      <c r="H100671" t="s">
        <v>15</v>
      </c>
      <c r="I100671" t="s">
        <v>15</v>
      </c>
    </row>
    <row r="100672" spans="1:9" x14ac:dyDescent="0.3">
      <c r="A100672" t="s">
        <v>109991</v>
      </c>
      <c r="B100672" t="s">
        <v>79099</v>
      </c>
      <c r="C100672">
        <v>1642.1</v>
      </c>
      <c r="D100672" t="s">
        <v>11</v>
      </c>
      <c r="E100672" t="s">
        <v>79090</v>
      </c>
      <c r="F100672" t="s">
        <v>13</v>
      </c>
      <c r="G100672" t="s">
        <v>14</v>
      </c>
      <c r="H100672" t="s">
        <v>15</v>
      </c>
      <c r="I100672" t="s">
        <v>15</v>
      </c>
    </row>
    <row r="100673" spans="1:9" x14ac:dyDescent="0.3">
      <c r="A100673" t="s">
        <v>109992</v>
      </c>
      <c r="B100673" t="s">
        <v>79099</v>
      </c>
      <c r="C100673">
        <v>1642.1</v>
      </c>
      <c r="D100673" t="s">
        <v>11</v>
      </c>
      <c r="E100673" t="s">
        <v>79090</v>
      </c>
      <c r="F100673" t="s">
        <v>13</v>
      </c>
      <c r="G100673" t="s">
        <v>14</v>
      </c>
      <c r="H100673" t="s">
        <v>15</v>
      </c>
      <c r="I100673" t="s">
        <v>15</v>
      </c>
    </row>
    <row r="100674" spans="1:9" x14ac:dyDescent="0.3">
      <c r="A100674" t="s">
        <v>109993</v>
      </c>
      <c r="B100674" t="s">
        <v>79099</v>
      </c>
      <c r="C100674">
        <v>1642.1</v>
      </c>
      <c r="D100674" t="s">
        <v>11</v>
      </c>
      <c r="E100674" t="s">
        <v>79090</v>
      </c>
      <c r="F100674" t="s">
        <v>13</v>
      </c>
      <c r="G100674" t="s">
        <v>14</v>
      </c>
      <c r="H100674" t="s">
        <v>15</v>
      </c>
      <c r="I100674" t="s">
        <v>15</v>
      </c>
    </row>
    <row r="100675" spans="1:9" x14ac:dyDescent="0.3">
      <c r="A100675" t="s">
        <v>109994</v>
      </c>
      <c r="B100675" t="s">
        <v>79099</v>
      </c>
      <c r="C100675">
        <v>1642.1</v>
      </c>
      <c r="D100675" t="s">
        <v>11</v>
      </c>
      <c r="E100675" t="s">
        <v>79090</v>
      </c>
      <c r="F100675" t="s">
        <v>13</v>
      </c>
      <c r="G100675" t="s">
        <v>14</v>
      </c>
      <c r="H100675" t="s">
        <v>15</v>
      </c>
      <c r="I100675" t="s">
        <v>15</v>
      </c>
    </row>
    <row r="100676" spans="1:9" x14ac:dyDescent="0.3">
      <c r="A100676" t="s">
        <v>109995</v>
      </c>
      <c r="B100676" t="s">
        <v>79099</v>
      </c>
      <c r="C100676">
        <v>1641.95</v>
      </c>
      <c r="D100676" t="s">
        <v>11</v>
      </c>
      <c r="E100676" t="s">
        <v>79090</v>
      </c>
      <c r="F100676" t="s">
        <v>13</v>
      </c>
      <c r="G100676" t="s">
        <v>14</v>
      </c>
      <c r="H100676" t="s">
        <v>15</v>
      </c>
      <c r="I100676" t="s">
        <v>15</v>
      </c>
    </row>
    <row r="100677" spans="1:9" x14ac:dyDescent="0.3">
      <c r="A100677" t="s">
        <v>109996</v>
      </c>
      <c r="B100677" t="s">
        <v>79099</v>
      </c>
      <c r="C100677">
        <v>1641.95</v>
      </c>
      <c r="D100677" t="s">
        <v>11</v>
      </c>
      <c r="E100677" t="s">
        <v>79090</v>
      </c>
      <c r="F100677" t="s">
        <v>13</v>
      </c>
      <c r="G100677" t="s">
        <v>14</v>
      </c>
      <c r="H100677" t="s">
        <v>15</v>
      </c>
      <c r="I100677" t="s">
        <v>15</v>
      </c>
    </row>
    <row r="100678" spans="1:9" x14ac:dyDescent="0.3">
      <c r="A100678" t="s">
        <v>109997</v>
      </c>
      <c r="B100678" t="s">
        <v>79099</v>
      </c>
      <c r="C100678">
        <v>1641.95</v>
      </c>
      <c r="D100678" t="s">
        <v>11</v>
      </c>
      <c r="E100678" t="s">
        <v>79090</v>
      </c>
      <c r="F100678" t="s">
        <v>13</v>
      </c>
      <c r="G100678" t="s">
        <v>14</v>
      </c>
      <c r="H100678" t="s">
        <v>15</v>
      </c>
      <c r="I100678" t="s">
        <v>15</v>
      </c>
    </row>
    <row r="100679" spans="1:9" x14ac:dyDescent="0.3">
      <c r="A100679" t="s">
        <v>109998</v>
      </c>
      <c r="B100679" t="s">
        <v>79099</v>
      </c>
      <c r="C100679">
        <v>1641.95</v>
      </c>
      <c r="D100679" t="s">
        <v>11</v>
      </c>
      <c r="E100679" t="s">
        <v>79090</v>
      </c>
      <c r="F100679" t="s">
        <v>13</v>
      </c>
      <c r="G100679" t="s">
        <v>14</v>
      </c>
      <c r="H100679" t="s">
        <v>15</v>
      </c>
      <c r="I100679" t="s">
        <v>15</v>
      </c>
    </row>
    <row r="100680" spans="1:9" x14ac:dyDescent="0.3">
      <c r="A100680" t="s">
        <v>109999</v>
      </c>
      <c r="B100680" t="s">
        <v>79099</v>
      </c>
      <c r="C100680">
        <v>1641.95</v>
      </c>
      <c r="D100680" t="s">
        <v>11</v>
      </c>
      <c r="E100680" t="s">
        <v>79090</v>
      </c>
      <c r="F100680" t="s">
        <v>13</v>
      </c>
      <c r="G100680" t="s">
        <v>14</v>
      </c>
      <c r="H100680" t="s">
        <v>15</v>
      </c>
      <c r="I100680" t="s">
        <v>15</v>
      </c>
    </row>
    <row r="100681" spans="1:9" x14ac:dyDescent="0.3">
      <c r="A100681" t="s">
        <v>110000</v>
      </c>
      <c r="B100681" t="s">
        <v>79099</v>
      </c>
      <c r="C100681">
        <v>1641.95</v>
      </c>
      <c r="D100681" t="s">
        <v>11</v>
      </c>
      <c r="E100681" t="s">
        <v>79090</v>
      </c>
      <c r="F100681" t="s">
        <v>13</v>
      </c>
      <c r="G100681" t="s">
        <v>14</v>
      </c>
      <c r="H100681" t="s">
        <v>15</v>
      </c>
      <c r="I100681" t="s">
        <v>15</v>
      </c>
    </row>
    <row r="100682" spans="1:9" x14ac:dyDescent="0.3">
      <c r="A100682" t="s">
        <v>110001</v>
      </c>
      <c r="B100682" t="s">
        <v>79099</v>
      </c>
      <c r="C100682">
        <v>1451.82</v>
      </c>
      <c r="D100682" t="s">
        <v>11</v>
      </c>
      <c r="E100682" t="s">
        <v>79090</v>
      </c>
      <c r="F100682" t="s">
        <v>13</v>
      </c>
      <c r="G100682" t="s">
        <v>14</v>
      </c>
      <c r="H100682" t="s">
        <v>15</v>
      </c>
      <c r="I100682" t="s">
        <v>15</v>
      </c>
    </row>
    <row r="100683" spans="1:9" x14ac:dyDescent="0.3">
      <c r="A100683" t="s">
        <v>110002</v>
      </c>
      <c r="B100683" t="s">
        <v>79099</v>
      </c>
      <c r="C100683">
        <v>1451.82</v>
      </c>
      <c r="D100683" t="s">
        <v>11</v>
      </c>
      <c r="E100683" t="s">
        <v>79090</v>
      </c>
      <c r="F100683" t="s">
        <v>13</v>
      </c>
      <c r="G100683" t="s">
        <v>14</v>
      </c>
      <c r="H100683" t="s">
        <v>15</v>
      </c>
      <c r="I100683" t="s">
        <v>15</v>
      </c>
    </row>
    <row r="100684" spans="1:9" x14ac:dyDescent="0.3">
      <c r="A100684" t="s">
        <v>110003</v>
      </c>
      <c r="B100684" t="s">
        <v>79099</v>
      </c>
      <c r="C100684">
        <v>1451.82</v>
      </c>
      <c r="D100684" t="s">
        <v>11</v>
      </c>
      <c r="E100684" t="s">
        <v>79090</v>
      </c>
      <c r="F100684" t="s">
        <v>13</v>
      </c>
      <c r="G100684" t="s">
        <v>14</v>
      </c>
      <c r="H100684" t="s">
        <v>15</v>
      </c>
      <c r="I100684" t="s">
        <v>15</v>
      </c>
    </row>
    <row r="100685" spans="1:9" x14ac:dyDescent="0.3">
      <c r="A100685" t="s">
        <v>110004</v>
      </c>
      <c r="B100685" t="s">
        <v>79099</v>
      </c>
      <c r="C100685">
        <v>1451.82</v>
      </c>
      <c r="D100685" t="s">
        <v>11</v>
      </c>
      <c r="E100685" t="s">
        <v>79090</v>
      </c>
      <c r="F100685" t="s">
        <v>13</v>
      </c>
      <c r="G100685" t="s">
        <v>14</v>
      </c>
      <c r="H100685" t="s">
        <v>15</v>
      </c>
      <c r="I100685" t="s">
        <v>15</v>
      </c>
    </row>
    <row r="100686" spans="1:9" x14ac:dyDescent="0.3">
      <c r="A100686" t="s">
        <v>110005</v>
      </c>
      <c r="B100686" t="s">
        <v>79099</v>
      </c>
      <c r="C100686">
        <v>1641.95</v>
      </c>
      <c r="D100686" t="s">
        <v>11</v>
      </c>
      <c r="E100686" t="s">
        <v>79090</v>
      </c>
      <c r="F100686" t="s">
        <v>13</v>
      </c>
      <c r="G100686" t="s">
        <v>14</v>
      </c>
      <c r="H100686" t="s">
        <v>15</v>
      </c>
      <c r="I100686" t="s">
        <v>15</v>
      </c>
    </row>
    <row r="100687" spans="1:9" x14ac:dyDescent="0.3">
      <c r="A100687" t="s">
        <v>110006</v>
      </c>
      <c r="B100687" t="s">
        <v>79099</v>
      </c>
      <c r="C100687">
        <v>1451.82</v>
      </c>
      <c r="D100687" t="s">
        <v>11</v>
      </c>
      <c r="E100687" t="s">
        <v>79090</v>
      </c>
      <c r="F100687" t="s">
        <v>13</v>
      </c>
      <c r="G100687" t="s">
        <v>14</v>
      </c>
      <c r="H100687" t="s">
        <v>15</v>
      </c>
      <c r="I100687" t="s">
        <v>15</v>
      </c>
    </row>
    <row r="100688" spans="1:9" x14ac:dyDescent="0.3">
      <c r="A100688" t="s">
        <v>110007</v>
      </c>
      <c r="B100688" t="s">
        <v>79099</v>
      </c>
      <c r="C100688">
        <v>1451.82</v>
      </c>
      <c r="D100688" t="s">
        <v>11</v>
      </c>
      <c r="E100688" t="s">
        <v>79090</v>
      </c>
      <c r="F100688" t="s">
        <v>13</v>
      </c>
      <c r="G100688" t="s">
        <v>14</v>
      </c>
      <c r="H100688" t="s">
        <v>15</v>
      </c>
      <c r="I100688" t="s">
        <v>15</v>
      </c>
    </row>
    <row r="100689" spans="1:9" x14ac:dyDescent="0.3">
      <c r="A100689" t="s">
        <v>110008</v>
      </c>
      <c r="B100689" t="s">
        <v>79099</v>
      </c>
      <c r="C100689">
        <v>1451.82</v>
      </c>
      <c r="D100689" t="s">
        <v>11</v>
      </c>
      <c r="E100689" t="s">
        <v>79090</v>
      </c>
      <c r="F100689" t="s">
        <v>13</v>
      </c>
      <c r="G100689" t="s">
        <v>14</v>
      </c>
      <c r="H100689" t="s">
        <v>15</v>
      </c>
      <c r="I100689" t="s">
        <v>15</v>
      </c>
    </row>
    <row r="100690" spans="1:9" x14ac:dyDescent="0.3">
      <c r="A100690" t="s">
        <v>110009</v>
      </c>
      <c r="B100690" t="s">
        <v>79099</v>
      </c>
      <c r="C100690">
        <v>1641.95</v>
      </c>
      <c r="D100690" t="s">
        <v>11</v>
      </c>
      <c r="E100690" t="s">
        <v>79090</v>
      </c>
      <c r="F100690" t="s">
        <v>13</v>
      </c>
      <c r="G100690" t="s">
        <v>14</v>
      </c>
      <c r="H100690" t="s">
        <v>15</v>
      </c>
      <c r="I100690" t="s">
        <v>15</v>
      </c>
    </row>
    <row r="100691" spans="1:9" x14ac:dyDescent="0.3">
      <c r="A100691" t="s">
        <v>110010</v>
      </c>
      <c r="B100691" t="s">
        <v>79099</v>
      </c>
      <c r="C100691">
        <v>1641.95</v>
      </c>
      <c r="D100691" t="s">
        <v>11</v>
      </c>
      <c r="E100691" t="s">
        <v>79090</v>
      </c>
      <c r="F100691" t="s">
        <v>13</v>
      </c>
      <c r="G100691" t="s">
        <v>14</v>
      </c>
      <c r="H100691" t="s">
        <v>15</v>
      </c>
      <c r="I100691" t="s">
        <v>15</v>
      </c>
    </row>
    <row r="100692" spans="1:9" x14ac:dyDescent="0.3">
      <c r="A100692" t="s">
        <v>110011</v>
      </c>
      <c r="B100692" t="s">
        <v>79099</v>
      </c>
      <c r="C100692">
        <v>1641.95</v>
      </c>
      <c r="D100692" t="s">
        <v>11</v>
      </c>
      <c r="E100692" t="s">
        <v>79090</v>
      </c>
      <c r="F100692" t="s">
        <v>13</v>
      </c>
      <c r="G100692" t="s">
        <v>14</v>
      </c>
      <c r="H100692" t="s">
        <v>15</v>
      </c>
      <c r="I100692" t="s">
        <v>15</v>
      </c>
    </row>
    <row r="100693" spans="1:9" x14ac:dyDescent="0.3">
      <c r="A100693" t="s">
        <v>110012</v>
      </c>
      <c r="B100693" t="s">
        <v>79099</v>
      </c>
      <c r="C100693">
        <v>1641.95</v>
      </c>
      <c r="D100693" t="s">
        <v>11</v>
      </c>
      <c r="E100693" t="s">
        <v>79090</v>
      </c>
      <c r="F100693" t="s">
        <v>13</v>
      </c>
      <c r="G100693" t="s">
        <v>14</v>
      </c>
      <c r="H100693" t="s">
        <v>15</v>
      </c>
      <c r="I100693" t="s">
        <v>15</v>
      </c>
    </row>
    <row r="100694" spans="1:9" x14ac:dyDescent="0.3">
      <c r="A100694" t="s">
        <v>110013</v>
      </c>
      <c r="B100694" t="s">
        <v>79099</v>
      </c>
      <c r="C100694">
        <v>1641.95</v>
      </c>
      <c r="D100694" t="s">
        <v>11</v>
      </c>
      <c r="E100694" t="s">
        <v>79090</v>
      </c>
      <c r="F100694" t="s">
        <v>13</v>
      </c>
      <c r="G100694" t="s">
        <v>14</v>
      </c>
      <c r="H100694" t="s">
        <v>15</v>
      </c>
      <c r="I100694" t="s">
        <v>15</v>
      </c>
    </row>
    <row r="100695" spans="1:9" x14ac:dyDescent="0.3">
      <c r="A100695" t="s">
        <v>110014</v>
      </c>
      <c r="B100695" t="s">
        <v>79099</v>
      </c>
      <c r="C100695">
        <v>1641.95</v>
      </c>
      <c r="D100695" t="s">
        <v>11</v>
      </c>
      <c r="E100695" t="s">
        <v>79090</v>
      </c>
      <c r="F100695" t="s">
        <v>13</v>
      </c>
      <c r="G100695" t="s">
        <v>14</v>
      </c>
      <c r="H100695" t="s">
        <v>15</v>
      </c>
      <c r="I100695" t="s">
        <v>15</v>
      </c>
    </row>
    <row r="100696" spans="1:9" x14ac:dyDescent="0.3">
      <c r="A100696" t="s">
        <v>110015</v>
      </c>
      <c r="B100696" t="s">
        <v>79099</v>
      </c>
      <c r="C100696">
        <v>1641.95</v>
      </c>
      <c r="D100696" t="s">
        <v>11</v>
      </c>
      <c r="E100696" t="s">
        <v>79090</v>
      </c>
      <c r="F100696" t="s">
        <v>13</v>
      </c>
      <c r="G100696" t="s">
        <v>14</v>
      </c>
      <c r="H100696" t="s">
        <v>15</v>
      </c>
      <c r="I100696" t="s">
        <v>15</v>
      </c>
    </row>
    <row r="100697" spans="1:9" x14ac:dyDescent="0.3">
      <c r="A100697" t="s">
        <v>110016</v>
      </c>
      <c r="B100697" t="s">
        <v>79099</v>
      </c>
      <c r="C100697">
        <v>1641.95</v>
      </c>
      <c r="D100697" t="s">
        <v>11</v>
      </c>
      <c r="E100697" t="s">
        <v>79090</v>
      </c>
      <c r="F100697" t="s">
        <v>13</v>
      </c>
      <c r="G100697" t="s">
        <v>14</v>
      </c>
      <c r="H100697" t="s">
        <v>15</v>
      </c>
      <c r="I100697" t="s">
        <v>15</v>
      </c>
    </row>
    <row r="100698" spans="1:9" x14ac:dyDescent="0.3">
      <c r="A100698" t="s">
        <v>110017</v>
      </c>
      <c r="B100698" t="s">
        <v>79099</v>
      </c>
      <c r="C100698">
        <v>1641.95</v>
      </c>
      <c r="D100698" t="s">
        <v>11</v>
      </c>
      <c r="E100698" t="s">
        <v>79090</v>
      </c>
      <c r="F100698" t="s">
        <v>13</v>
      </c>
      <c r="G100698" t="s">
        <v>14</v>
      </c>
      <c r="H100698" t="s">
        <v>15</v>
      </c>
      <c r="I100698" t="s">
        <v>15</v>
      </c>
    </row>
    <row r="100699" spans="1:9" x14ac:dyDescent="0.3">
      <c r="A100699" t="s">
        <v>110018</v>
      </c>
      <c r="B100699" t="s">
        <v>79099</v>
      </c>
      <c r="C100699">
        <v>1641.95</v>
      </c>
      <c r="D100699" t="s">
        <v>11</v>
      </c>
      <c r="E100699" t="s">
        <v>79090</v>
      </c>
      <c r="F100699" t="s">
        <v>13</v>
      </c>
      <c r="G100699" t="s">
        <v>14</v>
      </c>
      <c r="H100699" t="s">
        <v>15</v>
      </c>
      <c r="I100699" t="s">
        <v>15</v>
      </c>
    </row>
    <row r="100700" spans="1:9" x14ac:dyDescent="0.3">
      <c r="A100700" t="s">
        <v>110019</v>
      </c>
      <c r="B100700" t="s">
        <v>79099</v>
      </c>
      <c r="C100700">
        <v>1641.95</v>
      </c>
      <c r="D100700" t="s">
        <v>11</v>
      </c>
      <c r="E100700" t="s">
        <v>79090</v>
      </c>
      <c r="F100700" t="s">
        <v>13</v>
      </c>
      <c r="G100700" t="s">
        <v>14</v>
      </c>
      <c r="H100700" t="s">
        <v>15</v>
      </c>
      <c r="I100700" t="s">
        <v>15</v>
      </c>
    </row>
    <row r="100701" spans="1:9" x14ac:dyDescent="0.3">
      <c r="A100701" t="s">
        <v>110020</v>
      </c>
      <c r="B100701" t="s">
        <v>79099</v>
      </c>
      <c r="C100701">
        <v>1641.95</v>
      </c>
      <c r="D100701" t="s">
        <v>11</v>
      </c>
      <c r="E100701" t="s">
        <v>79090</v>
      </c>
      <c r="F100701" t="s">
        <v>13</v>
      </c>
      <c r="G100701" t="s">
        <v>14</v>
      </c>
      <c r="H100701" t="s">
        <v>15</v>
      </c>
      <c r="I100701" t="s">
        <v>15</v>
      </c>
    </row>
    <row r="100702" spans="1:9" x14ac:dyDescent="0.3">
      <c r="A100702" t="s">
        <v>110021</v>
      </c>
      <c r="B100702" t="s">
        <v>79099</v>
      </c>
      <c r="C100702">
        <v>1641.95</v>
      </c>
      <c r="D100702" t="s">
        <v>11</v>
      </c>
      <c r="E100702" t="s">
        <v>79090</v>
      </c>
      <c r="F100702" t="s">
        <v>13</v>
      </c>
      <c r="G100702" t="s">
        <v>14</v>
      </c>
      <c r="H100702" t="s">
        <v>15</v>
      </c>
      <c r="I100702" t="s">
        <v>15</v>
      </c>
    </row>
    <row r="100703" spans="1:9" x14ac:dyDescent="0.3">
      <c r="A100703" t="s">
        <v>110022</v>
      </c>
      <c r="B100703" t="s">
        <v>79099</v>
      </c>
      <c r="C100703">
        <v>1641.95</v>
      </c>
      <c r="D100703" t="s">
        <v>11</v>
      </c>
      <c r="E100703" t="s">
        <v>79090</v>
      </c>
      <c r="F100703" t="s">
        <v>13</v>
      </c>
      <c r="G100703" t="s">
        <v>14</v>
      </c>
      <c r="H100703" t="s">
        <v>15</v>
      </c>
      <c r="I100703" t="s">
        <v>15</v>
      </c>
    </row>
    <row r="100704" spans="1:9" x14ac:dyDescent="0.3">
      <c r="A100704" t="s">
        <v>110023</v>
      </c>
      <c r="B100704" t="s">
        <v>79099</v>
      </c>
      <c r="C100704">
        <v>1641.95</v>
      </c>
      <c r="D100704" t="s">
        <v>11</v>
      </c>
      <c r="E100704" t="s">
        <v>79090</v>
      </c>
      <c r="F100704" t="s">
        <v>13</v>
      </c>
      <c r="G100704" t="s">
        <v>14</v>
      </c>
      <c r="H100704" t="s">
        <v>15</v>
      </c>
      <c r="I100704" t="s">
        <v>15</v>
      </c>
    </row>
    <row r="100705" spans="1:9" x14ac:dyDescent="0.3">
      <c r="A100705" t="s">
        <v>110024</v>
      </c>
      <c r="B100705" t="s">
        <v>79099</v>
      </c>
      <c r="C100705">
        <v>1641.95</v>
      </c>
      <c r="D100705" t="s">
        <v>11</v>
      </c>
      <c r="E100705" t="s">
        <v>79090</v>
      </c>
      <c r="F100705" t="s">
        <v>13</v>
      </c>
      <c r="G100705" t="s">
        <v>14</v>
      </c>
      <c r="H100705" t="s">
        <v>15</v>
      </c>
      <c r="I100705" t="s">
        <v>15</v>
      </c>
    </row>
    <row r="100706" spans="1:9" x14ac:dyDescent="0.3">
      <c r="A100706" t="s">
        <v>110025</v>
      </c>
      <c r="B100706" t="s">
        <v>79099</v>
      </c>
      <c r="C100706">
        <v>1641.95</v>
      </c>
      <c r="D100706" t="s">
        <v>11</v>
      </c>
      <c r="E100706" t="s">
        <v>79090</v>
      </c>
      <c r="F100706" t="s">
        <v>13</v>
      </c>
      <c r="G100706" t="s">
        <v>14</v>
      </c>
      <c r="H100706" t="s">
        <v>15</v>
      </c>
      <c r="I100706" t="s">
        <v>15</v>
      </c>
    </row>
    <row r="100707" spans="1:9" x14ac:dyDescent="0.3">
      <c r="A100707" t="s">
        <v>110026</v>
      </c>
      <c r="B100707" t="s">
        <v>79099</v>
      </c>
      <c r="C100707">
        <v>1641.95</v>
      </c>
      <c r="D100707" t="s">
        <v>11</v>
      </c>
      <c r="E100707" t="s">
        <v>79090</v>
      </c>
      <c r="F100707" t="s">
        <v>13</v>
      </c>
      <c r="G100707" t="s">
        <v>14</v>
      </c>
      <c r="H100707" t="s">
        <v>15</v>
      </c>
      <c r="I100707" t="s">
        <v>15</v>
      </c>
    </row>
    <row r="100708" spans="1:9" x14ac:dyDescent="0.3">
      <c r="A100708" t="s">
        <v>110027</v>
      </c>
      <c r="B100708" t="s">
        <v>79099</v>
      </c>
      <c r="C100708">
        <v>1641.95</v>
      </c>
      <c r="D100708" t="s">
        <v>11</v>
      </c>
      <c r="E100708" t="s">
        <v>79090</v>
      </c>
      <c r="F100708" t="s">
        <v>13</v>
      </c>
      <c r="G100708" t="s">
        <v>14</v>
      </c>
      <c r="H100708" t="s">
        <v>15</v>
      </c>
      <c r="I100708" t="s">
        <v>15</v>
      </c>
    </row>
    <row r="100709" spans="1:9" x14ac:dyDescent="0.3">
      <c r="A100709" t="s">
        <v>110028</v>
      </c>
      <c r="B100709" t="s">
        <v>79099</v>
      </c>
      <c r="C100709">
        <v>1641.95</v>
      </c>
      <c r="D100709" t="s">
        <v>11</v>
      </c>
      <c r="E100709" t="s">
        <v>79090</v>
      </c>
      <c r="F100709" t="s">
        <v>13</v>
      </c>
      <c r="G100709" t="s">
        <v>14</v>
      </c>
      <c r="H100709" t="s">
        <v>15</v>
      </c>
      <c r="I100709" t="s">
        <v>15</v>
      </c>
    </row>
    <row r="100710" spans="1:9" x14ac:dyDescent="0.3">
      <c r="A100710" t="s">
        <v>110029</v>
      </c>
      <c r="B100710" t="s">
        <v>79099</v>
      </c>
      <c r="C100710">
        <v>1641.95</v>
      </c>
      <c r="D100710" t="s">
        <v>11</v>
      </c>
      <c r="E100710" t="s">
        <v>79090</v>
      </c>
      <c r="F100710" t="s">
        <v>13</v>
      </c>
      <c r="G100710" t="s">
        <v>14</v>
      </c>
      <c r="H100710" t="s">
        <v>15</v>
      </c>
      <c r="I100710" t="s">
        <v>15</v>
      </c>
    </row>
    <row r="100711" spans="1:9" x14ac:dyDescent="0.3">
      <c r="A100711" t="s">
        <v>110030</v>
      </c>
      <c r="B100711" t="s">
        <v>79099</v>
      </c>
      <c r="C100711">
        <v>1641.95</v>
      </c>
      <c r="D100711" t="s">
        <v>11</v>
      </c>
      <c r="E100711" t="s">
        <v>79090</v>
      </c>
      <c r="F100711" t="s">
        <v>13</v>
      </c>
      <c r="G100711" t="s">
        <v>14</v>
      </c>
      <c r="H100711" t="s">
        <v>15</v>
      </c>
      <c r="I100711" t="s">
        <v>15</v>
      </c>
    </row>
    <row r="100712" spans="1:9" x14ac:dyDescent="0.3">
      <c r="A100712" t="s">
        <v>110031</v>
      </c>
      <c r="B100712" t="s">
        <v>79099</v>
      </c>
      <c r="C100712">
        <v>1641.95</v>
      </c>
      <c r="D100712" t="s">
        <v>11</v>
      </c>
      <c r="E100712" t="s">
        <v>79090</v>
      </c>
      <c r="F100712" t="s">
        <v>13</v>
      </c>
      <c r="G100712" t="s">
        <v>14</v>
      </c>
      <c r="H100712" t="s">
        <v>15</v>
      </c>
      <c r="I100712" t="s">
        <v>15</v>
      </c>
    </row>
    <row r="100713" spans="1:9" x14ac:dyDescent="0.3">
      <c r="A100713" t="s">
        <v>110032</v>
      </c>
      <c r="B100713" t="s">
        <v>79099</v>
      </c>
      <c r="C100713">
        <v>1641.95</v>
      </c>
      <c r="D100713" t="s">
        <v>11</v>
      </c>
      <c r="E100713" t="s">
        <v>79090</v>
      </c>
      <c r="F100713" t="s">
        <v>13</v>
      </c>
      <c r="G100713" t="s">
        <v>14</v>
      </c>
      <c r="H100713" t="s">
        <v>15</v>
      </c>
      <c r="I100713" t="s">
        <v>15</v>
      </c>
    </row>
    <row r="100714" spans="1:9" x14ac:dyDescent="0.3">
      <c r="A100714" t="s">
        <v>110033</v>
      </c>
      <c r="B100714" t="s">
        <v>79099</v>
      </c>
      <c r="C100714">
        <v>1641.95</v>
      </c>
      <c r="D100714" t="s">
        <v>11</v>
      </c>
      <c r="E100714" t="s">
        <v>79090</v>
      </c>
      <c r="F100714" t="s">
        <v>13</v>
      </c>
      <c r="G100714" t="s">
        <v>14</v>
      </c>
      <c r="H100714" t="s">
        <v>15</v>
      </c>
      <c r="I100714" t="s">
        <v>15</v>
      </c>
    </row>
    <row r="100715" spans="1:9" x14ac:dyDescent="0.3">
      <c r="A100715" t="s">
        <v>110034</v>
      </c>
      <c r="B100715" t="s">
        <v>79099</v>
      </c>
      <c r="C100715">
        <v>1641.95</v>
      </c>
      <c r="D100715" t="s">
        <v>11</v>
      </c>
      <c r="E100715" t="s">
        <v>79090</v>
      </c>
      <c r="F100715" t="s">
        <v>13</v>
      </c>
      <c r="G100715" t="s">
        <v>14</v>
      </c>
      <c r="H100715" t="s">
        <v>15</v>
      </c>
      <c r="I100715" t="s">
        <v>15</v>
      </c>
    </row>
    <row r="100716" spans="1:9" x14ac:dyDescent="0.3">
      <c r="A100716" t="s">
        <v>110035</v>
      </c>
      <c r="B100716" t="s">
        <v>79099</v>
      </c>
      <c r="C100716">
        <v>1641.95</v>
      </c>
      <c r="D100716" t="s">
        <v>11</v>
      </c>
      <c r="E100716" t="s">
        <v>79090</v>
      </c>
      <c r="F100716" t="s">
        <v>13</v>
      </c>
      <c r="G100716" t="s">
        <v>14</v>
      </c>
      <c r="H100716" t="s">
        <v>15</v>
      </c>
      <c r="I100716" t="s">
        <v>15</v>
      </c>
    </row>
    <row r="100717" spans="1:9" x14ac:dyDescent="0.3">
      <c r="A100717" t="s">
        <v>110036</v>
      </c>
      <c r="B100717" t="s">
        <v>79099</v>
      </c>
      <c r="C100717">
        <v>1641.95</v>
      </c>
      <c r="D100717" t="s">
        <v>11</v>
      </c>
      <c r="E100717" t="s">
        <v>79090</v>
      </c>
      <c r="F100717" t="s">
        <v>13</v>
      </c>
      <c r="G100717" t="s">
        <v>14</v>
      </c>
      <c r="H100717" t="s">
        <v>15</v>
      </c>
      <c r="I100717" t="s">
        <v>15</v>
      </c>
    </row>
    <row r="100718" spans="1:9" x14ac:dyDescent="0.3">
      <c r="A100718" t="s">
        <v>110037</v>
      </c>
      <c r="B100718" t="s">
        <v>79099</v>
      </c>
      <c r="C100718">
        <v>1641.95</v>
      </c>
      <c r="D100718" t="s">
        <v>11</v>
      </c>
      <c r="E100718" t="s">
        <v>79090</v>
      </c>
      <c r="F100718" t="s">
        <v>13</v>
      </c>
      <c r="G100718" t="s">
        <v>14</v>
      </c>
      <c r="H100718" t="s">
        <v>15</v>
      </c>
      <c r="I100718" t="s">
        <v>15</v>
      </c>
    </row>
    <row r="100719" spans="1:9" x14ac:dyDescent="0.3">
      <c r="A100719" t="s">
        <v>110038</v>
      </c>
      <c r="B100719" t="s">
        <v>79099</v>
      </c>
      <c r="C100719">
        <v>1641.95</v>
      </c>
      <c r="D100719" t="s">
        <v>11</v>
      </c>
      <c r="E100719" t="s">
        <v>79090</v>
      </c>
      <c r="F100719" t="s">
        <v>13</v>
      </c>
      <c r="G100719" t="s">
        <v>14</v>
      </c>
      <c r="H100719" t="s">
        <v>15</v>
      </c>
      <c r="I100719" t="s">
        <v>15</v>
      </c>
    </row>
    <row r="100720" spans="1:9" x14ac:dyDescent="0.3">
      <c r="A100720" t="s">
        <v>110039</v>
      </c>
      <c r="B100720" t="s">
        <v>79099</v>
      </c>
      <c r="C100720">
        <v>1641.95</v>
      </c>
      <c r="D100720" t="s">
        <v>11</v>
      </c>
      <c r="E100720" t="s">
        <v>79090</v>
      </c>
      <c r="F100720" t="s">
        <v>13</v>
      </c>
      <c r="G100720" t="s">
        <v>14</v>
      </c>
      <c r="H100720" t="s">
        <v>15</v>
      </c>
      <c r="I100720" t="s">
        <v>15</v>
      </c>
    </row>
    <row r="100721" spans="1:9" x14ac:dyDescent="0.3">
      <c r="A100721" t="s">
        <v>110040</v>
      </c>
      <c r="B100721" t="s">
        <v>79099</v>
      </c>
      <c r="C100721">
        <v>1641.95</v>
      </c>
      <c r="D100721" t="s">
        <v>11</v>
      </c>
      <c r="E100721" t="s">
        <v>79090</v>
      </c>
      <c r="F100721" t="s">
        <v>13</v>
      </c>
      <c r="G100721" t="s">
        <v>14</v>
      </c>
      <c r="H100721" t="s">
        <v>15</v>
      </c>
      <c r="I100721" t="s">
        <v>15</v>
      </c>
    </row>
    <row r="100722" spans="1:9" x14ac:dyDescent="0.3">
      <c r="A100722" t="s">
        <v>110041</v>
      </c>
      <c r="B100722" t="s">
        <v>79099</v>
      </c>
      <c r="C100722">
        <v>1641.95</v>
      </c>
      <c r="D100722" t="s">
        <v>11</v>
      </c>
      <c r="E100722" t="s">
        <v>79090</v>
      </c>
      <c r="F100722" t="s">
        <v>13</v>
      </c>
      <c r="G100722" t="s">
        <v>14</v>
      </c>
      <c r="H100722" t="s">
        <v>15</v>
      </c>
      <c r="I100722" t="s">
        <v>15</v>
      </c>
    </row>
    <row r="100723" spans="1:9" x14ac:dyDescent="0.3">
      <c r="A100723" t="s">
        <v>110042</v>
      </c>
      <c r="B100723" t="s">
        <v>79099</v>
      </c>
      <c r="C100723">
        <v>1641.95</v>
      </c>
      <c r="D100723" t="s">
        <v>11</v>
      </c>
      <c r="E100723" t="s">
        <v>79090</v>
      </c>
      <c r="F100723" t="s">
        <v>13</v>
      </c>
      <c r="G100723" t="s">
        <v>14</v>
      </c>
      <c r="H100723" t="s">
        <v>15</v>
      </c>
      <c r="I100723" t="s">
        <v>15</v>
      </c>
    </row>
    <row r="100724" spans="1:9" x14ac:dyDescent="0.3">
      <c r="A100724" t="s">
        <v>110043</v>
      </c>
      <c r="B100724" t="s">
        <v>79099</v>
      </c>
      <c r="C100724">
        <v>1641.95</v>
      </c>
      <c r="D100724" t="s">
        <v>11</v>
      </c>
      <c r="E100724" t="s">
        <v>79090</v>
      </c>
      <c r="F100724" t="s">
        <v>13</v>
      </c>
      <c r="G100724" t="s">
        <v>14</v>
      </c>
      <c r="H100724" t="s">
        <v>15</v>
      </c>
      <c r="I100724" t="s">
        <v>15</v>
      </c>
    </row>
    <row r="100725" spans="1:9" x14ac:dyDescent="0.3">
      <c r="A100725" t="s">
        <v>110044</v>
      </c>
      <c r="B100725" t="s">
        <v>79099</v>
      </c>
      <c r="C100725">
        <v>1641.95</v>
      </c>
      <c r="D100725" t="s">
        <v>11</v>
      </c>
      <c r="E100725" t="s">
        <v>79090</v>
      </c>
      <c r="F100725" t="s">
        <v>13</v>
      </c>
      <c r="G100725" t="s">
        <v>14</v>
      </c>
      <c r="H100725" t="s">
        <v>15</v>
      </c>
      <c r="I100725" t="s">
        <v>15</v>
      </c>
    </row>
    <row r="100726" spans="1:9" x14ac:dyDescent="0.3">
      <c r="A100726" t="s">
        <v>110045</v>
      </c>
      <c r="B100726" t="s">
        <v>79099</v>
      </c>
      <c r="C100726">
        <v>1641.95</v>
      </c>
      <c r="D100726" t="s">
        <v>11</v>
      </c>
      <c r="E100726" t="s">
        <v>79090</v>
      </c>
      <c r="F100726" t="s">
        <v>13</v>
      </c>
      <c r="G100726" t="s">
        <v>14</v>
      </c>
      <c r="H100726" t="s">
        <v>15</v>
      </c>
      <c r="I100726" t="s">
        <v>15</v>
      </c>
    </row>
    <row r="100727" spans="1:9" x14ac:dyDescent="0.3">
      <c r="A100727" t="s">
        <v>110046</v>
      </c>
      <c r="B100727" t="s">
        <v>79099</v>
      </c>
      <c r="C100727">
        <v>1641.95</v>
      </c>
      <c r="D100727" t="s">
        <v>11</v>
      </c>
      <c r="E100727" t="s">
        <v>79090</v>
      </c>
      <c r="F100727" t="s">
        <v>13</v>
      </c>
      <c r="G100727" t="s">
        <v>14</v>
      </c>
      <c r="H100727" t="s">
        <v>15</v>
      </c>
      <c r="I100727" t="s">
        <v>15</v>
      </c>
    </row>
    <row r="100728" spans="1:9" x14ac:dyDescent="0.3">
      <c r="A100728" t="s">
        <v>110047</v>
      </c>
      <c r="B100728" t="s">
        <v>79099</v>
      </c>
      <c r="C100728">
        <v>1641.95</v>
      </c>
      <c r="D100728" t="s">
        <v>11</v>
      </c>
      <c r="E100728" t="s">
        <v>79090</v>
      </c>
      <c r="F100728" t="s">
        <v>13</v>
      </c>
      <c r="G100728" t="s">
        <v>14</v>
      </c>
      <c r="H100728" t="s">
        <v>15</v>
      </c>
      <c r="I100728" t="s">
        <v>15</v>
      </c>
    </row>
    <row r="100729" spans="1:9" x14ac:dyDescent="0.3">
      <c r="A100729" t="s">
        <v>110048</v>
      </c>
      <c r="B100729" t="s">
        <v>79099</v>
      </c>
      <c r="C100729">
        <v>1641.95</v>
      </c>
      <c r="D100729" t="s">
        <v>11</v>
      </c>
      <c r="E100729" t="s">
        <v>79090</v>
      </c>
      <c r="F100729" t="s">
        <v>13</v>
      </c>
      <c r="G100729" t="s">
        <v>14</v>
      </c>
      <c r="H100729" t="s">
        <v>15</v>
      </c>
      <c r="I100729" t="s">
        <v>15</v>
      </c>
    </row>
    <row r="100730" spans="1:9" x14ac:dyDescent="0.3">
      <c r="A100730" t="s">
        <v>110049</v>
      </c>
      <c r="B100730" t="s">
        <v>79099</v>
      </c>
      <c r="C100730">
        <v>1641.95</v>
      </c>
      <c r="D100730" t="s">
        <v>11</v>
      </c>
      <c r="E100730" t="s">
        <v>79090</v>
      </c>
      <c r="F100730" t="s">
        <v>13</v>
      </c>
      <c r="G100730" t="s">
        <v>14</v>
      </c>
      <c r="H100730" t="s">
        <v>15</v>
      </c>
      <c r="I100730" t="s">
        <v>15</v>
      </c>
    </row>
    <row r="100731" spans="1:9" x14ac:dyDescent="0.3">
      <c r="A100731" t="s">
        <v>110050</v>
      </c>
      <c r="B100731" t="s">
        <v>79099</v>
      </c>
      <c r="C100731">
        <v>1641.95</v>
      </c>
      <c r="D100731" t="s">
        <v>11</v>
      </c>
      <c r="E100731" t="s">
        <v>79090</v>
      </c>
      <c r="F100731" t="s">
        <v>13</v>
      </c>
      <c r="G100731" t="s">
        <v>14</v>
      </c>
      <c r="H100731" t="s">
        <v>15</v>
      </c>
      <c r="I100731" t="s">
        <v>15</v>
      </c>
    </row>
    <row r="100732" spans="1:9" x14ac:dyDescent="0.3">
      <c r="A100732" t="s">
        <v>110051</v>
      </c>
      <c r="B100732" t="s">
        <v>79099</v>
      </c>
      <c r="C100732">
        <v>1641.95</v>
      </c>
      <c r="D100732" t="s">
        <v>11</v>
      </c>
      <c r="E100732" t="s">
        <v>79090</v>
      </c>
      <c r="F100732" t="s">
        <v>13</v>
      </c>
      <c r="G100732" t="s">
        <v>14</v>
      </c>
      <c r="H100732" t="s">
        <v>15</v>
      </c>
      <c r="I100732" t="s">
        <v>15</v>
      </c>
    </row>
    <row r="100733" spans="1:9" x14ac:dyDescent="0.3">
      <c r="A100733" t="s">
        <v>110052</v>
      </c>
      <c r="B100733" t="s">
        <v>79099</v>
      </c>
      <c r="C100733">
        <v>1641.95</v>
      </c>
      <c r="D100733" t="s">
        <v>11</v>
      </c>
      <c r="E100733" t="s">
        <v>79090</v>
      </c>
      <c r="F100733" t="s">
        <v>13</v>
      </c>
      <c r="G100733" t="s">
        <v>14</v>
      </c>
      <c r="H100733" t="s">
        <v>15</v>
      </c>
      <c r="I100733" t="s">
        <v>15</v>
      </c>
    </row>
    <row r="100734" spans="1:9" x14ac:dyDescent="0.3">
      <c r="A100734" t="s">
        <v>110053</v>
      </c>
      <c r="B100734" t="s">
        <v>79099</v>
      </c>
      <c r="C100734">
        <v>1641.95</v>
      </c>
      <c r="D100734" t="s">
        <v>11</v>
      </c>
      <c r="E100734" t="s">
        <v>79090</v>
      </c>
      <c r="F100734" t="s">
        <v>13</v>
      </c>
      <c r="G100734" t="s">
        <v>14</v>
      </c>
      <c r="H100734" t="s">
        <v>15</v>
      </c>
      <c r="I100734" t="s">
        <v>15</v>
      </c>
    </row>
    <row r="100735" spans="1:9" x14ac:dyDescent="0.3">
      <c r="A100735" t="s">
        <v>110054</v>
      </c>
      <c r="B100735" t="s">
        <v>79099</v>
      </c>
      <c r="C100735">
        <v>1641.95</v>
      </c>
      <c r="D100735" t="s">
        <v>11</v>
      </c>
      <c r="E100735" t="s">
        <v>79090</v>
      </c>
      <c r="F100735" t="s">
        <v>13</v>
      </c>
      <c r="G100735" t="s">
        <v>14</v>
      </c>
      <c r="H100735" t="s">
        <v>15</v>
      </c>
      <c r="I100735" t="s">
        <v>15</v>
      </c>
    </row>
    <row r="100736" spans="1:9" x14ac:dyDescent="0.3">
      <c r="A100736" t="s">
        <v>110055</v>
      </c>
      <c r="B100736" t="s">
        <v>79099</v>
      </c>
      <c r="C100736">
        <v>1641.95</v>
      </c>
      <c r="D100736" t="s">
        <v>11</v>
      </c>
      <c r="E100736" t="s">
        <v>79090</v>
      </c>
      <c r="F100736" t="s">
        <v>13</v>
      </c>
      <c r="G100736" t="s">
        <v>14</v>
      </c>
      <c r="H100736" t="s">
        <v>15</v>
      </c>
      <c r="I100736" t="s">
        <v>15</v>
      </c>
    </row>
    <row r="100737" spans="1:9" x14ac:dyDescent="0.3">
      <c r="A100737" t="s">
        <v>110056</v>
      </c>
      <c r="B100737" t="s">
        <v>79099</v>
      </c>
      <c r="C100737">
        <v>1641.95</v>
      </c>
      <c r="D100737" t="s">
        <v>11</v>
      </c>
      <c r="E100737" t="s">
        <v>79090</v>
      </c>
      <c r="F100737" t="s">
        <v>13</v>
      </c>
      <c r="G100737" t="s">
        <v>14</v>
      </c>
      <c r="H100737" t="s">
        <v>15</v>
      </c>
      <c r="I100737" t="s">
        <v>15</v>
      </c>
    </row>
    <row r="100738" spans="1:9" x14ac:dyDescent="0.3">
      <c r="A100738" t="s">
        <v>110057</v>
      </c>
      <c r="B100738" t="s">
        <v>79099</v>
      </c>
      <c r="C100738">
        <v>1641.95</v>
      </c>
      <c r="D100738" t="s">
        <v>11</v>
      </c>
      <c r="E100738" t="s">
        <v>79090</v>
      </c>
      <c r="F100738" t="s">
        <v>13</v>
      </c>
      <c r="G100738" t="s">
        <v>14</v>
      </c>
      <c r="H100738" t="s">
        <v>15</v>
      </c>
      <c r="I100738" t="s">
        <v>15</v>
      </c>
    </row>
    <row r="100739" spans="1:9" x14ac:dyDescent="0.3">
      <c r="A100739" t="s">
        <v>110058</v>
      </c>
      <c r="B100739" t="s">
        <v>79099</v>
      </c>
      <c r="C100739">
        <v>1641.95</v>
      </c>
      <c r="D100739" t="s">
        <v>11</v>
      </c>
      <c r="E100739" t="s">
        <v>79090</v>
      </c>
      <c r="F100739" t="s">
        <v>13</v>
      </c>
      <c r="G100739" t="s">
        <v>14</v>
      </c>
      <c r="H100739" t="s">
        <v>15</v>
      </c>
      <c r="I100739" t="s">
        <v>15</v>
      </c>
    </row>
    <row r="100740" spans="1:9" x14ac:dyDescent="0.3">
      <c r="A100740" t="s">
        <v>110059</v>
      </c>
      <c r="B100740" t="s">
        <v>79099</v>
      </c>
      <c r="C100740">
        <v>1641.95</v>
      </c>
      <c r="D100740" t="s">
        <v>11</v>
      </c>
      <c r="E100740" t="s">
        <v>79090</v>
      </c>
      <c r="F100740" t="s">
        <v>13</v>
      </c>
      <c r="G100740" t="s">
        <v>14</v>
      </c>
      <c r="H100740" t="s">
        <v>15</v>
      </c>
      <c r="I100740" t="s">
        <v>15</v>
      </c>
    </row>
    <row r="100741" spans="1:9" x14ac:dyDescent="0.3">
      <c r="A100741" t="s">
        <v>110060</v>
      </c>
      <c r="B100741" t="s">
        <v>79099</v>
      </c>
      <c r="C100741">
        <v>1641.95</v>
      </c>
      <c r="D100741" t="s">
        <v>11</v>
      </c>
      <c r="E100741" t="s">
        <v>79090</v>
      </c>
      <c r="F100741" t="s">
        <v>13</v>
      </c>
      <c r="G100741" t="s">
        <v>14</v>
      </c>
      <c r="H100741" t="s">
        <v>15</v>
      </c>
      <c r="I100741" t="s">
        <v>15</v>
      </c>
    </row>
    <row r="100742" spans="1:9" x14ac:dyDescent="0.3">
      <c r="A100742" t="s">
        <v>110061</v>
      </c>
      <c r="B100742" t="s">
        <v>79099</v>
      </c>
      <c r="C100742">
        <v>1641.95</v>
      </c>
      <c r="D100742" t="s">
        <v>11</v>
      </c>
      <c r="E100742" t="s">
        <v>79090</v>
      </c>
      <c r="F100742" t="s">
        <v>13</v>
      </c>
      <c r="G100742" t="s">
        <v>14</v>
      </c>
      <c r="H100742" t="s">
        <v>15</v>
      </c>
      <c r="I100742" t="s">
        <v>15</v>
      </c>
    </row>
    <row r="100743" spans="1:9" x14ac:dyDescent="0.3">
      <c r="A100743" t="s">
        <v>110062</v>
      </c>
      <c r="B100743" t="s">
        <v>79099</v>
      </c>
      <c r="C100743">
        <v>1641.95</v>
      </c>
      <c r="D100743" t="s">
        <v>11</v>
      </c>
      <c r="E100743" t="s">
        <v>79090</v>
      </c>
      <c r="F100743" t="s">
        <v>13</v>
      </c>
      <c r="G100743" t="s">
        <v>14</v>
      </c>
      <c r="H100743" t="s">
        <v>15</v>
      </c>
      <c r="I100743" t="s">
        <v>15</v>
      </c>
    </row>
    <row r="100744" spans="1:9" x14ac:dyDescent="0.3">
      <c r="A100744" t="s">
        <v>110063</v>
      </c>
      <c r="B100744" t="s">
        <v>79099</v>
      </c>
      <c r="C100744">
        <v>1641.95</v>
      </c>
      <c r="D100744" t="s">
        <v>11</v>
      </c>
      <c r="E100744" t="s">
        <v>79090</v>
      </c>
      <c r="F100744" t="s">
        <v>13</v>
      </c>
      <c r="G100744" t="s">
        <v>14</v>
      </c>
      <c r="H100744" t="s">
        <v>15</v>
      </c>
      <c r="I100744" t="s">
        <v>15</v>
      </c>
    </row>
    <row r="100745" spans="1:9" x14ac:dyDescent="0.3">
      <c r="A100745" t="s">
        <v>110064</v>
      </c>
      <c r="B100745" t="s">
        <v>79099</v>
      </c>
      <c r="C100745">
        <v>1641.95</v>
      </c>
      <c r="D100745" t="s">
        <v>11</v>
      </c>
      <c r="E100745" t="s">
        <v>79090</v>
      </c>
      <c r="F100745" t="s">
        <v>13</v>
      </c>
      <c r="G100745" t="s">
        <v>14</v>
      </c>
      <c r="H100745" t="s">
        <v>15</v>
      </c>
      <c r="I100745" t="s">
        <v>15</v>
      </c>
    </row>
    <row r="100746" spans="1:9" x14ac:dyDescent="0.3">
      <c r="A100746" t="s">
        <v>110065</v>
      </c>
      <c r="B100746" t="s">
        <v>79099</v>
      </c>
      <c r="C100746">
        <v>1641.95</v>
      </c>
      <c r="D100746" t="s">
        <v>11</v>
      </c>
      <c r="E100746" t="s">
        <v>79090</v>
      </c>
      <c r="F100746" t="s">
        <v>13</v>
      </c>
      <c r="G100746" t="s">
        <v>14</v>
      </c>
      <c r="H100746" t="s">
        <v>15</v>
      </c>
      <c r="I100746" t="s">
        <v>15</v>
      </c>
    </row>
    <row r="100747" spans="1:9" x14ac:dyDescent="0.3">
      <c r="A100747" t="s">
        <v>110066</v>
      </c>
      <c r="B100747" t="s">
        <v>79099</v>
      </c>
      <c r="C100747">
        <v>1641.95</v>
      </c>
      <c r="D100747" t="s">
        <v>11</v>
      </c>
      <c r="E100747" t="s">
        <v>79090</v>
      </c>
      <c r="F100747" t="s">
        <v>13</v>
      </c>
      <c r="G100747" t="s">
        <v>14</v>
      </c>
      <c r="H100747" t="s">
        <v>15</v>
      </c>
      <c r="I100747" t="s">
        <v>15</v>
      </c>
    </row>
    <row r="100748" spans="1:9" x14ac:dyDescent="0.3">
      <c r="A100748" t="s">
        <v>110067</v>
      </c>
      <c r="B100748" t="s">
        <v>79099</v>
      </c>
      <c r="C100748">
        <v>1641.95</v>
      </c>
      <c r="D100748" t="s">
        <v>11</v>
      </c>
      <c r="E100748" t="s">
        <v>79090</v>
      </c>
      <c r="F100748" t="s">
        <v>13</v>
      </c>
      <c r="G100748" t="s">
        <v>14</v>
      </c>
      <c r="H100748" t="s">
        <v>15</v>
      </c>
      <c r="I100748" t="s">
        <v>15</v>
      </c>
    </row>
    <row r="100749" spans="1:9" x14ac:dyDescent="0.3">
      <c r="A100749" t="s">
        <v>110068</v>
      </c>
      <c r="B100749" t="s">
        <v>79099</v>
      </c>
      <c r="C100749">
        <v>1641.95</v>
      </c>
      <c r="D100749" t="s">
        <v>11</v>
      </c>
      <c r="E100749" t="s">
        <v>79090</v>
      </c>
      <c r="F100749" t="s">
        <v>13</v>
      </c>
      <c r="G100749" t="s">
        <v>14</v>
      </c>
      <c r="H100749" t="s">
        <v>15</v>
      </c>
      <c r="I100749" t="s">
        <v>15</v>
      </c>
    </row>
    <row r="100750" spans="1:9" x14ac:dyDescent="0.3">
      <c r="A100750" t="s">
        <v>110069</v>
      </c>
      <c r="B100750" t="s">
        <v>79099</v>
      </c>
      <c r="C100750">
        <v>1641.95</v>
      </c>
      <c r="D100750" t="s">
        <v>11</v>
      </c>
      <c r="E100750" t="s">
        <v>79090</v>
      </c>
      <c r="F100750" t="s">
        <v>13</v>
      </c>
      <c r="G100750" t="s">
        <v>14</v>
      </c>
      <c r="H100750" t="s">
        <v>15</v>
      </c>
      <c r="I100750" t="s">
        <v>15</v>
      </c>
    </row>
    <row r="100751" spans="1:9" x14ac:dyDescent="0.3">
      <c r="A100751" t="s">
        <v>110070</v>
      </c>
      <c r="B100751" t="s">
        <v>79099</v>
      </c>
      <c r="C100751">
        <v>1641.95</v>
      </c>
      <c r="D100751" t="s">
        <v>11</v>
      </c>
      <c r="E100751" t="s">
        <v>79090</v>
      </c>
      <c r="F100751" t="s">
        <v>13</v>
      </c>
      <c r="G100751" t="s">
        <v>14</v>
      </c>
      <c r="H100751" t="s">
        <v>15</v>
      </c>
      <c r="I100751" t="s">
        <v>15</v>
      </c>
    </row>
    <row r="100752" spans="1:9" x14ac:dyDescent="0.3">
      <c r="A100752" t="s">
        <v>110071</v>
      </c>
      <c r="B100752" t="s">
        <v>79099</v>
      </c>
      <c r="C100752">
        <v>1641.95</v>
      </c>
      <c r="D100752" t="s">
        <v>11</v>
      </c>
      <c r="E100752" t="s">
        <v>79090</v>
      </c>
      <c r="F100752" t="s">
        <v>13</v>
      </c>
      <c r="G100752" t="s">
        <v>14</v>
      </c>
      <c r="H100752" t="s">
        <v>15</v>
      </c>
      <c r="I100752" t="s">
        <v>15</v>
      </c>
    </row>
    <row r="100753" spans="1:9" x14ac:dyDescent="0.3">
      <c r="A100753" t="s">
        <v>110072</v>
      </c>
      <c r="B100753" t="s">
        <v>79099</v>
      </c>
      <c r="C100753">
        <v>1641.95</v>
      </c>
      <c r="D100753" t="s">
        <v>11</v>
      </c>
      <c r="E100753" t="s">
        <v>79090</v>
      </c>
      <c r="F100753" t="s">
        <v>13</v>
      </c>
      <c r="G100753" t="s">
        <v>14</v>
      </c>
      <c r="H100753" t="s">
        <v>15</v>
      </c>
      <c r="I100753" t="s">
        <v>15</v>
      </c>
    </row>
    <row r="100754" spans="1:9" x14ac:dyDescent="0.3">
      <c r="A100754" t="s">
        <v>110073</v>
      </c>
      <c r="B100754" t="s">
        <v>79099</v>
      </c>
      <c r="C100754">
        <v>1641.95</v>
      </c>
      <c r="D100754" t="s">
        <v>11</v>
      </c>
      <c r="E100754" t="s">
        <v>79090</v>
      </c>
      <c r="F100754" t="s">
        <v>13</v>
      </c>
      <c r="G100754" t="s">
        <v>14</v>
      </c>
      <c r="H100754" t="s">
        <v>15</v>
      </c>
      <c r="I100754" t="s">
        <v>15</v>
      </c>
    </row>
    <row r="100755" spans="1:9" x14ac:dyDescent="0.3">
      <c r="A100755" t="s">
        <v>110074</v>
      </c>
      <c r="B100755" t="s">
        <v>79099</v>
      </c>
      <c r="C100755">
        <v>1641.95</v>
      </c>
      <c r="D100755" t="s">
        <v>11</v>
      </c>
      <c r="E100755" t="s">
        <v>79090</v>
      </c>
      <c r="F100755" t="s">
        <v>13</v>
      </c>
      <c r="G100755" t="s">
        <v>14</v>
      </c>
      <c r="H100755" t="s">
        <v>15</v>
      </c>
      <c r="I100755" t="s">
        <v>15</v>
      </c>
    </row>
    <row r="100756" spans="1:9" x14ac:dyDescent="0.3">
      <c r="A100756" t="s">
        <v>110075</v>
      </c>
      <c r="B100756" t="s">
        <v>79099</v>
      </c>
      <c r="C100756">
        <v>1641.95</v>
      </c>
      <c r="D100756" t="s">
        <v>11</v>
      </c>
      <c r="E100756" t="s">
        <v>79090</v>
      </c>
      <c r="F100756" t="s">
        <v>13</v>
      </c>
      <c r="G100756" t="s">
        <v>14</v>
      </c>
      <c r="H100756" t="s">
        <v>15</v>
      </c>
      <c r="I100756" t="s">
        <v>15</v>
      </c>
    </row>
    <row r="100757" spans="1:9" x14ac:dyDescent="0.3">
      <c r="A100757" t="s">
        <v>110076</v>
      </c>
      <c r="B100757" t="s">
        <v>79099</v>
      </c>
      <c r="C100757">
        <v>1641.95</v>
      </c>
      <c r="D100757" t="s">
        <v>11</v>
      </c>
      <c r="E100757" t="s">
        <v>79090</v>
      </c>
      <c r="F100757" t="s">
        <v>13</v>
      </c>
      <c r="G100757" t="s">
        <v>14</v>
      </c>
      <c r="H100757" t="s">
        <v>15</v>
      </c>
      <c r="I100757" t="s">
        <v>15</v>
      </c>
    </row>
    <row r="100758" spans="1:9" x14ac:dyDescent="0.3">
      <c r="A100758" t="s">
        <v>110077</v>
      </c>
      <c r="B100758" t="s">
        <v>79099</v>
      </c>
      <c r="C100758">
        <v>1641.95</v>
      </c>
      <c r="D100758" t="s">
        <v>11</v>
      </c>
      <c r="E100758" t="s">
        <v>79090</v>
      </c>
      <c r="F100758" t="s">
        <v>13</v>
      </c>
      <c r="G100758" t="s">
        <v>14</v>
      </c>
      <c r="H100758" t="s">
        <v>15</v>
      </c>
      <c r="I100758" t="s">
        <v>15</v>
      </c>
    </row>
    <row r="100759" spans="1:9" x14ac:dyDescent="0.3">
      <c r="A100759" t="s">
        <v>110078</v>
      </c>
      <c r="B100759" t="s">
        <v>79099</v>
      </c>
      <c r="C100759">
        <v>1641.95</v>
      </c>
      <c r="D100759" t="s">
        <v>11</v>
      </c>
      <c r="E100759" t="s">
        <v>79090</v>
      </c>
      <c r="F100759" t="s">
        <v>13</v>
      </c>
      <c r="G100759" t="s">
        <v>14</v>
      </c>
      <c r="H100759" t="s">
        <v>15</v>
      </c>
      <c r="I100759" t="s">
        <v>15</v>
      </c>
    </row>
    <row r="100760" spans="1:9" x14ac:dyDescent="0.3">
      <c r="A100760" t="s">
        <v>110079</v>
      </c>
      <c r="B100760" t="s">
        <v>79099</v>
      </c>
      <c r="C100760">
        <v>1641.95</v>
      </c>
      <c r="D100760" t="s">
        <v>11</v>
      </c>
      <c r="E100760" t="s">
        <v>79090</v>
      </c>
      <c r="F100760" t="s">
        <v>13</v>
      </c>
      <c r="G100760" t="s">
        <v>14</v>
      </c>
      <c r="H100760" t="s">
        <v>15</v>
      </c>
      <c r="I100760" t="s">
        <v>15</v>
      </c>
    </row>
    <row r="100761" spans="1:9" x14ac:dyDescent="0.3">
      <c r="A100761" t="s">
        <v>110080</v>
      </c>
      <c r="B100761" t="s">
        <v>79099</v>
      </c>
      <c r="C100761">
        <v>1641.95</v>
      </c>
      <c r="D100761" t="s">
        <v>11</v>
      </c>
      <c r="E100761" t="s">
        <v>79090</v>
      </c>
      <c r="F100761" t="s">
        <v>13</v>
      </c>
      <c r="G100761" t="s">
        <v>14</v>
      </c>
      <c r="H100761" t="s">
        <v>15</v>
      </c>
      <c r="I100761" t="s">
        <v>15</v>
      </c>
    </row>
    <row r="100762" spans="1:9" x14ac:dyDescent="0.3">
      <c r="A100762" t="s">
        <v>110081</v>
      </c>
      <c r="B100762" t="s">
        <v>79099</v>
      </c>
      <c r="C100762">
        <v>1641.95</v>
      </c>
      <c r="D100762" t="s">
        <v>11</v>
      </c>
      <c r="E100762" t="s">
        <v>79090</v>
      </c>
      <c r="F100762" t="s">
        <v>13</v>
      </c>
      <c r="G100762" t="s">
        <v>14</v>
      </c>
      <c r="H100762" t="s">
        <v>15</v>
      </c>
      <c r="I100762" t="s">
        <v>15</v>
      </c>
    </row>
    <row r="100763" spans="1:9" x14ac:dyDescent="0.3">
      <c r="A100763" t="s">
        <v>110082</v>
      </c>
      <c r="B100763" t="s">
        <v>79099</v>
      </c>
      <c r="C100763">
        <v>1641.95</v>
      </c>
      <c r="D100763" t="s">
        <v>11</v>
      </c>
      <c r="E100763" t="s">
        <v>79090</v>
      </c>
      <c r="F100763" t="s">
        <v>13</v>
      </c>
      <c r="G100763" t="s">
        <v>14</v>
      </c>
      <c r="H100763" t="s">
        <v>15</v>
      </c>
      <c r="I100763" t="s">
        <v>15</v>
      </c>
    </row>
    <row r="100764" spans="1:9" x14ac:dyDescent="0.3">
      <c r="A100764" t="s">
        <v>110083</v>
      </c>
      <c r="B100764" t="s">
        <v>79099</v>
      </c>
      <c r="C100764">
        <v>1641.95</v>
      </c>
      <c r="D100764" t="s">
        <v>11</v>
      </c>
      <c r="E100764" t="s">
        <v>79090</v>
      </c>
      <c r="F100764" t="s">
        <v>13</v>
      </c>
      <c r="G100764" t="s">
        <v>14</v>
      </c>
      <c r="H100764" t="s">
        <v>15</v>
      </c>
      <c r="I100764" t="s">
        <v>15</v>
      </c>
    </row>
    <row r="100765" spans="1:9" x14ac:dyDescent="0.3">
      <c r="A100765" t="s">
        <v>110084</v>
      </c>
      <c r="B100765" t="s">
        <v>79099</v>
      </c>
      <c r="C100765">
        <v>1641.95</v>
      </c>
      <c r="D100765" t="s">
        <v>11</v>
      </c>
      <c r="E100765" t="s">
        <v>79090</v>
      </c>
      <c r="F100765" t="s">
        <v>13</v>
      </c>
      <c r="G100765" t="s">
        <v>14</v>
      </c>
      <c r="H100765" t="s">
        <v>15</v>
      </c>
      <c r="I100765" t="s">
        <v>15</v>
      </c>
    </row>
    <row r="100766" spans="1:9" x14ac:dyDescent="0.3">
      <c r="A100766" t="s">
        <v>110085</v>
      </c>
      <c r="B100766" t="s">
        <v>79099</v>
      </c>
      <c r="C100766">
        <v>1641.95</v>
      </c>
      <c r="D100766" t="s">
        <v>11</v>
      </c>
      <c r="E100766" t="s">
        <v>79090</v>
      </c>
      <c r="F100766" t="s">
        <v>13</v>
      </c>
      <c r="G100766" t="s">
        <v>14</v>
      </c>
      <c r="H100766" t="s">
        <v>15</v>
      </c>
      <c r="I100766" t="s">
        <v>15</v>
      </c>
    </row>
    <row r="100767" spans="1:9" x14ac:dyDescent="0.3">
      <c r="A100767" t="s">
        <v>110086</v>
      </c>
      <c r="B100767" t="s">
        <v>79099</v>
      </c>
      <c r="C100767">
        <v>1641.95</v>
      </c>
      <c r="D100767" t="s">
        <v>11</v>
      </c>
      <c r="E100767" t="s">
        <v>79090</v>
      </c>
      <c r="F100767" t="s">
        <v>13</v>
      </c>
      <c r="G100767" t="s">
        <v>14</v>
      </c>
      <c r="H100767" t="s">
        <v>15</v>
      </c>
      <c r="I100767" t="s">
        <v>15</v>
      </c>
    </row>
    <row r="100768" spans="1:9" x14ac:dyDescent="0.3">
      <c r="A100768" t="s">
        <v>110087</v>
      </c>
      <c r="B100768" t="s">
        <v>79099</v>
      </c>
      <c r="C100768">
        <v>1641.95</v>
      </c>
      <c r="D100768" t="s">
        <v>11</v>
      </c>
      <c r="E100768" t="s">
        <v>79090</v>
      </c>
      <c r="F100768" t="s">
        <v>13</v>
      </c>
      <c r="G100768" t="s">
        <v>14</v>
      </c>
      <c r="H100768" t="s">
        <v>15</v>
      </c>
      <c r="I100768" t="s">
        <v>15</v>
      </c>
    </row>
    <row r="100769" spans="1:9" x14ac:dyDescent="0.3">
      <c r="A100769" t="s">
        <v>110088</v>
      </c>
      <c r="B100769" t="s">
        <v>79099</v>
      </c>
      <c r="C100769">
        <v>1641.95</v>
      </c>
      <c r="D100769" t="s">
        <v>11</v>
      </c>
      <c r="E100769" t="s">
        <v>79090</v>
      </c>
      <c r="F100769" t="s">
        <v>13</v>
      </c>
      <c r="G100769" t="s">
        <v>14</v>
      </c>
      <c r="H100769" t="s">
        <v>15</v>
      </c>
      <c r="I100769" t="s">
        <v>15</v>
      </c>
    </row>
    <row r="100770" spans="1:9" x14ac:dyDescent="0.3">
      <c r="A100770" t="s">
        <v>110089</v>
      </c>
      <c r="B100770" t="s">
        <v>79099</v>
      </c>
      <c r="C100770">
        <v>1641.95</v>
      </c>
      <c r="D100770" t="s">
        <v>11</v>
      </c>
      <c r="E100770" t="s">
        <v>79090</v>
      </c>
      <c r="F100770" t="s">
        <v>13</v>
      </c>
      <c r="G100770" t="s">
        <v>14</v>
      </c>
      <c r="H100770" t="s">
        <v>15</v>
      </c>
      <c r="I100770" t="s">
        <v>15</v>
      </c>
    </row>
    <row r="100771" spans="1:9" x14ac:dyDescent="0.3">
      <c r="A100771" t="s">
        <v>110090</v>
      </c>
      <c r="B100771" t="s">
        <v>79099</v>
      </c>
      <c r="C100771">
        <v>1641.95</v>
      </c>
      <c r="D100771" t="s">
        <v>11</v>
      </c>
      <c r="E100771" t="s">
        <v>79090</v>
      </c>
      <c r="F100771" t="s">
        <v>13</v>
      </c>
      <c r="G100771" t="s">
        <v>14</v>
      </c>
      <c r="H100771" t="s">
        <v>15</v>
      </c>
      <c r="I100771" t="s">
        <v>15</v>
      </c>
    </row>
    <row r="100772" spans="1:9" x14ac:dyDescent="0.3">
      <c r="A100772" t="s">
        <v>110091</v>
      </c>
      <c r="B100772" t="s">
        <v>79099</v>
      </c>
      <c r="C100772">
        <v>1641.95</v>
      </c>
      <c r="D100772" t="s">
        <v>11</v>
      </c>
      <c r="E100772" t="s">
        <v>79090</v>
      </c>
      <c r="F100772" t="s">
        <v>13</v>
      </c>
      <c r="G100772" t="s">
        <v>14</v>
      </c>
      <c r="H100772" t="s">
        <v>15</v>
      </c>
      <c r="I100772" t="s">
        <v>15</v>
      </c>
    </row>
    <row r="100773" spans="1:9" x14ac:dyDescent="0.3">
      <c r="A100773" t="s">
        <v>110092</v>
      </c>
      <c r="B100773" t="s">
        <v>79099</v>
      </c>
      <c r="C100773">
        <v>1641.95</v>
      </c>
      <c r="D100773" t="s">
        <v>11</v>
      </c>
      <c r="E100773" t="s">
        <v>79090</v>
      </c>
      <c r="F100773" t="s">
        <v>13</v>
      </c>
      <c r="G100773" t="s">
        <v>14</v>
      </c>
      <c r="H100773" t="s">
        <v>15</v>
      </c>
      <c r="I100773" t="s">
        <v>15</v>
      </c>
    </row>
    <row r="100774" spans="1:9" x14ac:dyDescent="0.3">
      <c r="A100774" t="s">
        <v>110093</v>
      </c>
      <c r="B100774" t="s">
        <v>79099</v>
      </c>
      <c r="C100774">
        <v>1641.95</v>
      </c>
      <c r="D100774" t="s">
        <v>11</v>
      </c>
      <c r="E100774" t="s">
        <v>79090</v>
      </c>
      <c r="F100774" t="s">
        <v>13</v>
      </c>
      <c r="G100774" t="s">
        <v>14</v>
      </c>
      <c r="H100774" t="s">
        <v>15</v>
      </c>
      <c r="I100774" t="s">
        <v>15</v>
      </c>
    </row>
    <row r="100775" spans="1:9" x14ac:dyDescent="0.3">
      <c r="A100775" t="s">
        <v>110094</v>
      </c>
      <c r="B100775" t="s">
        <v>79099</v>
      </c>
      <c r="C100775">
        <v>1641.95</v>
      </c>
      <c r="D100775" t="s">
        <v>11</v>
      </c>
      <c r="E100775" t="s">
        <v>79090</v>
      </c>
      <c r="F100775" t="s">
        <v>13</v>
      </c>
      <c r="G100775" t="s">
        <v>14</v>
      </c>
      <c r="H100775" t="s">
        <v>15</v>
      </c>
      <c r="I100775" t="s">
        <v>15</v>
      </c>
    </row>
    <row r="100776" spans="1:9" x14ac:dyDescent="0.3">
      <c r="A100776" t="s">
        <v>110095</v>
      </c>
      <c r="B100776" t="s">
        <v>79099</v>
      </c>
      <c r="C100776">
        <v>1641.95</v>
      </c>
      <c r="D100776" t="s">
        <v>11</v>
      </c>
      <c r="E100776" t="s">
        <v>79090</v>
      </c>
      <c r="F100776" t="s">
        <v>13</v>
      </c>
      <c r="G100776" t="s">
        <v>14</v>
      </c>
      <c r="H100776" t="s">
        <v>15</v>
      </c>
      <c r="I100776" t="s">
        <v>15</v>
      </c>
    </row>
    <row r="100777" spans="1:9" x14ac:dyDescent="0.3">
      <c r="A100777" t="s">
        <v>110096</v>
      </c>
      <c r="B100777" t="s">
        <v>79099</v>
      </c>
      <c r="C100777">
        <v>1641.95</v>
      </c>
      <c r="D100777" t="s">
        <v>11</v>
      </c>
      <c r="E100777" t="s">
        <v>79090</v>
      </c>
      <c r="F100777" t="s">
        <v>13</v>
      </c>
      <c r="G100777" t="s">
        <v>14</v>
      </c>
      <c r="H100777" t="s">
        <v>15</v>
      </c>
      <c r="I100777" t="s">
        <v>15</v>
      </c>
    </row>
    <row r="100778" spans="1:9" x14ac:dyDescent="0.3">
      <c r="A100778" t="s">
        <v>110097</v>
      </c>
      <c r="B100778" t="s">
        <v>79099</v>
      </c>
      <c r="C100778">
        <v>1641.95</v>
      </c>
      <c r="D100778" t="s">
        <v>11</v>
      </c>
      <c r="E100778" t="s">
        <v>79090</v>
      </c>
      <c r="F100778" t="s">
        <v>13</v>
      </c>
      <c r="G100778" t="s">
        <v>14</v>
      </c>
      <c r="H100778" t="s">
        <v>15</v>
      </c>
      <c r="I100778" t="s">
        <v>15</v>
      </c>
    </row>
    <row r="100779" spans="1:9" x14ac:dyDescent="0.3">
      <c r="A100779" t="s">
        <v>110098</v>
      </c>
      <c r="B100779" t="s">
        <v>79099</v>
      </c>
      <c r="C100779">
        <v>1641.95</v>
      </c>
      <c r="D100779" t="s">
        <v>11</v>
      </c>
      <c r="E100779" t="s">
        <v>79090</v>
      </c>
      <c r="F100779" t="s">
        <v>13</v>
      </c>
      <c r="G100779" t="s">
        <v>14</v>
      </c>
      <c r="H100779" t="s">
        <v>15</v>
      </c>
      <c r="I100779" t="s">
        <v>15</v>
      </c>
    </row>
    <row r="100780" spans="1:9" x14ac:dyDescent="0.3">
      <c r="A100780" t="s">
        <v>110099</v>
      </c>
      <c r="B100780" t="s">
        <v>79099</v>
      </c>
      <c r="C100780">
        <v>1641.95</v>
      </c>
      <c r="D100780" t="s">
        <v>11</v>
      </c>
      <c r="E100780" t="s">
        <v>79090</v>
      </c>
      <c r="F100780" t="s">
        <v>13</v>
      </c>
      <c r="G100780" t="s">
        <v>14</v>
      </c>
      <c r="H100780" t="s">
        <v>15</v>
      </c>
      <c r="I100780" t="s">
        <v>15</v>
      </c>
    </row>
    <row r="100781" spans="1:9" x14ac:dyDescent="0.3">
      <c r="A100781" t="s">
        <v>110100</v>
      </c>
      <c r="B100781" t="s">
        <v>79099</v>
      </c>
      <c r="C100781">
        <v>1641.95</v>
      </c>
      <c r="D100781" t="s">
        <v>11</v>
      </c>
      <c r="E100781" t="s">
        <v>79090</v>
      </c>
      <c r="F100781" t="s">
        <v>13</v>
      </c>
      <c r="G100781" t="s">
        <v>14</v>
      </c>
      <c r="H100781" t="s">
        <v>15</v>
      </c>
      <c r="I100781" t="s">
        <v>15</v>
      </c>
    </row>
    <row r="100782" spans="1:9" x14ac:dyDescent="0.3">
      <c r="A100782" t="s">
        <v>110101</v>
      </c>
      <c r="B100782" t="s">
        <v>79099</v>
      </c>
      <c r="C100782">
        <v>1641.95</v>
      </c>
      <c r="D100782" t="s">
        <v>11</v>
      </c>
      <c r="E100782" t="s">
        <v>79090</v>
      </c>
      <c r="F100782" t="s">
        <v>13</v>
      </c>
      <c r="G100782" t="s">
        <v>14</v>
      </c>
      <c r="H100782" t="s">
        <v>15</v>
      </c>
      <c r="I100782" t="s">
        <v>15</v>
      </c>
    </row>
    <row r="100783" spans="1:9" x14ac:dyDescent="0.3">
      <c r="A100783" t="s">
        <v>110102</v>
      </c>
      <c r="B100783" t="s">
        <v>79099</v>
      </c>
      <c r="C100783">
        <v>1641.95</v>
      </c>
      <c r="D100783" t="s">
        <v>11</v>
      </c>
      <c r="E100783" t="s">
        <v>79090</v>
      </c>
      <c r="F100783" t="s">
        <v>13</v>
      </c>
      <c r="G100783" t="s">
        <v>14</v>
      </c>
      <c r="H100783" t="s">
        <v>15</v>
      </c>
      <c r="I100783" t="s">
        <v>15</v>
      </c>
    </row>
    <row r="100784" spans="1:9" x14ac:dyDescent="0.3">
      <c r="A100784" t="s">
        <v>110103</v>
      </c>
      <c r="B100784" t="s">
        <v>79099</v>
      </c>
      <c r="C100784">
        <v>1641.95</v>
      </c>
      <c r="D100784" t="s">
        <v>11</v>
      </c>
      <c r="E100784" t="s">
        <v>79090</v>
      </c>
      <c r="F100784" t="s">
        <v>13</v>
      </c>
      <c r="G100784" t="s">
        <v>14</v>
      </c>
      <c r="H100784" t="s">
        <v>15</v>
      </c>
      <c r="I100784" t="s">
        <v>15</v>
      </c>
    </row>
    <row r="100785" spans="1:9" x14ac:dyDescent="0.3">
      <c r="A100785" t="s">
        <v>110104</v>
      </c>
      <c r="B100785" t="s">
        <v>79099</v>
      </c>
      <c r="C100785">
        <v>1641.95</v>
      </c>
      <c r="D100785" t="s">
        <v>11</v>
      </c>
      <c r="E100785" t="s">
        <v>79090</v>
      </c>
      <c r="F100785" t="s">
        <v>13</v>
      </c>
      <c r="G100785" t="s">
        <v>14</v>
      </c>
      <c r="H100785" t="s">
        <v>15</v>
      </c>
      <c r="I100785" t="s">
        <v>15</v>
      </c>
    </row>
    <row r="100786" spans="1:9" x14ac:dyDescent="0.3">
      <c r="A100786" t="s">
        <v>110105</v>
      </c>
      <c r="B100786" t="s">
        <v>79099</v>
      </c>
      <c r="C100786">
        <v>1641.95</v>
      </c>
      <c r="D100786" t="s">
        <v>11</v>
      </c>
      <c r="E100786" t="s">
        <v>79090</v>
      </c>
      <c r="F100786" t="s">
        <v>13</v>
      </c>
      <c r="G100786" t="s">
        <v>14</v>
      </c>
      <c r="H100786" t="s">
        <v>15</v>
      </c>
      <c r="I100786" t="s">
        <v>15</v>
      </c>
    </row>
    <row r="100787" spans="1:9" x14ac:dyDescent="0.3">
      <c r="A100787" t="s">
        <v>110106</v>
      </c>
      <c r="B100787" t="s">
        <v>79099</v>
      </c>
      <c r="C100787">
        <v>1641.95</v>
      </c>
      <c r="D100787" t="s">
        <v>11</v>
      </c>
      <c r="E100787" t="s">
        <v>79090</v>
      </c>
      <c r="F100787" t="s">
        <v>13</v>
      </c>
      <c r="G100787" t="s">
        <v>14</v>
      </c>
      <c r="H100787" t="s">
        <v>15</v>
      </c>
      <c r="I100787" t="s">
        <v>15</v>
      </c>
    </row>
    <row r="100788" spans="1:9" x14ac:dyDescent="0.3">
      <c r="A100788" t="s">
        <v>110107</v>
      </c>
      <c r="B100788" t="s">
        <v>79099</v>
      </c>
      <c r="C100788">
        <v>1641.95</v>
      </c>
      <c r="D100788" t="s">
        <v>11</v>
      </c>
      <c r="E100788" t="s">
        <v>79090</v>
      </c>
      <c r="F100788" t="s">
        <v>13</v>
      </c>
      <c r="G100788" t="s">
        <v>14</v>
      </c>
      <c r="H100788" t="s">
        <v>15</v>
      </c>
      <c r="I100788" t="s">
        <v>15</v>
      </c>
    </row>
    <row r="100789" spans="1:9" x14ac:dyDescent="0.3">
      <c r="A100789" t="s">
        <v>110108</v>
      </c>
      <c r="B100789" t="s">
        <v>79099</v>
      </c>
      <c r="C100789">
        <v>1641.95</v>
      </c>
      <c r="D100789" t="s">
        <v>11</v>
      </c>
      <c r="E100789" t="s">
        <v>79090</v>
      </c>
      <c r="F100789" t="s">
        <v>13</v>
      </c>
      <c r="G100789" t="s">
        <v>14</v>
      </c>
      <c r="H100789" t="s">
        <v>15</v>
      </c>
      <c r="I100789" t="s">
        <v>15</v>
      </c>
    </row>
    <row r="100790" spans="1:9" x14ac:dyDescent="0.3">
      <c r="A100790" t="s">
        <v>110109</v>
      </c>
      <c r="B100790" t="s">
        <v>79099</v>
      </c>
      <c r="C100790">
        <v>1641.95</v>
      </c>
      <c r="D100790" t="s">
        <v>11</v>
      </c>
      <c r="E100790" t="s">
        <v>79090</v>
      </c>
      <c r="F100790" t="s">
        <v>13</v>
      </c>
      <c r="G100790" t="s">
        <v>14</v>
      </c>
      <c r="H100790" t="s">
        <v>15</v>
      </c>
      <c r="I100790" t="s">
        <v>15</v>
      </c>
    </row>
    <row r="100791" spans="1:9" x14ac:dyDescent="0.3">
      <c r="A100791" t="s">
        <v>110110</v>
      </c>
      <c r="B100791" t="s">
        <v>79099</v>
      </c>
      <c r="C100791">
        <v>1641.95</v>
      </c>
      <c r="D100791" t="s">
        <v>11</v>
      </c>
      <c r="E100791" t="s">
        <v>79090</v>
      </c>
      <c r="F100791" t="s">
        <v>13</v>
      </c>
      <c r="G100791" t="s">
        <v>14</v>
      </c>
      <c r="H100791" t="s">
        <v>15</v>
      </c>
      <c r="I100791" t="s">
        <v>15</v>
      </c>
    </row>
    <row r="100792" spans="1:9" x14ac:dyDescent="0.3">
      <c r="A100792" t="s">
        <v>110111</v>
      </c>
      <c r="B100792" t="s">
        <v>79099</v>
      </c>
      <c r="C100792">
        <v>1641.95</v>
      </c>
      <c r="D100792" t="s">
        <v>11</v>
      </c>
      <c r="E100792" t="s">
        <v>79090</v>
      </c>
      <c r="F100792" t="s">
        <v>13</v>
      </c>
      <c r="G100792" t="s">
        <v>14</v>
      </c>
      <c r="H100792" t="s">
        <v>15</v>
      </c>
      <c r="I100792" t="s">
        <v>15</v>
      </c>
    </row>
    <row r="100793" spans="1:9" x14ac:dyDescent="0.3">
      <c r="A100793" t="s">
        <v>110112</v>
      </c>
      <c r="B100793" t="s">
        <v>79099</v>
      </c>
      <c r="C100793">
        <v>1641.95</v>
      </c>
      <c r="D100793" t="s">
        <v>11</v>
      </c>
      <c r="E100793" t="s">
        <v>79090</v>
      </c>
      <c r="F100793" t="s">
        <v>13</v>
      </c>
      <c r="G100793" t="s">
        <v>14</v>
      </c>
      <c r="H100793" t="s">
        <v>15</v>
      </c>
      <c r="I100793" t="s">
        <v>15</v>
      </c>
    </row>
    <row r="100794" spans="1:9" x14ac:dyDescent="0.3">
      <c r="A100794" t="s">
        <v>110113</v>
      </c>
      <c r="B100794" t="s">
        <v>79099</v>
      </c>
      <c r="C100794">
        <v>1641.95</v>
      </c>
      <c r="D100794" t="s">
        <v>11</v>
      </c>
      <c r="E100794" t="s">
        <v>79090</v>
      </c>
      <c r="F100794" t="s">
        <v>13</v>
      </c>
      <c r="G100794" t="s">
        <v>14</v>
      </c>
      <c r="H100794" t="s">
        <v>15</v>
      </c>
      <c r="I100794" t="s">
        <v>15</v>
      </c>
    </row>
    <row r="100795" spans="1:9" x14ac:dyDescent="0.3">
      <c r="A100795" t="s">
        <v>110114</v>
      </c>
      <c r="B100795" t="s">
        <v>79099</v>
      </c>
      <c r="C100795">
        <v>1641.95</v>
      </c>
      <c r="D100795" t="s">
        <v>11</v>
      </c>
      <c r="E100795" t="s">
        <v>79090</v>
      </c>
      <c r="F100795" t="s">
        <v>13</v>
      </c>
      <c r="G100795" t="s">
        <v>14</v>
      </c>
      <c r="H100795" t="s">
        <v>15</v>
      </c>
      <c r="I100795" t="s">
        <v>15</v>
      </c>
    </row>
    <row r="100796" spans="1:9" x14ac:dyDescent="0.3">
      <c r="A100796" t="s">
        <v>110115</v>
      </c>
      <c r="B100796" t="s">
        <v>79099</v>
      </c>
      <c r="C100796">
        <v>1641.95</v>
      </c>
      <c r="D100796" t="s">
        <v>11</v>
      </c>
      <c r="E100796" t="s">
        <v>79090</v>
      </c>
      <c r="F100796" t="s">
        <v>13</v>
      </c>
      <c r="G100796" t="s">
        <v>14</v>
      </c>
      <c r="H100796" t="s">
        <v>15</v>
      </c>
      <c r="I100796" t="s">
        <v>15</v>
      </c>
    </row>
    <row r="100797" spans="1:9" x14ac:dyDescent="0.3">
      <c r="A100797" t="s">
        <v>110116</v>
      </c>
      <c r="B100797" t="s">
        <v>79099</v>
      </c>
      <c r="C100797">
        <v>1641.95</v>
      </c>
      <c r="D100797" t="s">
        <v>11</v>
      </c>
      <c r="E100797" t="s">
        <v>79090</v>
      </c>
      <c r="F100797" t="s">
        <v>13</v>
      </c>
      <c r="G100797" t="s">
        <v>14</v>
      </c>
      <c r="H100797" t="s">
        <v>15</v>
      </c>
      <c r="I100797" t="s">
        <v>15</v>
      </c>
    </row>
    <row r="100798" spans="1:9" x14ac:dyDescent="0.3">
      <c r="A100798" t="s">
        <v>110117</v>
      </c>
      <c r="B100798" t="s">
        <v>79099</v>
      </c>
      <c r="C100798">
        <v>1641.95</v>
      </c>
      <c r="D100798" t="s">
        <v>11</v>
      </c>
      <c r="E100798" t="s">
        <v>79090</v>
      </c>
      <c r="F100798" t="s">
        <v>13</v>
      </c>
      <c r="G100798" t="s">
        <v>14</v>
      </c>
      <c r="H100798" t="s">
        <v>15</v>
      </c>
      <c r="I100798" t="s">
        <v>15</v>
      </c>
    </row>
    <row r="100799" spans="1:9" x14ac:dyDescent="0.3">
      <c r="A100799" t="s">
        <v>110118</v>
      </c>
      <c r="B100799" t="s">
        <v>79099</v>
      </c>
      <c r="C100799">
        <v>1641.95</v>
      </c>
      <c r="D100799" t="s">
        <v>11</v>
      </c>
      <c r="E100799" t="s">
        <v>79090</v>
      </c>
      <c r="F100799" t="s">
        <v>13</v>
      </c>
      <c r="G100799" t="s">
        <v>14</v>
      </c>
      <c r="H100799" t="s">
        <v>15</v>
      </c>
      <c r="I100799" t="s">
        <v>15</v>
      </c>
    </row>
    <row r="100800" spans="1:9" x14ac:dyDescent="0.3">
      <c r="A100800" t="s">
        <v>110119</v>
      </c>
      <c r="B100800" t="s">
        <v>79099</v>
      </c>
      <c r="C100800">
        <v>1641.95</v>
      </c>
      <c r="D100800" t="s">
        <v>11</v>
      </c>
      <c r="E100800" t="s">
        <v>79090</v>
      </c>
      <c r="F100800" t="s">
        <v>13</v>
      </c>
      <c r="G100800" t="s">
        <v>14</v>
      </c>
      <c r="H100800" t="s">
        <v>15</v>
      </c>
      <c r="I100800" t="s">
        <v>15</v>
      </c>
    </row>
    <row r="100801" spans="1:9" x14ac:dyDescent="0.3">
      <c r="A100801" t="s">
        <v>110120</v>
      </c>
      <c r="B100801" t="s">
        <v>79099</v>
      </c>
      <c r="C100801">
        <v>1641.95</v>
      </c>
      <c r="D100801" t="s">
        <v>11</v>
      </c>
      <c r="E100801" t="s">
        <v>79090</v>
      </c>
      <c r="F100801" t="s">
        <v>13</v>
      </c>
      <c r="G100801" t="s">
        <v>14</v>
      </c>
      <c r="H100801" t="s">
        <v>15</v>
      </c>
      <c r="I100801" t="s">
        <v>15</v>
      </c>
    </row>
    <row r="100802" spans="1:9" x14ac:dyDescent="0.3">
      <c r="A100802" t="s">
        <v>110121</v>
      </c>
      <c r="B100802" t="s">
        <v>79099</v>
      </c>
      <c r="C100802">
        <v>1641.95</v>
      </c>
      <c r="D100802" t="s">
        <v>11</v>
      </c>
      <c r="E100802" t="s">
        <v>79090</v>
      </c>
      <c r="F100802" t="s">
        <v>13</v>
      </c>
      <c r="G100802" t="s">
        <v>14</v>
      </c>
      <c r="H100802" t="s">
        <v>15</v>
      </c>
      <c r="I100802" t="s">
        <v>15</v>
      </c>
    </row>
    <row r="100803" spans="1:9" x14ac:dyDescent="0.3">
      <c r="A100803" t="s">
        <v>110122</v>
      </c>
      <c r="B100803" t="s">
        <v>79099</v>
      </c>
      <c r="C100803">
        <v>1641.95</v>
      </c>
      <c r="D100803" t="s">
        <v>11</v>
      </c>
      <c r="E100803" t="s">
        <v>79090</v>
      </c>
      <c r="F100803" t="s">
        <v>13</v>
      </c>
      <c r="G100803" t="s">
        <v>14</v>
      </c>
      <c r="H100803" t="s">
        <v>15</v>
      </c>
      <c r="I100803" t="s">
        <v>15</v>
      </c>
    </row>
    <row r="100804" spans="1:9" x14ac:dyDescent="0.3">
      <c r="A100804" t="s">
        <v>110123</v>
      </c>
      <c r="B100804" t="s">
        <v>79099</v>
      </c>
      <c r="C100804">
        <v>1641.95</v>
      </c>
      <c r="D100804" t="s">
        <v>11</v>
      </c>
      <c r="E100804" t="s">
        <v>79090</v>
      </c>
      <c r="F100804" t="s">
        <v>13</v>
      </c>
      <c r="G100804" t="s">
        <v>14</v>
      </c>
      <c r="H100804" t="s">
        <v>15</v>
      </c>
      <c r="I100804" t="s">
        <v>15</v>
      </c>
    </row>
    <row r="100805" spans="1:9" x14ac:dyDescent="0.3">
      <c r="A100805" t="s">
        <v>110124</v>
      </c>
      <c r="B100805" t="s">
        <v>79099</v>
      </c>
      <c r="C100805">
        <v>1641.95</v>
      </c>
      <c r="D100805" t="s">
        <v>11</v>
      </c>
      <c r="E100805" t="s">
        <v>79090</v>
      </c>
      <c r="F100805" t="s">
        <v>13</v>
      </c>
      <c r="G100805" t="s">
        <v>14</v>
      </c>
      <c r="H100805" t="s">
        <v>15</v>
      </c>
      <c r="I100805" t="s">
        <v>15</v>
      </c>
    </row>
    <row r="100806" spans="1:9" x14ac:dyDescent="0.3">
      <c r="A100806" t="s">
        <v>110125</v>
      </c>
      <c r="B100806" t="s">
        <v>79099</v>
      </c>
      <c r="C100806">
        <v>1641.95</v>
      </c>
      <c r="D100806" t="s">
        <v>11</v>
      </c>
      <c r="E100806" t="s">
        <v>79090</v>
      </c>
      <c r="F100806" t="s">
        <v>13</v>
      </c>
      <c r="G100806" t="s">
        <v>14</v>
      </c>
      <c r="H100806" t="s">
        <v>15</v>
      </c>
      <c r="I100806" t="s">
        <v>15</v>
      </c>
    </row>
    <row r="100807" spans="1:9" x14ac:dyDescent="0.3">
      <c r="A100807" t="s">
        <v>110126</v>
      </c>
      <c r="B100807" t="s">
        <v>79099</v>
      </c>
      <c r="C100807">
        <v>1641.95</v>
      </c>
      <c r="D100807" t="s">
        <v>11</v>
      </c>
      <c r="E100807" t="s">
        <v>79090</v>
      </c>
      <c r="F100807" t="s">
        <v>13</v>
      </c>
      <c r="G100807" t="s">
        <v>14</v>
      </c>
      <c r="H100807" t="s">
        <v>15</v>
      </c>
      <c r="I100807" t="s">
        <v>15</v>
      </c>
    </row>
    <row r="100808" spans="1:9" x14ac:dyDescent="0.3">
      <c r="A100808" t="s">
        <v>110127</v>
      </c>
      <c r="B100808" t="s">
        <v>79099</v>
      </c>
      <c r="C100808">
        <v>1641.95</v>
      </c>
      <c r="D100808" t="s">
        <v>11</v>
      </c>
      <c r="E100808" t="s">
        <v>79090</v>
      </c>
      <c r="F100808" t="s">
        <v>13</v>
      </c>
      <c r="G100808" t="s">
        <v>14</v>
      </c>
      <c r="H100808" t="s">
        <v>15</v>
      </c>
      <c r="I100808" t="s">
        <v>15</v>
      </c>
    </row>
    <row r="100809" spans="1:9" x14ac:dyDescent="0.3">
      <c r="A100809" t="s">
        <v>110128</v>
      </c>
      <c r="B100809" t="s">
        <v>79099</v>
      </c>
      <c r="C100809">
        <v>1641.95</v>
      </c>
      <c r="D100809" t="s">
        <v>11</v>
      </c>
      <c r="E100809" t="s">
        <v>79090</v>
      </c>
      <c r="F100809" t="s">
        <v>13</v>
      </c>
      <c r="G100809" t="s">
        <v>14</v>
      </c>
      <c r="H100809" t="s">
        <v>15</v>
      </c>
      <c r="I100809" t="s">
        <v>15</v>
      </c>
    </row>
    <row r="100810" spans="1:9" x14ac:dyDescent="0.3">
      <c r="A100810" t="s">
        <v>110129</v>
      </c>
      <c r="B100810" t="s">
        <v>79099</v>
      </c>
      <c r="C100810">
        <v>1641.95</v>
      </c>
      <c r="D100810" t="s">
        <v>11</v>
      </c>
      <c r="E100810" t="s">
        <v>79090</v>
      </c>
      <c r="F100810" t="s">
        <v>13</v>
      </c>
      <c r="G100810" t="s">
        <v>14</v>
      </c>
      <c r="H100810" t="s">
        <v>15</v>
      </c>
      <c r="I100810" t="s">
        <v>15</v>
      </c>
    </row>
    <row r="100811" spans="1:9" x14ac:dyDescent="0.3">
      <c r="A100811" t="s">
        <v>110130</v>
      </c>
      <c r="B100811" t="s">
        <v>79099</v>
      </c>
      <c r="C100811">
        <v>1641.95</v>
      </c>
      <c r="D100811" t="s">
        <v>11</v>
      </c>
      <c r="E100811" t="s">
        <v>79090</v>
      </c>
      <c r="F100811" t="s">
        <v>13</v>
      </c>
      <c r="G100811" t="s">
        <v>14</v>
      </c>
      <c r="H100811" t="s">
        <v>15</v>
      </c>
      <c r="I100811" t="s">
        <v>15</v>
      </c>
    </row>
    <row r="100812" spans="1:9" x14ac:dyDescent="0.3">
      <c r="A100812" t="s">
        <v>110131</v>
      </c>
      <c r="B100812" t="s">
        <v>79099</v>
      </c>
      <c r="C100812">
        <v>1641.95</v>
      </c>
      <c r="D100812" t="s">
        <v>11</v>
      </c>
      <c r="E100812" t="s">
        <v>79090</v>
      </c>
      <c r="F100812" t="s">
        <v>13</v>
      </c>
      <c r="G100812" t="s">
        <v>14</v>
      </c>
      <c r="H100812" t="s">
        <v>15</v>
      </c>
      <c r="I100812" t="s">
        <v>15</v>
      </c>
    </row>
    <row r="100813" spans="1:9" x14ac:dyDescent="0.3">
      <c r="A100813" t="s">
        <v>110132</v>
      </c>
      <c r="B100813" t="s">
        <v>79099</v>
      </c>
      <c r="C100813">
        <v>1641.95</v>
      </c>
      <c r="D100813" t="s">
        <v>11</v>
      </c>
      <c r="E100813" t="s">
        <v>79090</v>
      </c>
      <c r="F100813" t="s">
        <v>13</v>
      </c>
      <c r="G100813" t="s">
        <v>14</v>
      </c>
      <c r="H100813" t="s">
        <v>15</v>
      </c>
      <c r="I100813" t="s">
        <v>15</v>
      </c>
    </row>
    <row r="100814" spans="1:9" x14ac:dyDescent="0.3">
      <c r="A100814" t="s">
        <v>110133</v>
      </c>
      <c r="B100814" t="s">
        <v>79099</v>
      </c>
      <c r="C100814">
        <v>1641.95</v>
      </c>
      <c r="D100814" t="s">
        <v>11</v>
      </c>
      <c r="E100814" t="s">
        <v>79090</v>
      </c>
      <c r="F100814" t="s">
        <v>13</v>
      </c>
      <c r="G100814" t="s">
        <v>14</v>
      </c>
      <c r="H100814" t="s">
        <v>15</v>
      </c>
      <c r="I100814" t="s">
        <v>15</v>
      </c>
    </row>
    <row r="100815" spans="1:9" x14ac:dyDescent="0.3">
      <c r="A100815" t="s">
        <v>110134</v>
      </c>
      <c r="B100815" t="s">
        <v>79099</v>
      </c>
      <c r="C100815">
        <v>1641.95</v>
      </c>
      <c r="D100815" t="s">
        <v>11</v>
      </c>
      <c r="E100815" t="s">
        <v>79090</v>
      </c>
      <c r="F100815" t="s">
        <v>13</v>
      </c>
      <c r="G100815" t="s">
        <v>14</v>
      </c>
      <c r="H100815" t="s">
        <v>15</v>
      </c>
      <c r="I100815" t="s">
        <v>15</v>
      </c>
    </row>
    <row r="100816" spans="1:9" x14ac:dyDescent="0.3">
      <c r="A100816" t="s">
        <v>110135</v>
      </c>
      <c r="B100816" t="s">
        <v>79099</v>
      </c>
      <c r="C100816">
        <v>1641.95</v>
      </c>
      <c r="D100816" t="s">
        <v>11</v>
      </c>
      <c r="E100816" t="s">
        <v>79090</v>
      </c>
      <c r="F100816" t="s">
        <v>13</v>
      </c>
      <c r="G100816" t="s">
        <v>14</v>
      </c>
      <c r="H100816" t="s">
        <v>15</v>
      </c>
      <c r="I100816" t="s">
        <v>15</v>
      </c>
    </row>
    <row r="100817" spans="1:9" x14ac:dyDescent="0.3">
      <c r="A100817" t="s">
        <v>110136</v>
      </c>
      <c r="B100817" t="s">
        <v>79099</v>
      </c>
      <c r="C100817">
        <v>1641.95</v>
      </c>
      <c r="D100817" t="s">
        <v>11</v>
      </c>
      <c r="E100817" t="s">
        <v>79090</v>
      </c>
      <c r="F100817" t="s">
        <v>13</v>
      </c>
      <c r="G100817" t="s">
        <v>14</v>
      </c>
      <c r="H100817" t="s">
        <v>15</v>
      </c>
      <c r="I100817" t="s">
        <v>15</v>
      </c>
    </row>
    <row r="100818" spans="1:9" x14ac:dyDescent="0.3">
      <c r="A100818" t="s">
        <v>110137</v>
      </c>
      <c r="B100818" t="s">
        <v>79099</v>
      </c>
      <c r="C100818">
        <v>1641.95</v>
      </c>
      <c r="D100818" t="s">
        <v>11</v>
      </c>
      <c r="E100818" t="s">
        <v>79090</v>
      </c>
      <c r="F100818" t="s">
        <v>13</v>
      </c>
      <c r="G100818" t="s">
        <v>14</v>
      </c>
      <c r="H100818" t="s">
        <v>15</v>
      </c>
      <c r="I100818" t="s">
        <v>15</v>
      </c>
    </row>
    <row r="100819" spans="1:9" x14ac:dyDescent="0.3">
      <c r="A100819" t="s">
        <v>110138</v>
      </c>
      <c r="B100819" t="s">
        <v>79099</v>
      </c>
      <c r="C100819">
        <v>1641.95</v>
      </c>
      <c r="D100819" t="s">
        <v>11</v>
      </c>
      <c r="E100819" t="s">
        <v>79090</v>
      </c>
      <c r="F100819" t="s">
        <v>13</v>
      </c>
      <c r="G100819" t="s">
        <v>14</v>
      </c>
      <c r="H100819" t="s">
        <v>15</v>
      </c>
      <c r="I100819" t="s">
        <v>15</v>
      </c>
    </row>
    <row r="100820" spans="1:9" x14ac:dyDescent="0.3">
      <c r="A100820" t="s">
        <v>110139</v>
      </c>
      <c r="B100820" t="s">
        <v>79099</v>
      </c>
      <c r="C100820">
        <v>1641.95</v>
      </c>
      <c r="D100820" t="s">
        <v>11</v>
      </c>
      <c r="E100820" t="s">
        <v>79090</v>
      </c>
      <c r="F100820" t="s">
        <v>13</v>
      </c>
      <c r="G100820" t="s">
        <v>14</v>
      </c>
      <c r="H100820" t="s">
        <v>15</v>
      </c>
      <c r="I100820" t="s">
        <v>15</v>
      </c>
    </row>
    <row r="100821" spans="1:9" x14ac:dyDescent="0.3">
      <c r="A100821" t="s">
        <v>110140</v>
      </c>
      <c r="B100821" t="s">
        <v>79099</v>
      </c>
      <c r="C100821">
        <v>1641.95</v>
      </c>
      <c r="D100821" t="s">
        <v>11</v>
      </c>
      <c r="E100821" t="s">
        <v>79090</v>
      </c>
      <c r="F100821" t="s">
        <v>13</v>
      </c>
      <c r="G100821" t="s">
        <v>14</v>
      </c>
      <c r="H100821" t="s">
        <v>15</v>
      </c>
      <c r="I100821" t="s">
        <v>15</v>
      </c>
    </row>
    <row r="100822" spans="1:9" x14ac:dyDescent="0.3">
      <c r="A100822" t="s">
        <v>110141</v>
      </c>
      <c r="B100822" t="s">
        <v>84324</v>
      </c>
      <c r="C100822">
        <v>1341.15</v>
      </c>
      <c r="D100822" t="s">
        <v>11</v>
      </c>
      <c r="E100822" t="s">
        <v>79090</v>
      </c>
      <c r="F100822" t="s">
        <v>13</v>
      </c>
      <c r="G100822" t="s">
        <v>14</v>
      </c>
      <c r="H100822" t="s">
        <v>15</v>
      </c>
      <c r="I100822" t="s">
        <v>15</v>
      </c>
    </row>
    <row r="100823" spans="1:9" x14ac:dyDescent="0.3">
      <c r="A100823" t="s">
        <v>110142</v>
      </c>
      <c r="B100823" t="s">
        <v>79099</v>
      </c>
      <c r="C100823">
        <v>1641.95</v>
      </c>
      <c r="D100823" t="s">
        <v>11</v>
      </c>
      <c r="E100823" t="s">
        <v>79090</v>
      </c>
      <c r="F100823" t="s">
        <v>13</v>
      </c>
      <c r="G100823" t="s">
        <v>14</v>
      </c>
      <c r="H100823" t="s">
        <v>15</v>
      </c>
      <c r="I100823" t="s">
        <v>15</v>
      </c>
    </row>
    <row r="100824" spans="1:9" x14ac:dyDescent="0.3">
      <c r="A100824" t="s">
        <v>110143</v>
      </c>
      <c r="B100824" t="s">
        <v>79099</v>
      </c>
      <c r="C100824">
        <v>1641.95</v>
      </c>
      <c r="D100824" t="s">
        <v>11</v>
      </c>
      <c r="E100824" t="s">
        <v>79090</v>
      </c>
      <c r="F100824" t="s">
        <v>13</v>
      </c>
      <c r="G100824" t="s">
        <v>14</v>
      </c>
      <c r="H100824" t="s">
        <v>15</v>
      </c>
      <c r="I100824" t="s">
        <v>15</v>
      </c>
    </row>
    <row r="100825" spans="1:9" x14ac:dyDescent="0.3">
      <c r="A100825" t="s">
        <v>110144</v>
      </c>
      <c r="B100825" t="s">
        <v>79099</v>
      </c>
      <c r="C100825">
        <v>1641.95</v>
      </c>
      <c r="D100825" t="s">
        <v>11</v>
      </c>
      <c r="E100825" t="s">
        <v>79090</v>
      </c>
      <c r="F100825" t="s">
        <v>13</v>
      </c>
      <c r="G100825" t="s">
        <v>14</v>
      </c>
      <c r="H100825" t="s">
        <v>15</v>
      </c>
      <c r="I100825" t="s">
        <v>15</v>
      </c>
    </row>
    <row r="100826" spans="1:9" x14ac:dyDescent="0.3">
      <c r="A100826" t="s">
        <v>110145</v>
      </c>
      <c r="B100826" t="s">
        <v>79099</v>
      </c>
      <c r="C100826">
        <v>1641.95</v>
      </c>
      <c r="D100826" t="s">
        <v>11</v>
      </c>
      <c r="E100826" t="s">
        <v>79090</v>
      </c>
      <c r="F100826" t="s">
        <v>13</v>
      </c>
      <c r="G100826" t="s">
        <v>14</v>
      </c>
      <c r="H100826" t="s">
        <v>15</v>
      </c>
      <c r="I100826" t="s">
        <v>15</v>
      </c>
    </row>
    <row r="100827" spans="1:9" x14ac:dyDescent="0.3">
      <c r="A100827" t="s">
        <v>110146</v>
      </c>
      <c r="B100827" t="s">
        <v>79099</v>
      </c>
      <c r="C100827">
        <v>1641.95</v>
      </c>
      <c r="D100827" t="s">
        <v>11</v>
      </c>
      <c r="E100827" t="s">
        <v>79090</v>
      </c>
      <c r="F100827" t="s">
        <v>13</v>
      </c>
      <c r="G100827" t="s">
        <v>14</v>
      </c>
      <c r="H100827" t="s">
        <v>15</v>
      </c>
      <c r="I100827" t="s">
        <v>15</v>
      </c>
    </row>
    <row r="100828" spans="1:9" x14ac:dyDescent="0.3">
      <c r="A100828" t="s">
        <v>110147</v>
      </c>
      <c r="B100828" t="s">
        <v>79099</v>
      </c>
      <c r="C100828">
        <v>1641.95</v>
      </c>
      <c r="D100828" t="s">
        <v>11</v>
      </c>
      <c r="E100828" t="s">
        <v>79090</v>
      </c>
      <c r="F100828" t="s">
        <v>13</v>
      </c>
      <c r="G100828" t="s">
        <v>14</v>
      </c>
      <c r="H100828" t="s">
        <v>15</v>
      </c>
      <c r="I100828" t="s">
        <v>15</v>
      </c>
    </row>
    <row r="100829" spans="1:9" x14ac:dyDescent="0.3">
      <c r="A100829" t="s">
        <v>110148</v>
      </c>
      <c r="B100829" t="s">
        <v>79099</v>
      </c>
      <c r="C100829">
        <v>1641.95</v>
      </c>
      <c r="D100829" t="s">
        <v>11</v>
      </c>
      <c r="E100829" t="s">
        <v>79090</v>
      </c>
      <c r="F100829" t="s">
        <v>13</v>
      </c>
      <c r="G100829" t="s">
        <v>14</v>
      </c>
      <c r="H100829" t="s">
        <v>15</v>
      </c>
      <c r="I100829" t="s">
        <v>15</v>
      </c>
    </row>
    <row r="100830" spans="1:9" x14ac:dyDescent="0.3">
      <c r="A100830" t="s">
        <v>110149</v>
      </c>
      <c r="B100830" t="s">
        <v>79099</v>
      </c>
      <c r="C100830">
        <v>1641.95</v>
      </c>
      <c r="D100830" t="s">
        <v>11</v>
      </c>
      <c r="E100830" t="s">
        <v>79090</v>
      </c>
      <c r="F100830" t="s">
        <v>13</v>
      </c>
      <c r="G100830" t="s">
        <v>14</v>
      </c>
      <c r="H100830" t="s">
        <v>15</v>
      </c>
      <c r="I100830" t="s">
        <v>15</v>
      </c>
    </row>
    <row r="100831" spans="1:9" x14ac:dyDescent="0.3">
      <c r="A100831" t="s">
        <v>110150</v>
      </c>
      <c r="B100831" t="s">
        <v>79099</v>
      </c>
      <c r="C100831">
        <v>1641.95</v>
      </c>
      <c r="D100831" t="s">
        <v>11</v>
      </c>
      <c r="E100831" t="s">
        <v>79090</v>
      </c>
      <c r="F100831" t="s">
        <v>13</v>
      </c>
      <c r="G100831" t="s">
        <v>14</v>
      </c>
      <c r="H100831" t="s">
        <v>15</v>
      </c>
      <c r="I100831" t="s">
        <v>15</v>
      </c>
    </row>
    <row r="100832" spans="1:9" x14ac:dyDescent="0.3">
      <c r="A100832" t="s">
        <v>110151</v>
      </c>
      <c r="B100832" t="s">
        <v>79099</v>
      </c>
      <c r="C100832">
        <v>1641.95</v>
      </c>
      <c r="D100832" t="s">
        <v>11</v>
      </c>
      <c r="E100832" t="s">
        <v>79090</v>
      </c>
      <c r="F100832" t="s">
        <v>13</v>
      </c>
      <c r="G100832" t="s">
        <v>14</v>
      </c>
      <c r="H100832" t="s">
        <v>15</v>
      </c>
      <c r="I100832" t="s">
        <v>15</v>
      </c>
    </row>
    <row r="100833" spans="1:9" x14ac:dyDescent="0.3">
      <c r="A100833" t="s">
        <v>110152</v>
      </c>
      <c r="B100833" t="s">
        <v>79099</v>
      </c>
      <c r="C100833">
        <v>1641.95</v>
      </c>
      <c r="D100833" t="s">
        <v>11</v>
      </c>
      <c r="E100833" t="s">
        <v>79090</v>
      </c>
      <c r="F100833" t="s">
        <v>13</v>
      </c>
      <c r="G100833" t="s">
        <v>14</v>
      </c>
      <c r="H100833" t="s">
        <v>15</v>
      </c>
      <c r="I100833" t="s">
        <v>15</v>
      </c>
    </row>
    <row r="100834" spans="1:9" x14ac:dyDescent="0.3">
      <c r="A100834" t="s">
        <v>110153</v>
      </c>
      <c r="B100834" t="s">
        <v>79099</v>
      </c>
      <c r="C100834">
        <v>1641.95</v>
      </c>
      <c r="D100834" t="s">
        <v>11</v>
      </c>
      <c r="E100834" t="s">
        <v>79090</v>
      </c>
      <c r="F100834" t="s">
        <v>13</v>
      </c>
      <c r="G100834" t="s">
        <v>14</v>
      </c>
      <c r="H100834" t="s">
        <v>15</v>
      </c>
      <c r="I100834" t="s">
        <v>15</v>
      </c>
    </row>
    <row r="100835" spans="1:9" x14ac:dyDescent="0.3">
      <c r="A100835" t="s">
        <v>110154</v>
      </c>
      <c r="B100835" t="s">
        <v>79099</v>
      </c>
      <c r="C100835">
        <v>1641.95</v>
      </c>
      <c r="D100835" t="s">
        <v>11</v>
      </c>
      <c r="E100835" t="s">
        <v>79090</v>
      </c>
      <c r="F100835" t="s">
        <v>13</v>
      </c>
      <c r="G100835" t="s">
        <v>14</v>
      </c>
      <c r="H100835" t="s">
        <v>15</v>
      </c>
      <c r="I100835" t="s">
        <v>15</v>
      </c>
    </row>
    <row r="100836" spans="1:9" x14ac:dyDescent="0.3">
      <c r="A100836" t="s">
        <v>110155</v>
      </c>
      <c r="B100836" t="s">
        <v>79099</v>
      </c>
      <c r="C100836">
        <v>1641.95</v>
      </c>
      <c r="D100836" t="s">
        <v>11</v>
      </c>
      <c r="E100836" t="s">
        <v>79090</v>
      </c>
      <c r="F100836" t="s">
        <v>13</v>
      </c>
      <c r="G100836" t="s">
        <v>14</v>
      </c>
      <c r="H100836" t="s">
        <v>15</v>
      </c>
      <c r="I100836" t="s">
        <v>15</v>
      </c>
    </row>
    <row r="100837" spans="1:9" x14ac:dyDescent="0.3">
      <c r="A100837" t="s">
        <v>110156</v>
      </c>
      <c r="B100837" t="s">
        <v>79099</v>
      </c>
      <c r="C100837">
        <v>1641.95</v>
      </c>
      <c r="D100837" t="s">
        <v>11</v>
      </c>
      <c r="E100837" t="s">
        <v>79090</v>
      </c>
      <c r="F100837" t="s">
        <v>13</v>
      </c>
      <c r="G100837" t="s">
        <v>14</v>
      </c>
      <c r="H100837" t="s">
        <v>15</v>
      </c>
      <c r="I100837" t="s">
        <v>15</v>
      </c>
    </row>
    <row r="100838" spans="1:9" x14ac:dyDescent="0.3">
      <c r="A100838" t="s">
        <v>110157</v>
      </c>
      <c r="B100838" t="s">
        <v>79099</v>
      </c>
      <c r="C100838">
        <v>1641.95</v>
      </c>
      <c r="D100838" t="s">
        <v>11</v>
      </c>
      <c r="E100838" t="s">
        <v>79090</v>
      </c>
      <c r="F100838" t="s">
        <v>13</v>
      </c>
      <c r="G100838" t="s">
        <v>14</v>
      </c>
      <c r="H100838" t="s">
        <v>15</v>
      </c>
      <c r="I100838" t="s">
        <v>15</v>
      </c>
    </row>
    <row r="100839" spans="1:9" x14ac:dyDescent="0.3">
      <c r="A100839" t="s">
        <v>110158</v>
      </c>
      <c r="B100839" t="s">
        <v>79099</v>
      </c>
      <c r="C100839">
        <v>1641.95</v>
      </c>
      <c r="D100839" t="s">
        <v>11</v>
      </c>
      <c r="E100839" t="s">
        <v>79090</v>
      </c>
      <c r="F100839" t="s">
        <v>13</v>
      </c>
      <c r="G100839" t="s">
        <v>14</v>
      </c>
      <c r="H100839" t="s">
        <v>15</v>
      </c>
      <c r="I100839" t="s">
        <v>15</v>
      </c>
    </row>
    <row r="100840" spans="1:9" x14ac:dyDescent="0.3">
      <c r="A100840" t="s">
        <v>110159</v>
      </c>
      <c r="B100840" t="s">
        <v>79099</v>
      </c>
      <c r="C100840">
        <v>1641.95</v>
      </c>
      <c r="D100840" t="s">
        <v>11</v>
      </c>
      <c r="E100840" t="s">
        <v>79090</v>
      </c>
      <c r="F100840" t="s">
        <v>13</v>
      </c>
      <c r="G100840" t="s">
        <v>14</v>
      </c>
      <c r="H100840" t="s">
        <v>15</v>
      </c>
      <c r="I100840" t="s">
        <v>15</v>
      </c>
    </row>
    <row r="100841" spans="1:9" x14ac:dyDescent="0.3">
      <c r="A100841" t="s">
        <v>110160</v>
      </c>
      <c r="B100841" t="s">
        <v>79099</v>
      </c>
      <c r="C100841">
        <v>1641.95</v>
      </c>
      <c r="D100841" t="s">
        <v>11</v>
      </c>
      <c r="E100841" t="s">
        <v>79090</v>
      </c>
      <c r="F100841" t="s">
        <v>13</v>
      </c>
      <c r="G100841" t="s">
        <v>14</v>
      </c>
      <c r="H100841" t="s">
        <v>15</v>
      </c>
      <c r="I100841" t="s">
        <v>15</v>
      </c>
    </row>
    <row r="100842" spans="1:9" x14ac:dyDescent="0.3">
      <c r="A100842" t="s">
        <v>110161</v>
      </c>
      <c r="B100842" t="s">
        <v>79099</v>
      </c>
      <c r="C100842">
        <v>1641.95</v>
      </c>
      <c r="D100842" t="s">
        <v>11</v>
      </c>
      <c r="E100842" t="s">
        <v>79090</v>
      </c>
      <c r="F100842" t="s">
        <v>13</v>
      </c>
      <c r="G100842" t="s">
        <v>14</v>
      </c>
      <c r="H100842" t="s">
        <v>15</v>
      </c>
      <c r="I100842" t="s">
        <v>15</v>
      </c>
    </row>
    <row r="100843" spans="1:9" x14ac:dyDescent="0.3">
      <c r="A100843" t="s">
        <v>110162</v>
      </c>
      <c r="B100843" t="s">
        <v>79099</v>
      </c>
      <c r="C100843">
        <v>1641.95</v>
      </c>
      <c r="D100843" t="s">
        <v>11</v>
      </c>
      <c r="E100843" t="s">
        <v>79090</v>
      </c>
      <c r="F100843" t="s">
        <v>13</v>
      </c>
      <c r="G100843" t="s">
        <v>14</v>
      </c>
      <c r="H100843" t="s">
        <v>15</v>
      </c>
      <c r="I100843" t="s">
        <v>15</v>
      </c>
    </row>
    <row r="100844" spans="1:9" x14ac:dyDescent="0.3">
      <c r="A100844" t="s">
        <v>110163</v>
      </c>
      <c r="B100844" t="s">
        <v>79099</v>
      </c>
      <c r="C100844">
        <v>1641.95</v>
      </c>
      <c r="D100844" t="s">
        <v>11</v>
      </c>
      <c r="E100844" t="s">
        <v>79090</v>
      </c>
      <c r="F100844" t="s">
        <v>13</v>
      </c>
      <c r="G100844" t="s">
        <v>14</v>
      </c>
      <c r="H100844" t="s">
        <v>15</v>
      </c>
      <c r="I100844" t="s">
        <v>15</v>
      </c>
    </row>
    <row r="100845" spans="1:9" x14ac:dyDescent="0.3">
      <c r="A100845" t="s">
        <v>110164</v>
      </c>
      <c r="B100845" t="s">
        <v>79099</v>
      </c>
      <c r="C100845">
        <v>1641.95</v>
      </c>
      <c r="D100845" t="s">
        <v>11</v>
      </c>
      <c r="E100845" t="s">
        <v>79090</v>
      </c>
      <c r="F100845" t="s">
        <v>13</v>
      </c>
      <c r="G100845" t="s">
        <v>14</v>
      </c>
      <c r="H100845" t="s">
        <v>15</v>
      </c>
      <c r="I100845" t="s">
        <v>15</v>
      </c>
    </row>
    <row r="100846" spans="1:9" x14ac:dyDescent="0.3">
      <c r="A100846" t="s">
        <v>110165</v>
      </c>
      <c r="B100846" t="s">
        <v>79099</v>
      </c>
      <c r="C100846">
        <v>1641.95</v>
      </c>
      <c r="D100846" t="s">
        <v>11</v>
      </c>
      <c r="E100846" t="s">
        <v>79090</v>
      </c>
      <c r="F100846" t="s">
        <v>13</v>
      </c>
      <c r="G100846" t="s">
        <v>14</v>
      </c>
      <c r="H100846" t="s">
        <v>15</v>
      </c>
      <c r="I100846" t="s">
        <v>15</v>
      </c>
    </row>
    <row r="100847" spans="1:9" x14ac:dyDescent="0.3">
      <c r="A100847" t="s">
        <v>110166</v>
      </c>
      <c r="B100847" t="s">
        <v>79099</v>
      </c>
      <c r="C100847">
        <v>1641.95</v>
      </c>
      <c r="D100847" t="s">
        <v>11</v>
      </c>
      <c r="E100847" t="s">
        <v>79090</v>
      </c>
      <c r="F100847" t="s">
        <v>13</v>
      </c>
      <c r="G100847" t="s">
        <v>14</v>
      </c>
      <c r="H100847" t="s">
        <v>15</v>
      </c>
      <c r="I100847" t="s">
        <v>15</v>
      </c>
    </row>
    <row r="100848" spans="1:9" x14ac:dyDescent="0.3">
      <c r="A100848" t="s">
        <v>110167</v>
      </c>
      <c r="B100848" t="s">
        <v>79099</v>
      </c>
      <c r="C100848">
        <v>1641.95</v>
      </c>
      <c r="D100848" t="s">
        <v>11</v>
      </c>
      <c r="E100848" t="s">
        <v>79090</v>
      </c>
      <c r="F100848" t="s">
        <v>13</v>
      </c>
      <c r="G100848" t="s">
        <v>14</v>
      </c>
      <c r="H100848" t="s">
        <v>15</v>
      </c>
      <c r="I100848" t="s">
        <v>15</v>
      </c>
    </row>
    <row r="100849" spans="1:9" x14ac:dyDescent="0.3">
      <c r="A100849" t="s">
        <v>110168</v>
      </c>
      <c r="B100849" t="s">
        <v>79099</v>
      </c>
      <c r="C100849">
        <v>1641.95</v>
      </c>
      <c r="D100849" t="s">
        <v>11</v>
      </c>
      <c r="E100849" t="s">
        <v>79090</v>
      </c>
      <c r="F100849" t="s">
        <v>13</v>
      </c>
      <c r="G100849" t="s">
        <v>14</v>
      </c>
      <c r="H100849" t="s">
        <v>15</v>
      </c>
      <c r="I100849" t="s">
        <v>15</v>
      </c>
    </row>
    <row r="100850" spans="1:9" x14ac:dyDescent="0.3">
      <c r="A100850" t="s">
        <v>110169</v>
      </c>
      <c r="B100850" t="s">
        <v>79099</v>
      </c>
      <c r="C100850">
        <v>1641.95</v>
      </c>
      <c r="D100850" t="s">
        <v>11</v>
      </c>
      <c r="E100850" t="s">
        <v>79090</v>
      </c>
      <c r="F100850" t="s">
        <v>13</v>
      </c>
      <c r="G100850" t="s">
        <v>14</v>
      </c>
      <c r="H100850" t="s">
        <v>15</v>
      </c>
      <c r="I100850" t="s">
        <v>15</v>
      </c>
    </row>
    <row r="100851" spans="1:9" x14ac:dyDescent="0.3">
      <c r="A100851" t="s">
        <v>110170</v>
      </c>
      <c r="B100851" t="s">
        <v>79099</v>
      </c>
      <c r="C100851">
        <v>1641.95</v>
      </c>
      <c r="D100851" t="s">
        <v>11</v>
      </c>
      <c r="E100851" t="s">
        <v>79090</v>
      </c>
      <c r="F100851" t="s">
        <v>13</v>
      </c>
      <c r="G100851" t="s">
        <v>14</v>
      </c>
      <c r="H100851" t="s">
        <v>15</v>
      </c>
      <c r="I100851" t="s">
        <v>15</v>
      </c>
    </row>
    <row r="100852" spans="1:9" x14ac:dyDescent="0.3">
      <c r="A100852" t="s">
        <v>110171</v>
      </c>
      <c r="B100852" t="s">
        <v>79099</v>
      </c>
      <c r="C100852">
        <v>1641.95</v>
      </c>
      <c r="D100852" t="s">
        <v>11</v>
      </c>
      <c r="E100852" t="s">
        <v>79090</v>
      </c>
      <c r="F100852" t="s">
        <v>13</v>
      </c>
      <c r="G100852" t="s">
        <v>14</v>
      </c>
      <c r="H100852" t="s">
        <v>15</v>
      </c>
      <c r="I100852" t="s">
        <v>15</v>
      </c>
    </row>
    <row r="100853" spans="1:9" x14ac:dyDescent="0.3">
      <c r="A100853" t="s">
        <v>110172</v>
      </c>
      <c r="B100853" t="s">
        <v>79099</v>
      </c>
      <c r="C100853">
        <v>1641.95</v>
      </c>
      <c r="D100853" t="s">
        <v>11</v>
      </c>
      <c r="E100853" t="s">
        <v>79090</v>
      </c>
      <c r="F100853" t="s">
        <v>13</v>
      </c>
      <c r="G100853" t="s">
        <v>14</v>
      </c>
      <c r="H100853" t="s">
        <v>15</v>
      </c>
      <c r="I100853" t="s">
        <v>15</v>
      </c>
    </row>
    <row r="100854" spans="1:9" x14ac:dyDescent="0.3">
      <c r="A100854" t="s">
        <v>110173</v>
      </c>
      <c r="B100854" t="s">
        <v>79099</v>
      </c>
      <c r="C100854">
        <v>1641.95</v>
      </c>
      <c r="D100854" t="s">
        <v>11</v>
      </c>
      <c r="E100854" t="s">
        <v>79090</v>
      </c>
      <c r="F100854" t="s">
        <v>13</v>
      </c>
      <c r="G100854" t="s">
        <v>14</v>
      </c>
      <c r="H100854" t="s">
        <v>15</v>
      </c>
      <c r="I100854" t="s">
        <v>15</v>
      </c>
    </row>
    <row r="100855" spans="1:9" x14ac:dyDescent="0.3">
      <c r="A100855" t="s">
        <v>110174</v>
      </c>
      <c r="B100855" t="s">
        <v>79099</v>
      </c>
      <c r="C100855">
        <v>1641.95</v>
      </c>
      <c r="D100855" t="s">
        <v>11</v>
      </c>
      <c r="E100855" t="s">
        <v>79090</v>
      </c>
      <c r="F100855" t="s">
        <v>13</v>
      </c>
      <c r="G100855" t="s">
        <v>14</v>
      </c>
      <c r="H100855" t="s">
        <v>15</v>
      </c>
      <c r="I100855" t="s">
        <v>15</v>
      </c>
    </row>
    <row r="100856" spans="1:9" x14ac:dyDescent="0.3">
      <c r="A100856" t="s">
        <v>110175</v>
      </c>
      <c r="B100856" t="s">
        <v>79099</v>
      </c>
      <c r="C100856">
        <v>1641.95</v>
      </c>
      <c r="D100856" t="s">
        <v>11</v>
      </c>
      <c r="E100856" t="s">
        <v>79090</v>
      </c>
      <c r="F100856" t="s">
        <v>13</v>
      </c>
      <c r="G100856" t="s">
        <v>14</v>
      </c>
      <c r="H100856" t="s">
        <v>15</v>
      </c>
      <c r="I100856" t="s">
        <v>15</v>
      </c>
    </row>
    <row r="100857" spans="1:9" x14ac:dyDescent="0.3">
      <c r="A100857" t="s">
        <v>110176</v>
      </c>
      <c r="B100857" t="s">
        <v>79099</v>
      </c>
      <c r="C100857">
        <v>1641.95</v>
      </c>
      <c r="D100857" t="s">
        <v>11</v>
      </c>
      <c r="E100857" t="s">
        <v>79090</v>
      </c>
      <c r="F100857" t="s">
        <v>13</v>
      </c>
      <c r="G100857" t="s">
        <v>14</v>
      </c>
      <c r="H100857" t="s">
        <v>15</v>
      </c>
      <c r="I100857" t="s">
        <v>15</v>
      </c>
    </row>
    <row r="100858" spans="1:9" x14ac:dyDescent="0.3">
      <c r="A100858" t="s">
        <v>110177</v>
      </c>
      <c r="B100858" t="s">
        <v>79099</v>
      </c>
      <c r="C100858">
        <v>1641.95</v>
      </c>
      <c r="D100858" t="s">
        <v>11</v>
      </c>
      <c r="E100858" t="s">
        <v>79090</v>
      </c>
      <c r="F100858" t="s">
        <v>13</v>
      </c>
      <c r="G100858" t="s">
        <v>14</v>
      </c>
      <c r="H100858" t="s">
        <v>15</v>
      </c>
      <c r="I100858" t="s">
        <v>15</v>
      </c>
    </row>
    <row r="100859" spans="1:9" x14ac:dyDescent="0.3">
      <c r="A100859" t="s">
        <v>110178</v>
      </c>
      <c r="B100859" t="s">
        <v>79099</v>
      </c>
      <c r="C100859">
        <v>1641.95</v>
      </c>
      <c r="D100859" t="s">
        <v>11</v>
      </c>
      <c r="E100859" t="s">
        <v>79090</v>
      </c>
      <c r="F100859" t="s">
        <v>13</v>
      </c>
      <c r="G100859" t="s">
        <v>14</v>
      </c>
      <c r="H100859" t="s">
        <v>15</v>
      </c>
      <c r="I100859" t="s">
        <v>15</v>
      </c>
    </row>
    <row r="100860" spans="1:9" x14ac:dyDescent="0.3">
      <c r="A100860" t="s">
        <v>110179</v>
      </c>
      <c r="B100860" t="s">
        <v>79099</v>
      </c>
      <c r="C100860">
        <v>1641.95</v>
      </c>
      <c r="D100860" t="s">
        <v>11</v>
      </c>
      <c r="E100860" t="s">
        <v>79090</v>
      </c>
      <c r="F100860" t="s">
        <v>13</v>
      </c>
      <c r="G100860" t="s">
        <v>14</v>
      </c>
      <c r="H100860" t="s">
        <v>15</v>
      </c>
      <c r="I100860" t="s">
        <v>15</v>
      </c>
    </row>
    <row r="100861" spans="1:9" x14ac:dyDescent="0.3">
      <c r="A100861" t="s">
        <v>110180</v>
      </c>
      <c r="B100861" t="s">
        <v>79099</v>
      </c>
      <c r="C100861">
        <v>1641.95</v>
      </c>
      <c r="D100861" t="s">
        <v>11</v>
      </c>
      <c r="E100861" t="s">
        <v>79090</v>
      </c>
      <c r="F100861" t="s">
        <v>13</v>
      </c>
      <c r="G100861" t="s">
        <v>14</v>
      </c>
      <c r="H100861" t="s">
        <v>15</v>
      </c>
      <c r="I100861" t="s">
        <v>15</v>
      </c>
    </row>
    <row r="100862" spans="1:9" x14ac:dyDescent="0.3">
      <c r="A100862" t="s">
        <v>110181</v>
      </c>
      <c r="B100862" t="s">
        <v>79099</v>
      </c>
      <c r="C100862">
        <v>1641.95</v>
      </c>
      <c r="D100862" t="s">
        <v>11</v>
      </c>
      <c r="E100862" t="s">
        <v>79090</v>
      </c>
      <c r="F100862" t="s">
        <v>13</v>
      </c>
      <c r="G100862" t="s">
        <v>14</v>
      </c>
      <c r="H100862" t="s">
        <v>15</v>
      </c>
      <c r="I100862" t="s">
        <v>15</v>
      </c>
    </row>
    <row r="100863" spans="1:9" x14ac:dyDescent="0.3">
      <c r="A100863" t="s">
        <v>110182</v>
      </c>
      <c r="B100863" t="s">
        <v>79099</v>
      </c>
      <c r="C100863">
        <v>1641.95</v>
      </c>
      <c r="D100863" t="s">
        <v>11</v>
      </c>
      <c r="E100863" t="s">
        <v>79090</v>
      </c>
      <c r="F100863" t="s">
        <v>13</v>
      </c>
      <c r="G100863" t="s">
        <v>14</v>
      </c>
      <c r="H100863" t="s">
        <v>15</v>
      </c>
      <c r="I100863" t="s">
        <v>15</v>
      </c>
    </row>
    <row r="100864" spans="1:9" x14ac:dyDescent="0.3">
      <c r="A100864" t="s">
        <v>110183</v>
      </c>
      <c r="B100864" t="s">
        <v>79099</v>
      </c>
      <c r="C100864">
        <v>1641.95</v>
      </c>
      <c r="D100864" t="s">
        <v>11</v>
      </c>
      <c r="E100864" t="s">
        <v>79090</v>
      </c>
      <c r="F100864" t="s">
        <v>13</v>
      </c>
      <c r="G100864" t="s">
        <v>14</v>
      </c>
      <c r="H100864" t="s">
        <v>15</v>
      </c>
      <c r="I100864" t="s">
        <v>15</v>
      </c>
    </row>
    <row r="100865" spans="1:9" x14ac:dyDescent="0.3">
      <c r="A100865" t="s">
        <v>110184</v>
      </c>
      <c r="B100865" t="s">
        <v>79099</v>
      </c>
      <c r="C100865">
        <v>1641.95</v>
      </c>
      <c r="D100865" t="s">
        <v>11</v>
      </c>
      <c r="E100865" t="s">
        <v>79090</v>
      </c>
      <c r="F100865" t="s">
        <v>13</v>
      </c>
      <c r="G100865" t="s">
        <v>14</v>
      </c>
      <c r="H100865" t="s">
        <v>15</v>
      </c>
      <c r="I100865" t="s">
        <v>15</v>
      </c>
    </row>
    <row r="100866" spans="1:9" x14ac:dyDescent="0.3">
      <c r="A100866" t="s">
        <v>110185</v>
      </c>
      <c r="B100866" t="s">
        <v>79099</v>
      </c>
      <c r="C100866">
        <v>1642.19</v>
      </c>
      <c r="D100866" t="s">
        <v>11</v>
      </c>
      <c r="E100866" t="s">
        <v>79090</v>
      </c>
      <c r="F100866" t="s">
        <v>13</v>
      </c>
      <c r="G100866" t="s">
        <v>14</v>
      </c>
      <c r="H100866" t="s">
        <v>15</v>
      </c>
      <c r="I100866" t="s">
        <v>15</v>
      </c>
    </row>
    <row r="100867" spans="1:9" x14ac:dyDescent="0.3">
      <c r="A100867" t="s">
        <v>110186</v>
      </c>
      <c r="B100867" t="s">
        <v>79099</v>
      </c>
      <c r="C100867">
        <v>1641.95</v>
      </c>
      <c r="D100867" t="s">
        <v>11</v>
      </c>
      <c r="E100867" t="s">
        <v>79090</v>
      </c>
      <c r="F100867" t="s">
        <v>13</v>
      </c>
      <c r="G100867" t="s">
        <v>14</v>
      </c>
      <c r="H100867" t="s">
        <v>15</v>
      </c>
      <c r="I100867" t="s">
        <v>15</v>
      </c>
    </row>
    <row r="100868" spans="1:9" x14ac:dyDescent="0.3">
      <c r="A100868" t="s">
        <v>110187</v>
      </c>
      <c r="B100868" t="s">
        <v>79099</v>
      </c>
      <c r="C100868">
        <v>1641.95</v>
      </c>
      <c r="D100868" t="s">
        <v>11</v>
      </c>
      <c r="E100868" t="s">
        <v>79090</v>
      </c>
      <c r="F100868" t="s">
        <v>13</v>
      </c>
      <c r="G100868" t="s">
        <v>14</v>
      </c>
      <c r="H100868" t="s">
        <v>15</v>
      </c>
      <c r="I100868" t="s">
        <v>15</v>
      </c>
    </row>
    <row r="100869" spans="1:9" x14ac:dyDescent="0.3">
      <c r="A100869" t="s">
        <v>110188</v>
      </c>
      <c r="B100869" t="s">
        <v>79099</v>
      </c>
      <c r="C100869">
        <v>1641.95</v>
      </c>
      <c r="D100869" t="s">
        <v>11</v>
      </c>
      <c r="E100869" t="s">
        <v>79090</v>
      </c>
      <c r="F100869" t="s">
        <v>13</v>
      </c>
      <c r="G100869" t="s">
        <v>14</v>
      </c>
      <c r="H100869" t="s">
        <v>15</v>
      </c>
      <c r="I100869" t="s">
        <v>15</v>
      </c>
    </row>
    <row r="100870" spans="1:9" x14ac:dyDescent="0.3">
      <c r="A100870" t="s">
        <v>110189</v>
      </c>
      <c r="B100870" t="s">
        <v>79099</v>
      </c>
      <c r="C100870">
        <v>1641.95</v>
      </c>
      <c r="D100870" t="s">
        <v>11</v>
      </c>
      <c r="E100870" t="s">
        <v>79090</v>
      </c>
      <c r="F100870" t="s">
        <v>13</v>
      </c>
      <c r="G100870" t="s">
        <v>14</v>
      </c>
      <c r="H100870" t="s">
        <v>15</v>
      </c>
      <c r="I100870" t="s">
        <v>15</v>
      </c>
    </row>
    <row r="100871" spans="1:9" x14ac:dyDescent="0.3">
      <c r="A100871" t="s">
        <v>110190</v>
      </c>
      <c r="B100871" t="s">
        <v>79099</v>
      </c>
      <c r="C100871">
        <v>1641.95</v>
      </c>
      <c r="D100871" t="s">
        <v>11</v>
      </c>
      <c r="E100871" t="s">
        <v>79090</v>
      </c>
      <c r="F100871" t="s">
        <v>13</v>
      </c>
      <c r="G100871" t="s">
        <v>14</v>
      </c>
      <c r="H100871" t="s">
        <v>15</v>
      </c>
      <c r="I100871" t="s">
        <v>15</v>
      </c>
    </row>
    <row r="100872" spans="1:9" x14ac:dyDescent="0.3">
      <c r="A100872" t="s">
        <v>110191</v>
      </c>
      <c r="B100872" t="s">
        <v>79099</v>
      </c>
      <c r="C100872">
        <v>1641.95</v>
      </c>
      <c r="D100872" t="s">
        <v>11</v>
      </c>
      <c r="E100872" t="s">
        <v>79090</v>
      </c>
      <c r="F100872" t="s">
        <v>13</v>
      </c>
      <c r="G100872" t="s">
        <v>14</v>
      </c>
      <c r="H100872" t="s">
        <v>15</v>
      </c>
      <c r="I100872" t="s">
        <v>15</v>
      </c>
    </row>
    <row r="100873" spans="1:9" x14ac:dyDescent="0.3">
      <c r="A100873" t="s">
        <v>110192</v>
      </c>
      <c r="B100873" t="s">
        <v>79099</v>
      </c>
      <c r="C100873">
        <v>1641.95</v>
      </c>
      <c r="D100873" t="s">
        <v>11</v>
      </c>
      <c r="E100873" t="s">
        <v>79090</v>
      </c>
      <c r="F100873" t="s">
        <v>13</v>
      </c>
      <c r="G100873" t="s">
        <v>14</v>
      </c>
      <c r="H100873" t="s">
        <v>15</v>
      </c>
      <c r="I100873" t="s">
        <v>15</v>
      </c>
    </row>
    <row r="100874" spans="1:9" x14ac:dyDescent="0.3">
      <c r="A100874" t="s">
        <v>110193</v>
      </c>
      <c r="B100874" t="s">
        <v>79099</v>
      </c>
      <c r="C100874">
        <v>1641.95</v>
      </c>
      <c r="D100874" t="s">
        <v>11</v>
      </c>
      <c r="E100874" t="s">
        <v>79090</v>
      </c>
      <c r="F100874" t="s">
        <v>13</v>
      </c>
      <c r="G100874" t="s">
        <v>14</v>
      </c>
      <c r="H100874" t="s">
        <v>15</v>
      </c>
      <c r="I100874" t="s">
        <v>15</v>
      </c>
    </row>
    <row r="100875" spans="1:9" x14ac:dyDescent="0.3">
      <c r="A100875" t="s">
        <v>110194</v>
      </c>
      <c r="B100875" t="s">
        <v>79099</v>
      </c>
      <c r="C100875">
        <v>1641.95</v>
      </c>
      <c r="D100875" t="s">
        <v>11</v>
      </c>
      <c r="E100875" t="s">
        <v>79090</v>
      </c>
      <c r="F100875" t="s">
        <v>13</v>
      </c>
      <c r="G100875" t="s">
        <v>14</v>
      </c>
      <c r="H100875" t="s">
        <v>15</v>
      </c>
      <c r="I100875" t="s">
        <v>15</v>
      </c>
    </row>
    <row r="100876" spans="1:9" x14ac:dyDescent="0.3">
      <c r="A100876" t="s">
        <v>110195</v>
      </c>
      <c r="B100876" t="s">
        <v>84324</v>
      </c>
      <c r="C100876">
        <v>890.76</v>
      </c>
      <c r="D100876" t="s">
        <v>11</v>
      </c>
      <c r="E100876" t="s">
        <v>79090</v>
      </c>
      <c r="F100876" t="s">
        <v>13</v>
      </c>
      <c r="G100876" t="s">
        <v>14</v>
      </c>
      <c r="H100876" t="s">
        <v>15</v>
      </c>
      <c r="I100876" t="s">
        <v>15</v>
      </c>
    </row>
    <row r="100877" spans="1:9" x14ac:dyDescent="0.3">
      <c r="A100877" t="s">
        <v>110196</v>
      </c>
      <c r="B100877" t="s">
        <v>79099</v>
      </c>
      <c r="C100877">
        <v>1641.95</v>
      </c>
      <c r="D100877" t="s">
        <v>11</v>
      </c>
      <c r="E100877" t="s">
        <v>79090</v>
      </c>
      <c r="F100877" t="s">
        <v>13</v>
      </c>
      <c r="G100877" t="s">
        <v>14</v>
      </c>
      <c r="H100877" t="s">
        <v>15</v>
      </c>
      <c r="I100877" t="s">
        <v>15</v>
      </c>
    </row>
    <row r="100878" spans="1:9" x14ac:dyDescent="0.3">
      <c r="A100878" t="s">
        <v>110197</v>
      </c>
      <c r="B100878" t="s">
        <v>79099</v>
      </c>
      <c r="C100878">
        <v>1641.95</v>
      </c>
      <c r="D100878" t="s">
        <v>11</v>
      </c>
      <c r="E100878" t="s">
        <v>79090</v>
      </c>
      <c r="F100878" t="s">
        <v>13</v>
      </c>
      <c r="G100878" t="s">
        <v>14</v>
      </c>
      <c r="H100878" t="s">
        <v>15</v>
      </c>
      <c r="I100878" t="s">
        <v>15</v>
      </c>
    </row>
    <row r="100879" spans="1:9" x14ac:dyDescent="0.3">
      <c r="A100879" t="s">
        <v>110198</v>
      </c>
      <c r="B100879" t="s">
        <v>79099</v>
      </c>
      <c r="C100879">
        <v>1641.95</v>
      </c>
      <c r="D100879" t="s">
        <v>11</v>
      </c>
      <c r="E100879" t="s">
        <v>79090</v>
      </c>
      <c r="F100879" t="s">
        <v>13</v>
      </c>
      <c r="G100879" t="s">
        <v>14</v>
      </c>
      <c r="H100879" t="s">
        <v>15</v>
      </c>
      <c r="I100879" t="s">
        <v>15</v>
      </c>
    </row>
    <row r="100880" spans="1:9" x14ac:dyDescent="0.3">
      <c r="A100880" t="s">
        <v>110199</v>
      </c>
      <c r="B100880" t="s">
        <v>79099</v>
      </c>
      <c r="C100880">
        <v>1641.95</v>
      </c>
      <c r="D100880" t="s">
        <v>11</v>
      </c>
      <c r="E100880" t="s">
        <v>79090</v>
      </c>
      <c r="F100880" t="s">
        <v>13</v>
      </c>
      <c r="G100880" t="s">
        <v>14</v>
      </c>
      <c r="H100880" t="s">
        <v>15</v>
      </c>
      <c r="I100880" t="s">
        <v>15</v>
      </c>
    </row>
    <row r="100881" spans="1:9" x14ac:dyDescent="0.3">
      <c r="A100881" t="s">
        <v>110200</v>
      </c>
      <c r="B100881" t="s">
        <v>79099</v>
      </c>
      <c r="C100881">
        <v>1641.95</v>
      </c>
      <c r="D100881" t="s">
        <v>11</v>
      </c>
      <c r="E100881" t="s">
        <v>79090</v>
      </c>
      <c r="F100881" t="s">
        <v>13</v>
      </c>
      <c r="G100881" t="s">
        <v>14</v>
      </c>
      <c r="H100881" t="s">
        <v>15</v>
      </c>
      <c r="I100881" t="s">
        <v>15</v>
      </c>
    </row>
    <row r="100882" spans="1:9" x14ac:dyDescent="0.3">
      <c r="A100882" t="s">
        <v>110201</v>
      </c>
      <c r="B100882" t="s">
        <v>79099</v>
      </c>
      <c r="C100882">
        <v>1641.95</v>
      </c>
      <c r="D100882" t="s">
        <v>11</v>
      </c>
      <c r="E100882" t="s">
        <v>79090</v>
      </c>
      <c r="F100882" t="s">
        <v>13</v>
      </c>
      <c r="G100882" t="s">
        <v>14</v>
      </c>
      <c r="H100882" t="s">
        <v>15</v>
      </c>
      <c r="I100882" t="s">
        <v>15</v>
      </c>
    </row>
    <row r="100883" spans="1:9" x14ac:dyDescent="0.3">
      <c r="A100883" t="s">
        <v>110202</v>
      </c>
      <c r="B100883" t="s">
        <v>79099</v>
      </c>
      <c r="C100883">
        <v>1641.95</v>
      </c>
      <c r="D100883" t="s">
        <v>11</v>
      </c>
      <c r="E100883" t="s">
        <v>79090</v>
      </c>
      <c r="F100883" t="s">
        <v>13</v>
      </c>
      <c r="G100883" t="s">
        <v>14</v>
      </c>
      <c r="H100883" t="s">
        <v>15</v>
      </c>
      <c r="I100883" t="s">
        <v>15</v>
      </c>
    </row>
    <row r="100884" spans="1:9" x14ac:dyDescent="0.3">
      <c r="A100884" t="s">
        <v>110203</v>
      </c>
      <c r="B100884" t="s">
        <v>79099</v>
      </c>
      <c r="C100884">
        <v>1641.95</v>
      </c>
      <c r="D100884" t="s">
        <v>11</v>
      </c>
      <c r="E100884" t="s">
        <v>79090</v>
      </c>
      <c r="F100884" t="s">
        <v>13</v>
      </c>
      <c r="G100884" t="s">
        <v>14</v>
      </c>
      <c r="H100884" t="s">
        <v>15</v>
      </c>
      <c r="I100884" t="s">
        <v>15</v>
      </c>
    </row>
    <row r="100885" spans="1:9" x14ac:dyDescent="0.3">
      <c r="A100885" t="s">
        <v>110204</v>
      </c>
      <c r="B100885" t="s">
        <v>79099</v>
      </c>
      <c r="C100885">
        <v>1641.95</v>
      </c>
      <c r="D100885" t="s">
        <v>11</v>
      </c>
      <c r="E100885" t="s">
        <v>79090</v>
      </c>
      <c r="F100885" t="s">
        <v>13</v>
      </c>
      <c r="G100885" t="s">
        <v>14</v>
      </c>
      <c r="H100885" t="s">
        <v>15</v>
      </c>
      <c r="I100885" t="s">
        <v>15</v>
      </c>
    </row>
    <row r="100886" spans="1:9" x14ac:dyDescent="0.3">
      <c r="A100886" t="s">
        <v>110205</v>
      </c>
      <c r="B100886" t="s">
        <v>79099</v>
      </c>
      <c r="C100886">
        <v>1641.95</v>
      </c>
      <c r="D100886" t="s">
        <v>11</v>
      </c>
      <c r="E100886" t="s">
        <v>79090</v>
      </c>
      <c r="F100886" t="s">
        <v>13</v>
      </c>
      <c r="G100886" t="s">
        <v>14</v>
      </c>
      <c r="H100886" t="s">
        <v>15</v>
      </c>
      <c r="I100886" t="s">
        <v>15</v>
      </c>
    </row>
    <row r="100887" spans="1:9" x14ac:dyDescent="0.3">
      <c r="A100887" t="s">
        <v>110206</v>
      </c>
      <c r="B100887" t="s">
        <v>84324</v>
      </c>
      <c r="C100887">
        <v>933.42</v>
      </c>
      <c r="D100887" t="s">
        <v>11</v>
      </c>
      <c r="E100887" t="s">
        <v>79090</v>
      </c>
      <c r="F100887" t="s">
        <v>13</v>
      </c>
      <c r="G100887" t="s">
        <v>14</v>
      </c>
      <c r="H100887" t="s">
        <v>15</v>
      </c>
      <c r="I100887" t="s">
        <v>15</v>
      </c>
    </row>
    <row r="100888" spans="1:9" x14ac:dyDescent="0.3">
      <c r="A100888" t="s">
        <v>110207</v>
      </c>
      <c r="B100888" t="s">
        <v>79099</v>
      </c>
      <c r="C100888">
        <v>1641.95</v>
      </c>
      <c r="D100888" t="s">
        <v>11</v>
      </c>
      <c r="E100888" t="s">
        <v>79090</v>
      </c>
      <c r="F100888" t="s">
        <v>13</v>
      </c>
      <c r="G100888" t="s">
        <v>14</v>
      </c>
      <c r="H100888" t="s">
        <v>15</v>
      </c>
      <c r="I100888" t="s">
        <v>15</v>
      </c>
    </row>
    <row r="100889" spans="1:9" x14ac:dyDescent="0.3">
      <c r="A100889" t="s">
        <v>110208</v>
      </c>
      <c r="B100889" t="s">
        <v>79099</v>
      </c>
      <c r="C100889">
        <v>1641.95</v>
      </c>
      <c r="D100889" t="s">
        <v>11</v>
      </c>
      <c r="E100889" t="s">
        <v>79090</v>
      </c>
      <c r="F100889" t="s">
        <v>13</v>
      </c>
      <c r="G100889" t="s">
        <v>14</v>
      </c>
      <c r="H100889" t="s">
        <v>15</v>
      </c>
      <c r="I100889" t="s">
        <v>15</v>
      </c>
    </row>
    <row r="100890" spans="1:9" x14ac:dyDescent="0.3">
      <c r="A100890" t="s">
        <v>110209</v>
      </c>
      <c r="B100890" t="s">
        <v>79099</v>
      </c>
      <c r="C100890">
        <v>1641.95</v>
      </c>
      <c r="D100890" t="s">
        <v>11</v>
      </c>
      <c r="E100890" t="s">
        <v>79090</v>
      </c>
      <c r="F100890" t="s">
        <v>13</v>
      </c>
      <c r="G100890" t="s">
        <v>14</v>
      </c>
      <c r="H100890" t="s">
        <v>15</v>
      </c>
      <c r="I100890" t="s">
        <v>15</v>
      </c>
    </row>
    <row r="100891" spans="1:9" x14ac:dyDescent="0.3">
      <c r="A100891" t="s">
        <v>110210</v>
      </c>
      <c r="B100891" t="s">
        <v>79099</v>
      </c>
      <c r="C100891">
        <v>1641.95</v>
      </c>
      <c r="D100891" t="s">
        <v>11</v>
      </c>
      <c r="E100891" t="s">
        <v>79090</v>
      </c>
      <c r="F100891" t="s">
        <v>13</v>
      </c>
      <c r="G100891" t="s">
        <v>14</v>
      </c>
      <c r="H100891" t="s">
        <v>15</v>
      </c>
      <c r="I100891" t="s">
        <v>15</v>
      </c>
    </row>
    <row r="100892" spans="1:9" x14ac:dyDescent="0.3">
      <c r="A100892" t="s">
        <v>110211</v>
      </c>
      <c r="B100892" t="s">
        <v>79099</v>
      </c>
      <c r="C100892">
        <v>1641.95</v>
      </c>
      <c r="D100892" t="s">
        <v>11</v>
      </c>
      <c r="E100892" t="s">
        <v>79090</v>
      </c>
      <c r="F100892" t="s">
        <v>13</v>
      </c>
      <c r="G100892" t="s">
        <v>14</v>
      </c>
      <c r="H100892" t="s">
        <v>15</v>
      </c>
      <c r="I100892" t="s">
        <v>15</v>
      </c>
    </row>
    <row r="100893" spans="1:9" x14ac:dyDescent="0.3">
      <c r="A100893" t="s">
        <v>110212</v>
      </c>
      <c r="B100893" t="s">
        <v>79099</v>
      </c>
      <c r="C100893">
        <v>1641.95</v>
      </c>
      <c r="D100893" t="s">
        <v>11</v>
      </c>
      <c r="E100893" t="s">
        <v>79090</v>
      </c>
      <c r="F100893" t="s">
        <v>13</v>
      </c>
      <c r="G100893" t="s">
        <v>14</v>
      </c>
      <c r="H100893" t="s">
        <v>15</v>
      </c>
      <c r="I100893" t="s">
        <v>15</v>
      </c>
    </row>
    <row r="100894" spans="1:9" x14ac:dyDescent="0.3">
      <c r="A100894" t="s">
        <v>110213</v>
      </c>
      <c r="B100894" t="s">
        <v>79099</v>
      </c>
      <c r="C100894">
        <v>1641.95</v>
      </c>
      <c r="D100894" t="s">
        <v>11</v>
      </c>
      <c r="E100894" t="s">
        <v>79090</v>
      </c>
      <c r="F100894" t="s">
        <v>13</v>
      </c>
      <c r="G100894" t="s">
        <v>14</v>
      </c>
      <c r="H100894" t="s">
        <v>15</v>
      </c>
      <c r="I100894" t="s">
        <v>15</v>
      </c>
    </row>
    <row r="100895" spans="1:9" x14ac:dyDescent="0.3">
      <c r="A100895" t="s">
        <v>110214</v>
      </c>
      <c r="B100895" t="s">
        <v>79099</v>
      </c>
      <c r="C100895">
        <v>1641.95</v>
      </c>
      <c r="D100895" t="s">
        <v>11</v>
      </c>
      <c r="E100895" t="s">
        <v>79090</v>
      </c>
      <c r="F100895" t="s">
        <v>13</v>
      </c>
      <c r="G100895" t="s">
        <v>14</v>
      </c>
      <c r="H100895" t="s">
        <v>15</v>
      </c>
      <c r="I100895" t="s">
        <v>15</v>
      </c>
    </row>
    <row r="100896" spans="1:9" x14ac:dyDescent="0.3">
      <c r="A100896" t="s">
        <v>110215</v>
      </c>
      <c r="B100896" t="s">
        <v>79099</v>
      </c>
      <c r="C100896">
        <v>684.06</v>
      </c>
      <c r="D100896" t="s">
        <v>11</v>
      </c>
      <c r="E100896" t="s">
        <v>79090</v>
      </c>
      <c r="F100896" t="s">
        <v>13</v>
      </c>
      <c r="G100896" t="s">
        <v>14</v>
      </c>
      <c r="H100896" t="s">
        <v>15</v>
      </c>
      <c r="I100896" t="s">
        <v>15</v>
      </c>
    </row>
    <row r="100897" spans="1:9" x14ac:dyDescent="0.3">
      <c r="A100897" t="s">
        <v>110216</v>
      </c>
      <c r="B100897" t="s">
        <v>79099</v>
      </c>
      <c r="C100897">
        <v>684.06</v>
      </c>
      <c r="D100897" t="s">
        <v>11</v>
      </c>
      <c r="E100897" t="s">
        <v>79090</v>
      </c>
      <c r="F100897" t="s">
        <v>13</v>
      </c>
      <c r="G100897" t="s">
        <v>14</v>
      </c>
      <c r="H100897" t="s">
        <v>15</v>
      </c>
      <c r="I100897" t="s">
        <v>15</v>
      </c>
    </row>
    <row r="100898" spans="1:9" x14ac:dyDescent="0.3">
      <c r="A100898" t="s">
        <v>110217</v>
      </c>
      <c r="B100898" t="s">
        <v>79099</v>
      </c>
      <c r="C100898">
        <v>684.06</v>
      </c>
      <c r="D100898" t="s">
        <v>11</v>
      </c>
      <c r="E100898" t="s">
        <v>79090</v>
      </c>
      <c r="F100898" t="s">
        <v>13</v>
      </c>
      <c r="G100898" t="s">
        <v>14</v>
      </c>
      <c r="H100898" t="s">
        <v>15</v>
      </c>
      <c r="I100898" t="s">
        <v>15</v>
      </c>
    </row>
    <row r="100899" spans="1:9" x14ac:dyDescent="0.3">
      <c r="A100899" t="s">
        <v>110218</v>
      </c>
      <c r="B100899" t="s">
        <v>79099</v>
      </c>
      <c r="C100899">
        <v>684.06</v>
      </c>
      <c r="D100899" t="s">
        <v>11</v>
      </c>
      <c r="E100899" t="s">
        <v>79090</v>
      </c>
      <c r="F100899" t="s">
        <v>13</v>
      </c>
      <c r="G100899" t="s">
        <v>14</v>
      </c>
      <c r="H100899" t="s">
        <v>15</v>
      </c>
      <c r="I100899" t="s">
        <v>15</v>
      </c>
    </row>
    <row r="100900" spans="1:9" x14ac:dyDescent="0.3">
      <c r="A100900" t="s">
        <v>110219</v>
      </c>
      <c r="B100900" t="s">
        <v>79099</v>
      </c>
      <c r="C100900">
        <v>684.06</v>
      </c>
      <c r="D100900" t="s">
        <v>11</v>
      </c>
      <c r="E100900" t="s">
        <v>79090</v>
      </c>
      <c r="F100900" t="s">
        <v>13</v>
      </c>
      <c r="G100900" t="s">
        <v>14</v>
      </c>
      <c r="H100900" t="s">
        <v>15</v>
      </c>
      <c r="I100900" t="s">
        <v>15</v>
      </c>
    </row>
    <row r="100901" spans="1:9" x14ac:dyDescent="0.3">
      <c r="A100901" t="s">
        <v>110220</v>
      </c>
      <c r="B100901" t="s">
        <v>79099</v>
      </c>
      <c r="C100901">
        <v>684.06</v>
      </c>
      <c r="D100901" t="s">
        <v>11</v>
      </c>
      <c r="E100901" t="s">
        <v>79090</v>
      </c>
      <c r="F100901" t="s">
        <v>13</v>
      </c>
      <c r="G100901" t="s">
        <v>14</v>
      </c>
      <c r="H100901" t="s">
        <v>15</v>
      </c>
      <c r="I100901" t="s">
        <v>15</v>
      </c>
    </row>
    <row r="100902" spans="1:9" x14ac:dyDescent="0.3">
      <c r="A100902" t="s">
        <v>110221</v>
      </c>
      <c r="B100902" t="s">
        <v>79099</v>
      </c>
      <c r="C100902">
        <v>684.06</v>
      </c>
      <c r="D100902" t="s">
        <v>11</v>
      </c>
      <c r="E100902" t="s">
        <v>79090</v>
      </c>
      <c r="F100902" t="s">
        <v>13</v>
      </c>
      <c r="G100902" t="s">
        <v>14</v>
      </c>
      <c r="H100902" t="s">
        <v>15</v>
      </c>
      <c r="I100902" t="s">
        <v>15</v>
      </c>
    </row>
    <row r="100903" spans="1:9" x14ac:dyDescent="0.3">
      <c r="A100903" t="s">
        <v>110222</v>
      </c>
      <c r="B100903" t="s">
        <v>79099</v>
      </c>
      <c r="C100903">
        <v>684.06</v>
      </c>
      <c r="D100903" t="s">
        <v>11</v>
      </c>
      <c r="E100903" t="s">
        <v>79090</v>
      </c>
      <c r="F100903" t="s">
        <v>13</v>
      </c>
      <c r="G100903" t="s">
        <v>14</v>
      </c>
      <c r="H100903" t="s">
        <v>15</v>
      </c>
      <c r="I100903" t="s">
        <v>15</v>
      </c>
    </row>
    <row r="100904" spans="1:9" x14ac:dyDescent="0.3">
      <c r="A100904" t="s">
        <v>110223</v>
      </c>
      <c r="B100904" t="s">
        <v>79099</v>
      </c>
      <c r="C100904">
        <v>684.06</v>
      </c>
      <c r="D100904" t="s">
        <v>11</v>
      </c>
      <c r="E100904" t="s">
        <v>79090</v>
      </c>
      <c r="F100904" t="s">
        <v>13</v>
      </c>
      <c r="G100904" t="s">
        <v>14</v>
      </c>
      <c r="H100904" t="s">
        <v>15</v>
      </c>
      <c r="I100904" t="s">
        <v>15</v>
      </c>
    </row>
    <row r="100905" spans="1:9" x14ac:dyDescent="0.3">
      <c r="A100905" t="s">
        <v>110224</v>
      </c>
      <c r="B100905" t="s">
        <v>79099</v>
      </c>
      <c r="C100905">
        <v>684.06</v>
      </c>
      <c r="D100905" t="s">
        <v>11</v>
      </c>
      <c r="E100905" t="s">
        <v>79090</v>
      </c>
      <c r="F100905" t="s">
        <v>13</v>
      </c>
      <c r="G100905" t="s">
        <v>14</v>
      </c>
      <c r="H100905" t="s">
        <v>15</v>
      </c>
      <c r="I100905" t="s">
        <v>15</v>
      </c>
    </row>
    <row r="100906" spans="1:9" x14ac:dyDescent="0.3">
      <c r="A100906" t="s">
        <v>110225</v>
      </c>
      <c r="B100906" t="s">
        <v>79099</v>
      </c>
      <c r="C100906">
        <v>684.06</v>
      </c>
      <c r="D100906" t="s">
        <v>11</v>
      </c>
      <c r="E100906" t="s">
        <v>79090</v>
      </c>
      <c r="F100906" t="s">
        <v>13</v>
      </c>
      <c r="G100906" t="s">
        <v>14</v>
      </c>
      <c r="H100906" t="s">
        <v>15</v>
      </c>
      <c r="I100906" t="s">
        <v>15</v>
      </c>
    </row>
    <row r="100907" spans="1:9" x14ac:dyDescent="0.3">
      <c r="A100907" t="s">
        <v>110226</v>
      </c>
      <c r="B100907" t="s">
        <v>79099</v>
      </c>
      <c r="C100907">
        <v>684.06</v>
      </c>
      <c r="D100907" t="s">
        <v>11</v>
      </c>
      <c r="E100907" t="s">
        <v>79090</v>
      </c>
      <c r="F100907" t="s">
        <v>13</v>
      </c>
      <c r="G100907" t="s">
        <v>14</v>
      </c>
      <c r="H100907" t="s">
        <v>15</v>
      </c>
      <c r="I100907" t="s">
        <v>15</v>
      </c>
    </row>
    <row r="100908" spans="1:9" x14ac:dyDescent="0.3">
      <c r="A100908" t="s">
        <v>110227</v>
      </c>
      <c r="B100908" t="s">
        <v>79099</v>
      </c>
      <c r="C100908">
        <v>684.06</v>
      </c>
      <c r="D100908" t="s">
        <v>11</v>
      </c>
      <c r="E100908" t="s">
        <v>79090</v>
      </c>
      <c r="F100908" t="s">
        <v>13</v>
      </c>
      <c r="G100908" t="s">
        <v>14</v>
      </c>
      <c r="H100908" t="s">
        <v>15</v>
      </c>
      <c r="I100908" t="s">
        <v>15</v>
      </c>
    </row>
    <row r="100909" spans="1:9" x14ac:dyDescent="0.3">
      <c r="A100909" t="s">
        <v>110228</v>
      </c>
      <c r="B100909" t="s">
        <v>79099</v>
      </c>
      <c r="C100909">
        <v>684.06</v>
      </c>
      <c r="D100909" t="s">
        <v>11</v>
      </c>
      <c r="E100909" t="s">
        <v>79090</v>
      </c>
      <c r="F100909" t="s">
        <v>13</v>
      </c>
      <c r="G100909" t="s">
        <v>14</v>
      </c>
      <c r="H100909" t="s">
        <v>15</v>
      </c>
      <c r="I100909" t="s">
        <v>15</v>
      </c>
    </row>
    <row r="100910" spans="1:9" x14ac:dyDescent="0.3">
      <c r="A100910" t="s">
        <v>110229</v>
      </c>
      <c r="B100910" t="s">
        <v>79099</v>
      </c>
      <c r="C100910">
        <v>684.06</v>
      </c>
      <c r="D100910" t="s">
        <v>11</v>
      </c>
      <c r="E100910" t="s">
        <v>79090</v>
      </c>
      <c r="F100910" t="s">
        <v>13</v>
      </c>
      <c r="G100910" t="s">
        <v>14</v>
      </c>
      <c r="H100910" t="s">
        <v>15</v>
      </c>
      <c r="I100910" t="s">
        <v>15</v>
      </c>
    </row>
    <row r="100911" spans="1:9" x14ac:dyDescent="0.3">
      <c r="A100911" t="s">
        <v>110230</v>
      </c>
      <c r="B100911" t="s">
        <v>79099</v>
      </c>
      <c r="C100911">
        <v>684.06</v>
      </c>
      <c r="D100911" t="s">
        <v>11</v>
      </c>
      <c r="E100911" t="s">
        <v>79090</v>
      </c>
      <c r="F100911" t="s">
        <v>13</v>
      </c>
      <c r="G100911" t="s">
        <v>14</v>
      </c>
      <c r="H100911" t="s">
        <v>15</v>
      </c>
      <c r="I100911" t="s">
        <v>15</v>
      </c>
    </row>
    <row r="100912" spans="1:9" x14ac:dyDescent="0.3">
      <c r="A100912" t="s">
        <v>110231</v>
      </c>
      <c r="B100912" t="s">
        <v>79099</v>
      </c>
      <c r="C100912">
        <v>684.06</v>
      </c>
      <c r="D100912" t="s">
        <v>11</v>
      </c>
      <c r="E100912" t="s">
        <v>79090</v>
      </c>
      <c r="F100912" t="s">
        <v>13</v>
      </c>
      <c r="G100912" t="s">
        <v>14</v>
      </c>
      <c r="H100912" t="s">
        <v>15</v>
      </c>
      <c r="I100912" t="s">
        <v>15</v>
      </c>
    </row>
    <row r="100913" spans="1:9" x14ac:dyDescent="0.3">
      <c r="A100913" t="s">
        <v>110232</v>
      </c>
      <c r="B100913" t="s">
        <v>79099</v>
      </c>
      <c r="C100913">
        <v>684.06</v>
      </c>
      <c r="D100913" t="s">
        <v>11</v>
      </c>
      <c r="E100913" t="s">
        <v>79090</v>
      </c>
      <c r="F100913" t="s">
        <v>13</v>
      </c>
      <c r="G100913" t="s">
        <v>14</v>
      </c>
      <c r="H100913" t="s">
        <v>15</v>
      </c>
      <c r="I100913" t="s">
        <v>15</v>
      </c>
    </row>
    <row r="100914" spans="1:9" x14ac:dyDescent="0.3">
      <c r="A100914" t="s">
        <v>110233</v>
      </c>
      <c r="B100914" t="s">
        <v>79099</v>
      </c>
      <c r="C100914">
        <v>684.06</v>
      </c>
      <c r="D100914" t="s">
        <v>11</v>
      </c>
      <c r="E100914" t="s">
        <v>79090</v>
      </c>
      <c r="F100914" t="s">
        <v>13</v>
      </c>
      <c r="G100914" t="s">
        <v>14</v>
      </c>
      <c r="H100914" t="s">
        <v>15</v>
      </c>
      <c r="I100914" t="s">
        <v>15</v>
      </c>
    </row>
    <row r="100915" spans="1:9" x14ac:dyDescent="0.3">
      <c r="A100915" t="s">
        <v>110234</v>
      </c>
      <c r="B100915" t="s">
        <v>79099</v>
      </c>
      <c r="C100915">
        <v>684.06</v>
      </c>
      <c r="D100915" t="s">
        <v>11</v>
      </c>
      <c r="E100915" t="s">
        <v>79090</v>
      </c>
      <c r="F100915" t="s">
        <v>13</v>
      </c>
      <c r="G100915" t="s">
        <v>14</v>
      </c>
      <c r="H100915" t="s">
        <v>15</v>
      </c>
      <c r="I100915" t="s">
        <v>15</v>
      </c>
    </row>
    <row r="100916" spans="1:9" x14ac:dyDescent="0.3">
      <c r="A100916" t="s">
        <v>110235</v>
      </c>
      <c r="B100916" t="s">
        <v>79099</v>
      </c>
      <c r="C100916">
        <v>684.06</v>
      </c>
      <c r="D100916" t="s">
        <v>11</v>
      </c>
      <c r="E100916" t="s">
        <v>79090</v>
      </c>
      <c r="F100916" t="s">
        <v>13</v>
      </c>
      <c r="G100916" t="s">
        <v>14</v>
      </c>
      <c r="H100916" t="s">
        <v>15</v>
      </c>
      <c r="I100916" t="s">
        <v>15</v>
      </c>
    </row>
    <row r="100917" spans="1:9" x14ac:dyDescent="0.3">
      <c r="A100917" t="s">
        <v>110236</v>
      </c>
      <c r="B100917" t="s">
        <v>79099</v>
      </c>
      <c r="C100917">
        <v>684.06</v>
      </c>
      <c r="D100917" t="s">
        <v>11</v>
      </c>
      <c r="E100917" t="s">
        <v>79090</v>
      </c>
      <c r="F100917" t="s">
        <v>13</v>
      </c>
      <c r="G100917" t="s">
        <v>14</v>
      </c>
      <c r="H100917" t="s">
        <v>15</v>
      </c>
      <c r="I100917" t="s">
        <v>15</v>
      </c>
    </row>
    <row r="100918" spans="1:9" x14ac:dyDescent="0.3">
      <c r="A100918" t="s">
        <v>110237</v>
      </c>
      <c r="B100918" t="s">
        <v>79099</v>
      </c>
      <c r="C100918">
        <v>684.06</v>
      </c>
      <c r="D100918" t="s">
        <v>11</v>
      </c>
      <c r="E100918" t="s">
        <v>79090</v>
      </c>
      <c r="F100918" t="s">
        <v>13</v>
      </c>
      <c r="G100918" t="s">
        <v>14</v>
      </c>
      <c r="H100918" t="s">
        <v>15</v>
      </c>
      <c r="I100918" t="s">
        <v>15</v>
      </c>
    </row>
    <row r="100919" spans="1:9" x14ac:dyDescent="0.3">
      <c r="A100919" t="s">
        <v>110238</v>
      </c>
      <c r="B100919" t="s">
        <v>79099</v>
      </c>
      <c r="C100919">
        <v>684.06</v>
      </c>
      <c r="D100919" t="s">
        <v>11</v>
      </c>
      <c r="E100919" t="s">
        <v>79090</v>
      </c>
      <c r="F100919" t="s">
        <v>13</v>
      </c>
      <c r="G100919" t="s">
        <v>14</v>
      </c>
      <c r="H100919" t="s">
        <v>15</v>
      </c>
      <c r="I100919" t="s">
        <v>15</v>
      </c>
    </row>
    <row r="100920" spans="1:9" x14ac:dyDescent="0.3">
      <c r="A100920" t="s">
        <v>110239</v>
      </c>
      <c r="B100920" t="s">
        <v>79099</v>
      </c>
      <c r="C100920">
        <v>684.06</v>
      </c>
      <c r="D100920" t="s">
        <v>11</v>
      </c>
      <c r="E100920" t="s">
        <v>79090</v>
      </c>
      <c r="F100920" t="s">
        <v>13</v>
      </c>
      <c r="G100920" t="s">
        <v>14</v>
      </c>
      <c r="H100920" t="s">
        <v>15</v>
      </c>
      <c r="I100920" t="s">
        <v>15</v>
      </c>
    </row>
    <row r="100921" spans="1:9" x14ac:dyDescent="0.3">
      <c r="A100921" t="s">
        <v>110240</v>
      </c>
      <c r="B100921" t="s">
        <v>79099</v>
      </c>
      <c r="C100921">
        <v>684.06</v>
      </c>
      <c r="D100921" t="s">
        <v>11</v>
      </c>
      <c r="E100921" t="s">
        <v>79090</v>
      </c>
      <c r="F100921" t="s">
        <v>13</v>
      </c>
      <c r="G100921" t="s">
        <v>14</v>
      </c>
      <c r="H100921" t="s">
        <v>15</v>
      </c>
      <c r="I100921" t="s">
        <v>15</v>
      </c>
    </row>
    <row r="100922" spans="1:9" x14ac:dyDescent="0.3">
      <c r="A100922" t="s">
        <v>110241</v>
      </c>
      <c r="B100922" t="s">
        <v>79099</v>
      </c>
      <c r="C100922">
        <v>684.06</v>
      </c>
      <c r="D100922" t="s">
        <v>11</v>
      </c>
      <c r="E100922" t="s">
        <v>79090</v>
      </c>
      <c r="F100922" t="s">
        <v>13</v>
      </c>
      <c r="G100922" t="s">
        <v>14</v>
      </c>
      <c r="H100922" t="s">
        <v>15</v>
      </c>
      <c r="I100922" t="s">
        <v>15</v>
      </c>
    </row>
    <row r="100923" spans="1:9" x14ac:dyDescent="0.3">
      <c r="A100923" t="s">
        <v>110242</v>
      </c>
      <c r="B100923" t="s">
        <v>79099</v>
      </c>
      <c r="C100923">
        <v>684.06</v>
      </c>
      <c r="D100923" t="s">
        <v>11</v>
      </c>
      <c r="E100923" t="s">
        <v>79090</v>
      </c>
      <c r="F100923" t="s">
        <v>13</v>
      </c>
      <c r="G100923" t="s">
        <v>14</v>
      </c>
      <c r="H100923" t="s">
        <v>15</v>
      </c>
      <c r="I100923" t="s">
        <v>15</v>
      </c>
    </row>
    <row r="100924" spans="1:9" x14ac:dyDescent="0.3">
      <c r="A100924" t="s">
        <v>110243</v>
      </c>
      <c r="B100924" t="s">
        <v>79099</v>
      </c>
      <c r="C100924">
        <v>684.06</v>
      </c>
      <c r="D100924" t="s">
        <v>11</v>
      </c>
      <c r="E100924" t="s">
        <v>79090</v>
      </c>
      <c r="F100924" t="s">
        <v>13</v>
      </c>
      <c r="G100924" t="s">
        <v>14</v>
      </c>
      <c r="H100924" t="s">
        <v>15</v>
      </c>
      <c r="I100924" t="s">
        <v>15</v>
      </c>
    </row>
    <row r="100925" spans="1:9" x14ac:dyDescent="0.3">
      <c r="A100925" t="s">
        <v>110244</v>
      </c>
      <c r="B100925" t="s">
        <v>79099</v>
      </c>
      <c r="C100925">
        <v>684.06</v>
      </c>
      <c r="D100925" t="s">
        <v>11</v>
      </c>
      <c r="E100925" t="s">
        <v>79090</v>
      </c>
      <c r="F100925" t="s">
        <v>13</v>
      </c>
      <c r="G100925" t="s">
        <v>14</v>
      </c>
      <c r="H100925" t="s">
        <v>15</v>
      </c>
      <c r="I100925" t="s">
        <v>15</v>
      </c>
    </row>
    <row r="100926" spans="1:9" x14ac:dyDescent="0.3">
      <c r="A100926" t="s">
        <v>110245</v>
      </c>
      <c r="B100926" t="s">
        <v>79099</v>
      </c>
      <c r="C100926">
        <v>684.06</v>
      </c>
      <c r="D100926" t="s">
        <v>11</v>
      </c>
      <c r="E100926" t="s">
        <v>79090</v>
      </c>
      <c r="F100926" t="s">
        <v>13</v>
      </c>
      <c r="G100926" t="s">
        <v>14</v>
      </c>
      <c r="H100926" t="s">
        <v>15</v>
      </c>
      <c r="I100926" t="s">
        <v>15</v>
      </c>
    </row>
    <row r="100927" spans="1:9" x14ac:dyDescent="0.3">
      <c r="A100927" t="s">
        <v>110246</v>
      </c>
      <c r="B100927" t="s">
        <v>79099</v>
      </c>
      <c r="C100927">
        <v>684.06</v>
      </c>
      <c r="D100927" t="s">
        <v>11</v>
      </c>
      <c r="E100927" t="s">
        <v>79090</v>
      </c>
      <c r="F100927" t="s">
        <v>13</v>
      </c>
      <c r="G100927" t="s">
        <v>14</v>
      </c>
      <c r="H100927" t="s">
        <v>15</v>
      </c>
      <c r="I100927" t="s">
        <v>15</v>
      </c>
    </row>
    <row r="100928" spans="1:9" x14ac:dyDescent="0.3">
      <c r="A100928" t="s">
        <v>110247</v>
      </c>
      <c r="B100928" t="s">
        <v>79099</v>
      </c>
      <c r="C100928">
        <v>684.06</v>
      </c>
      <c r="D100928" t="s">
        <v>11</v>
      </c>
      <c r="E100928" t="s">
        <v>79090</v>
      </c>
      <c r="F100928" t="s">
        <v>13</v>
      </c>
      <c r="G100928" t="s">
        <v>14</v>
      </c>
      <c r="H100928" t="s">
        <v>15</v>
      </c>
      <c r="I100928" t="s">
        <v>15</v>
      </c>
    </row>
    <row r="100929" spans="1:9" x14ac:dyDescent="0.3">
      <c r="A100929" t="s">
        <v>110248</v>
      </c>
      <c r="B100929" t="s">
        <v>79099</v>
      </c>
      <c r="C100929">
        <v>911.19</v>
      </c>
      <c r="D100929" t="s">
        <v>11</v>
      </c>
      <c r="E100929" t="s">
        <v>79090</v>
      </c>
      <c r="F100929" t="s">
        <v>13</v>
      </c>
      <c r="G100929" t="s">
        <v>14</v>
      </c>
      <c r="H100929" t="s">
        <v>15</v>
      </c>
      <c r="I100929" t="s">
        <v>15</v>
      </c>
    </row>
    <row r="100930" spans="1:9" x14ac:dyDescent="0.3">
      <c r="A100930" t="s">
        <v>110249</v>
      </c>
      <c r="B100930" t="s">
        <v>79099</v>
      </c>
      <c r="C100930">
        <v>911.19</v>
      </c>
      <c r="D100930" t="s">
        <v>11</v>
      </c>
      <c r="E100930" t="s">
        <v>79090</v>
      </c>
      <c r="F100930" t="s">
        <v>13</v>
      </c>
      <c r="G100930" t="s">
        <v>14</v>
      </c>
      <c r="H100930" t="s">
        <v>15</v>
      </c>
      <c r="I100930" t="s">
        <v>15</v>
      </c>
    </row>
    <row r="100931" spans="1:9" x14ac:dyDescent="0.3">
      <c r="A100931" t="s">
        <v>110250</v>
      </c>
      <c r="B100931" t="s">
        <v>79099</v>
      </c>
      <c r="C100931">
        <v>911.19</v>
      </c>
      <c r="D100931" t="s">
        <v>11</v>
      </c>
      <c r="E100931" t="s">
        <v>79090</v>
      </c>
      <c r="F100931" t="s">
        <v>13</v>
      </c>
      <c r="G100931" t="s">
        <v>14</v>
      </c>
      <c r="H100931" t="s">
        <v>15</v>
      </c>
      <c r="I100931" t="s">
        <v>15</v>
      </c>
    </row>
    <row r="100932" spans="1:9" x14ac:dyDescent="0.3">
      <c r="A100932" t="s">
        <v>110251</v>
      </c>
      <c r="B100932" t="s">
        <v>79099</v>
      </c>
      <c r="C100932">
        <v>911.19</v>
      </c>
      <c r="D100932" t="s">
        <v>11</v>
      </c>
      <c r="E100932" t="s">
        <v>79090</v>
      </c>
      <c r="F100932" t="s">
        <v>13</v>
      </c>
      <c r="G100932" t="s">
        <v>14</v>
      </c>
      <c r="H100932" t="s">
        <v>15</v>
      </c>
      <c r="I100932" t="s">
        <v>15</v>
      </c>
    </row>
    <row r="100933" spans="1:9" x14ac:dyDescent="0.3">
      <c r="A100933" t="s">
        <v>110252</v>
      </c>
      <c r="B100933" t="s">
        <v>79099</v>
      </c>
      <c r="C100933">
        <v>911.19</v>
      </c>
      <c r="D100933" t="s">
        <v>11</v>
      </c>
      <c r="E100933" t="s">
        <v>79090</v>
      </c>
      <c r="F100933" t="s">
        <v>13</v>
      </c>
      <c r="G100933" t="s">
        <v>14</v>
      </c>
      <c r="H100933" t="s">
        <v>15</v>
      </c>
      <c r="I100933" t="s">
        <v>15</v>
      </c>
    </row>
    <row r="100934" spans="1:9" x14ac:dyDescent="0.3">
      <c r="A100934" t="s">
        <v>110253</v>
      </c>
      <c r="B100934" t="s">
        <v>79099</v>
      </c>
      <c r="C100934">
        <v>911.19</v>
      </c>
      <c r="D100934" t="s">
        <v>11</v>
      </c>
      <c r="E100934" t="s">
        <v>79090</v>
      </c>
      <c r="F100934" t="s">
        <v>13</v>
      </c>
      <c r="G100934" t="s">
        <v>14</v>
      </c>
      <c r="H100934" t="s">
        <v>15</v>
      </c>
      <c r="I100934" t="s">
        <v>15</v>
      </c>
    </row>
    <row r="100935" spans="1:9" x14ac:dyDescent="0.3">
      <c r="A100935" t="s">
        <v>110254</v>
      </c>
      <c r="B100935" t="s">
        <v>79099</v>
      </c>
      <c r="C100935">
        <v>911.19</v>
      </c>
      <c r="D100935" t="s">
        <v>11</v>
      </c>
      <c r="E100935" t="s">
        <v>79090</v>
      </c>
      <c r="F100935" t="s">
        <v>13</v>
      </c>
      <c r="G100935" t="s">
        <v>14</v>
      </c>
      <c r="H100935" t="s">
        <v>15</v>
      </c>
      <c r="I100935" t="s">
        <v>15</v>
      </c>
    </row>
    <row r="100936" spans="1:9" x14ac:dyDescent="0.3">
      <c r="A100936" t="s">
        <v>110255</v>
      </c>
      <c r="B100936" t="s">
        <v>79099</v>
      </c>
      <c r="C100936">
        <v>911.19</v>
      </c>
      <c r="D100936" t="s">
        <v>11</v>
      </c>
      <c r="E100936" t="s">
        <v>79090</v>
      </c>
      <c r="F100936" t="s">
        <v>13</v>
      </c>
      <c r="G100936" t="s">
        <v>14</v>
      </c>
      <c r="H100936" t="s">
        <v>15</v>
      </c>
      <c r="I100936" t="s">
        <v>15</v>
      </c>
    </row>
    <row r="100937" spans="1:9" x14ac:dyDescent="0.3">
      <c r="A100937" t="s">
        <v>110256</v>
      </c>
      <c r="B100937" t="s">
        <v>79099</v>
      </c>
      <c r="C100937">
        <v>911.19</v>
      </c>
      <c r="D100937" t="s">
        <v>11</v>
      </c>
      <c r="E100937" t="s">
        <v>79090</v>
      </c>
      <c r="F100937" t="s">
        <v>13</v>
      </c>
      <c r="G100937" t="s">
        <v>14</v>
      </c>
      <c r="H100937" t="s">
        <v>15</v>
      </c>
      <c r="I100937" t="s">
        <v>15</v>
      </c>
    </row>
    <row r="100938" spans="1:9" x14ac:dyDescent="0.3">
      <c r="A100938" t="s">
        <v>110257</v>
      </c>
      <c r="B100938" t="s">
        <v>79099</v>
      </c>
      <c r="C100938">
        <v>911.19</v>
      </c>
      <c r="D100938" t="s">
        <v>11</v>
      </c>
      <c r="E100938" t="s">
        <v>79090</v>
      </c>
      <c r="F100938" t="s">
        <v>13</v>
      </c>
      <c r="G100938" t="s">
        <v>14</v>
      </c>
      <c r="H100938" t="s">
        <v>15</v>
      </c>
      <c r="I100938" t="s">
        <v>15</v>
      </c>
    </row>
    <row r="100939" spans="1:9" x14ac:dyDescent="0.3">
      <c r="A100939" t="s">
        <v>110258</v>
      </c>
      <c r="B100939" t="s">
        <v>79099</v>
      </c>
      <c r="C100939">
        <v>911.19</v>
      </c>
      <c r="D100939" t="s">
        <v>11</v>
      </c>
      <c r="E100939" t="s">
        <v>79090</v>
      </c>
      <c r="F100939" t="s">
        <v>13</v>
      </c>
      <c r="G100939" t="s">
        <v>14</v>
      </c>
      <c r="H100939" t="s">
        <v>15</v>
      </c>
      <c r="I100939" t="s">
        <v>15</v>
      </c>
    </row>
    <row r="100940" spans="1:9" x14ac:dyDescent="0.3">
      <c r="A100940" t="s">
        <v>110259</v>
      </c>
      <c r="B100940" t="s">
        <v>79099</v>
      </c>
      <c r="C100940">
        <v>911.19</v>
      </c>
      <c r="D100940" t="s">
        <v>11</v>
      </c>
      <c r="E100940" t="s">
        <v>79090</v>
      </c>
      <c r="F100940" t="s">
        <v>13</v>
      </c>
      <c r="G100940" t="s">
        <v>14</v>
      </c>
      <c r="H100940" t="s">
        <v>15</v>
      </c>
      <c r="I100940" t="s">
        <v>15</v>
      </c>
    </row>
    <row r="100941" spans="1:9" x14ac:dyDescent="0.3">
      <c r="A100941" t="s">
        <v>110260</v>
      </c>
      <c r="B100941" t="s">
        <v>79099</v>
      </c>
      <c r="C100941">
        <v>911.19</v>
      </c>
      <c r="D100941" t="s">
        <v>11</v>
      </c>
      <c r="E100941" t="s">
        <v>79090</v>
      </c>
      <c r="F100941" t="s">
        <v>13</v>
      </c>
      <c r="G100941" t="s">
        <v>14</v>
      </c>
      <c r="H100941" t="s">
        <v>15</v>
      </c>
      <c r="I100941" t="s">
        <v>15</v>
      </c>
    </row>
    <row r="100942" spans="1:9" x14ac:dyDescent="0.3">
      <c r="A100942" t="s">
        <v>110261</v>
      </c>
      <c r="B100942" t="s">
        <v>79099</v>
      </c>
      <c r="C100942">
        <v>911.19</v>
      </c>
      <c r="D100942" t="s">
        <v>11</v>
      </c>
      <c r="E100942" t="s">
        <v>79090</v>
      </c>
      <c r="F100942" t="s">
        <v>13</v>
      </c>
      <c r="G100942" t="s">
        <v>14</v>
      </c>
      <c r="H100942" t="s">
        <v>15</v>
      </c>
      <c r="I100942" t="s">
        <v>15</v>
      </c>
    </row>
    <row r="100943" spans="1:9" x14ac:dyDescent="0.3">
      <c r="A100943" t="s">
        <v>110262</v>
      </c>
      <c r="B100943" t="s">
        <v>79099</v>
      </c>
      <c r="C100943">
        <v>911.19</v>
      </c>
      <c r="D100943" t="s">
        <v>11</v>
      </c>
      <c r="E100943" t="s">
        <v>79090</v>
      </c>
      <c r="F100943" t="s">
        <v>13</v>
      </c>
      <c r="G100943" t="s">
        <v>14</v>
      </c>
      <c r="H100943" t="s">
        <v>15</v>
      </c>
      <c r="I100943" t="s">
        <v>15</v>
      </c>
    </row>
    <row r="100944" spans="1:9" x14ac:dyDescent="0.3">
      <c r="A100944" t="s">
        <v>110263</v>
      </c>
      <c r="B100944" t="s">
        <v>79099</v>
      </c>
      <c r="C100944">
        <v>911.19</v>
      </c>
      <c r="D100944" t="s">
        <v>11</v>
      </c>
      <c r="E100944" t="s">
        <v>79090</v>
      </c>
      <c r="F100944" t="s">
        <v>13</v>
      </c>
      <c r="G100944" t="s">
        <v>14</v>
      </c>
      <c r="H100944" t="s">
        <v>15</v>
      </c>
      <c r="I100944" t="s">
        <v>15</v>
      </c>
    </row>
    <row r="100945" spans="1:9" x14ac:dyDescent="0.3">
      <c r="A100945" t="s">
        <v>110264</v>
      </c>
      <c r="B100945" t="s">
        <v>79099</v>
      </c>
      <c r="C100945">
        <v>911.19</v>
      </c>
      <c r="D100945" t="s">
        <v>11</v>
      </c>
      <c r="E100945" t="s">
        <v>79090</v>
      </c>
      <c r="F100945" t="s">
        <v>13</v>
      </c>
      <c r="G100945" t="s">
        <v>14</v>
      </c>
      <c r="H100945" t="s">
        <v>15</v>
      </c>
      <c r="I100945" t="s">
        <v>15</v>
      </c>
    </row>
    <row r="100946" spans="1:9" x14ac:dyDescent="0.3">
      <c r="A100946" t="s">
        <v>110265</v>
      </c>
      <c r="B100946" t="s">
        <v>79099</v>
      </c>
      <c r="C100946">
        <v>911.19</v>
      </c>
      <c r="D100946" t="s">
        <v>11</v>
      </c>
      <c r="E100946" t="s">
        <v>79090</v>
      </c>
      <c r="F100946" t="s">
        <v>13</v>
      </c>
      <c r="G100946" t="s">
        <v>14</v>
      </c>
      <c r="H100946" t="s">
        <v>15</v>
      </c>
      <c r="I100946" t="s">
        <v>15</v>
      </c>
    </row>
    <row r="100947" spans="1:9" x14ac:dyDescent="0.3">
      <c r="A100947" t="s">
        <v>110266</v>
      </c>
      <c r="B100947" t="s">
        <v>79099</v>
      </c>
      <c r="C100947">
        <v>911.19</v>
      </c>
      <c r="D100947" t="s">
        <v>11</v>
      </c>
      <c r="E100947" t="s">
        <v>79090</v>
      </c>
      <c r="F100947" t="s">
        <v>13</v>
      </c>
      <c r="G100947" t="s">
        <v>14</v>
      </c>
      <c r="H100947" t="s">
        <v>15</v>
      </c>
      <c r="I100947" t="s">
        <v>15</v>
      </c>
    </row>
    <row r="100948" spans="1:9" x14ac:dyDescent="0.3">
      <c r="A100948" t="s">
        <v>110267</v>
      </c>
      <c r="B100948" t="s">
        <v>79099</v>
      </c>
      <c r="C100948">
        <v>911.19</v>
      </c>
      <c r="D100948" t="s">
        <v>11</v>
      </c>
      <c r="E100948" t="s">
        <v>79090</v>
      </c>
      <c r="F100948" t="s">
        <v>13</v>
      </c>
      <c r="G100948" t="s">
        <v>14</v>
      </c>
      <c r="H100948" t="s">
        <v>15</v>
      </c>
      <c r="I100948" t="s">
        <v>15</v>
      </c>
    </row>
    <row r="100949" spans="1:9" x14ac:dyDescent="0.3">
      <c r="A100949" t="s">
        <v>110268</v>
      </c>
      <c r="B100949" t="s">
        <v>79099</v>
      </c>
      <c r="C100949">
        <v>911.19</v>
      </c>
      <c r="D100949" t="s">
        <v>11</v>
      </c>
      <c r="E100949" t="s">
        <v>79090</v>
      </c>
      <c r="F100949" t="s">
        <v>13</v>
      </c>
      <c r="G100949" t="s">
        <v>14</v>
      </c>
      <c r="H100949" t="s">
        <v>15</v>
      </c>
      <c r="I100949" t="s">
        <v>15</v>
      </c>
    </row>
    <row r="100950" spans="1:9" x14ac:dyDescent="0.3">
      <c r="A100950" t="s">
        <v>110269</v>
      </c>
      <c r="B100950" t="s">
        <v>79099</v>
      </c>
      <c r="C100950">
        <v>911.19</v>
      </c>
      <c r="D100950" t="s">
        <v>11</v>
      </c>
      <c r="E100950" t="s">
        <v>79090</v>
      </c>
      <c r="F100950" t="s">
        <v>13</v>
      </c>
      <c r="G100950" t="s">
        <v>14</v>
      </c>
      <c r="H100950" t="s">
        <v>15</v>
      </c>
      <c r="I100950" t="s">
        <v>15</v>
      </c>
    </row>
    <row r="100951" spans="1:9" x14ac:dyDescent="0.3">
      <c r="A100951" t="s">
        <v>110270</v>
      </c>
      <c r="B100951" t="s">
        <v>79099</v>
      </c>
      <c r="C100951">
        <v>911.19</v>
      </c>
      <c r="D100951" t="s">
        <v>11</v>
      </c>
      <c r="E100951" t="s">
        <v>79090</v>
      </c>
      <c r="F100951" t="s">
        <v>13</v>
      </c>
      <c r="G100951" t="s">
        <v>14</v>
      </c>
      <c r="H100951" t="s">
        <v>15</v>
      </c>
      <c r="I100951" t="s">
        <v>15</v>
      </c>
    </row>
    <row r="100952" spans="1:9" x14ac:dyDescent="0.3">
      <c r="A100952" t="s">
        <v>110271</v>
      </c>
      <c r="B100952" t="s">
        <v>79099</v>
      </c>
      <c r="C100952">
        <v>768.5</v>
      </c>
      <c r="D100952" t="s">
        <v>11</v>
      </c>
      <c r="E100952" t="s">
        <v>79090</v>
      </c>
      <c r="F100952" t="s">
        <v>13</v>
      </c>
      <c r="G100952" t="s">
        <v>14</v>
      </c>
      <c r="H100952" t="s">
        <v>15</v>
      </c>
      <c r="I100952" t="s">
        <v>15</v>
      </c>
    </row>
    <row r="100953" spans="1:9" x14ac:dyDescent="0.3">
      <c r="A100953" t="s">
        <v>110272</v>
      </c>
      <c r="B100953" t="s">
        <v>79099</v>
      </c>
      <c r="C100953">
        <v>768.5</v>
      </c>
      <c r="D100953" t="s">
        <v>11</v>
      </c>
      <c r="E100953" t="s">
        <v>79090</v>
      </c>
      <c r="F100953" t="s">
        <v>13</v>
      </c>
      <c r="G100953" t="s">
        <v>14</v>
      </c>
      <c r="H100953" t="s">
        <v>15</v>
      </c>
      <c r="I100953" t="s">
        <v>15</v>
      </c>
    </row>
    <row r="100954" spans="1:9" x14ac:dyDescent="0.3">
      <c r="A100954" t="s">
        <v>110273</v>
      </c>
      <c r="B100954" t="s">
        <v>79099</v>
      </c>
      <c r="C100954">
        <v>768.5</v>
      </c>
      <c r="D100954" t="s">
        <v>11</v>
      </c>
      <c r="E100954" t="s">
        <v>79090</v>
      </c>
      <c r="F100954" t="s">
        <v>13</v>
      </c>
      <c r="G100954" t="s">
        <v>14</v>
      </c>
      <c r="H100954" t="s">
        <v>15</v>
      </c>
      <c r="I100954" t="s">
        <v>15</v>
      </c>
    </row>
    <row r="100955" spans="1:9" x14ac:dyDescent="0.3">
      <c r="A100955" t="s">
        <v>110274</v>
      </c>
      <c r="B100955" t="s">
        <v>79099</v>
      </c>
      <c r="C100955">
        <v>768.5</v>
      </c>
      <c r="D100955" t="s">
        <v>11</v>
      </c>
      <c r="E100955" t="s">
        <v>79090</v>
      </c>
      <c r="F100955" t="s">
        <v>13</v>
      </c>
      <c r="G100955" t="s">
        <v>14</v>
      </c>
      <c r="H100955" t="s">
        <v>15</v>
      </c>
      <c r="I100955" t="s">
        <v>15</v>
      </c>
    </row>
    <row r="100956" spans="1:9" x14ac:dyDescent="0.3">
      <c r="A100956" t="s">
        <v>110275</v>
      </c>
      <c r="B100956" t="s">
        <v>79099</v>
      </c>
      <c r="C100956">
        <v>768.5</v>
      </c>
      <c r="D100956" t="s">
        <v>11</v>
      </c>
      <c r="E100956" t="s">
        <v>79090</v>
      </c>
      <c r="F100956" t="s">
        <v>13</v>
      </c>
      <c r="G100956" t="s">
        <v>14</v>
      </c>
      <c r="H100956" t="s">
        <v>15</v>
      </c>
      <c r="I100956" t="s">
        <v>15</v>
      </c>
    </row>
    <row r="100957" spans="1:9" x14ac:dyDescent="0.3">
      <c r="A100957" t="s">
        <v>110276</v>
      </c>
      <c r="B100957" t="s">
        <v>79099</v>
      </c>
      <c r="C100957">
        <v>768.5</v>
      </c>
      <c r="D100957" t="s">
        <v>11</v>
      </c>
      <c r="E100957" t="s">
        <v>79090</v>
      </c>
      <c r="F100957" t="s">
        <v>13</v>
      </c>
      <c r="G100957" t="s">
        <v>14</v>
      </c>
      <c r="H100957" t="s">
        <v>15</v>
      </c>
      <c r="I100957" t="s">
        <v>15</v>
      </c>
    </row>
    <row r="100958" spans="1:9" x14ac:dyDescent="0.3">
      <c r="A100958" t="s">
        <v>110277</v>
      </c>
      <c r="B100958" t="s">
        <v>79099</v>
      </c>
      <c r="C100958">
        <v>768.5</v>
      </c>
      <c r="D100958" t="s">
        <v>11</v>
      </c>
      <c r="E100958" t="s">
        <v>79090</v>
      </c>
      <c r="F100958" t="s">
        <v>13</v>
      </c>
      <c r="G100958" t="s">
        <v>14</v>
      </c>
      <c r="H100958" t="s">
        <v>15</v>
      </c>
      <c r="I100958" t="s">
        <v>15</v>
      </c>
    </row>
    <row r="100959" spans="1:9" x14ac:dyDescent="0.3">
      <c r="A100959" t="s">
        <v>110278</v>
      </c>
      <c r="B100959" t="s">
        <v>79099</v>
      </c>
      <c r="C100959">
        <v>768.5</v>
      </c>
      <c r="D100959" t="s">
        <v>11</v>
      </c>
      <c r="E100959" t="s">
        <v>79090</v>
      </c>
      <c r="F100959" t="s">
        <v>13</v>
      </c>
      <c r="G100959" t="s">
        <v>14</v>
      </c>
      <c r="H100959" t="s">
        <v>15</v>
      </c>
      <c r="I100959" t="s">
        <v>15</v>
      </c>
    </row>
    <row r="100960" spans="1:9" x14ac:dyDescent="0.3">
      <c r="A100960" t="s">
        <v>110279</v>
      </c>
      <c r="B100960" t="s">
        <v>79099</v>
      </c>
      <c r="C100960">
        <v>768.5</v>
      </c>
      <c r="D100960" t="s">
        <v>11</v>
      </c>
      <c r="E100960" t="s">
        <v>79090</v>
      </c>
      <c r="F100960" t="s">
        <v>13</v>
      </c>
      <c r="G100960" t="s">
        <v>14</v>
      </c>
      <c r="H100960" t="s">
        <v>15</v>
      </c>
      <c r="I100960" t="s">
        <v>15</v>
      </c>
    </row>
    <row r="100961" spans="1:9" x14ac:dyDescent="0.3">
      <c r="A100961" t="s">
        <v>110280</v>
      </c>
      <c r="B100961" t="s">
        <v>79099</v>
      </c>
      <c r="C100961">
        <v>768.5</v>
      </c>
      <c r="D100961" t="s">
        <v>11</v>
      </c>
      <c r="E100961" t="s">
        <v>79090</v>
      </c>
      <c r="F100961" t="s">
        <v>13</v>
      </c>
      <c r="G100961" t="s">
        <v>14</v>
      </c>
      <c r="H100961" t="s">
        <v>15</v>
      </c>
      <c r="I100961" t="s">
        <v>15</v>
      </c>
    </row>
    <row r="100962" spans="1:9" x14ac:dyDescent="0.3">
      <c r="A100962" t="s">
        <v>110281</v>
      </c>
      <c r="B100962" t="s">
        <v>79099</v>
      </c>
      <c r="C100962">
        <v>768.5</v>
      </c>
      <c r="D100962" t="s">
        <v>11</v>
      </c>
      <c r="E100962" t="s">
        <v>79090</v>
      </c>
      <c r="F100962" t="s">
        <v>13</v>
      </c>
      <c r="G100962" t="s">
        <v>14</v>
      </c>
      <c r="H100962" t="s">
        <v>15</v>
      </c>
      <c r="I100962" t="s">
        <v>15</v>
      </c>
    </row>
    <row r="100963" spans="1:9" x14ac:dyDescent="0.3">
      <c r="A100963" t="s">
        <v>110282</v>
      </c>
      <c r="B100963" t="s">
        <v>79099</v>
      </c>
      <c r="C100963">
        <v>768.5</v>
      </c>
      <c r="D100963" t="s">
        <v>11</v>
      </c>
      <c r="E100963" t="s">
        <v>79090</v>
      </c>
      <c r="F100963" t="s">
        <v>13</v>
      </c>
      <c r="G100963" t="s">
        <v>14</v>
      </c>
      <c r="H100963" t="s">
        <v>15</v>
      </c>
      <c r="I100963" t="s">
        <v>15</v>
      </c>
    </row>
    <row r="100964" spans="1:9" x14ac:dyDescent="0.3">
      <c r="A100964" t="s">
        <v>110283</v>
      </c>
      <c r="B100964" t="s">
        <v>79099</v>
      </c>
      <c r="C100964">
        <v>768.5</v>
      </c>
      <c r="D100964" t="s">
        <v>11</v>
      </c>
      <c r="E100964" t="s">
        <v>79090</v>
      </c>
      <c r="F100964" t="s">
        <v>13</v>
      </c>
      <c r="G100964" t="s">
        <v>14</v>
      </c>
      <c r="H100964" t="s">
        <v>15</v>
      </c>
      <c r="I100964" t="s">
        <v>15</v>
      </c>
    </row>
    <row r="100965" spans="1:9" x14ac:dyDescent="0.3">
      <c r="A100965" t="s">
        <v>110284</v>
      </c>
      <c r="B100965" t="s">
        <v>79099</v>
      </c>
      <c r="C100965">
        <v>768.5</v>
      </c>
      <c r="D100965" t="s">
        <v>11</v>
      </c>
      <c r="E100965" t="s">
        <v>79090</v>
      </c>
      <c r="F100965" t="s">
        <v>13</v>
      </c>
      <c r="G100965" t="s">
        <v>14</v>
      </c>
      <c r="H100965" t="s">
        <v>15</v>
      </c>
      <c r="I100965" t="s">
        <v>15</v>
      </c>
    </row>
    <row r="100966" spans="1:9" x14ac:dyDescent="0.3">
      <c r="A100966" t="s">
        <v>110285</v>
      </c>
      <c r="B100966" t="s">
        <v>79099</v>
      </c>
      <c r="C100966">
        <v>768.5</v>
      </c>
      <c r="D100966" t="s">
        <v>11</v>
      </c>
      <c r="E100966" t="s">
        <v>79090</v>
      </c>
      <c r="F100966" t="s">
        <v>13</v>
      </c>
      <c r="G100966" t="s">
        <v>14</v>
      </c>
      <c r="H100966" t="s">
        <v>15</v>
      </c>
      <c r="I100966" t="s">
        <v>15</v>
      </c>
    </row>
    <row r="100967" spans="1:9" x14ac:dyDescent="0.3">
      <c r="A100967" t="s">
        <v>110286</v>
      </c>
      <c r="B100967" t="s">
        <v>79099</v>
      </c>
      <c r="C100967">
        <v>768.5</v>
      </c>
      <c r="D100967" t="s">
        <v>11</v>
      </c>
      <c r="E100967" t="s">
        <v>79090</v>
      </c>
      <c r="F100967" t="s">
        <v>13</v>
      </c>
      <c r="G100967" t="s">
        <v>14</v>
      </c>
      <c r="H100967" t="s">
        <v>15</v>
      </c>
      <c r="I100967" t="s">
        <v>15</v>
      </c>
    </row>
    <row r="100968" spans="1:9" x14ac:dyDescent="0.3">
      <c r="A100968" t="s">
        <v>110287</v>
      </c>
      <c r="B100968" t="s">
        <v>79099</v>
      </c>
      <c r="C100968">
        <v>768.5</v>
      </c>
      <c r="D100968" t="s">
        <v>11</v>
      </c>
      <c r="E100968" t="s">
        <v>79090</v>
      </c>
      <c r="F100968" t="s">
        <v>13</v>
      </c>
      <c r="G100968" t="s">
        <v>14</v>
      </c>
      <c r="H100968" t="s">
        <v>15</v>
      </c>
      <c r="I100968" t="s">
        <v>15</v>
      </c>
    </row>
    <row r="100969" spans="1:9" x14ac:dyDescent="0.3">
      <c r="A100969" t="s">
        <v>110288</v>
      </c>
      <c r="B100969" t="s">
        <v>79099</v>
      </c>
      <c r="C100969">
        <v>768.5</v>
      </c>
      <c r="D100969" t="s">
        <v>11</v>
      </c>
      <c r="E100969" t="s">
        <v>79090</v>
      </c>
      <c r="F100969" t="s">
        <v>13</v>
      </c>
      <c r="G100969" t="s">
        <v>14</v>
      </c>
      <c r="H100969" t="s">
        <v>15</v>
      </c>
      <c r="I100969" t="s">
        <v>15</v>
      </c>
    </row>
    <row r="100970" spans="1:9" x14ac:dyDescent="0.3">
      <c r="A100970" t="s">
        <v>110289</v>
      </c>
      <c r="B100970" t="s">
        <v>79099</v>
      </c>
      <c r="C100970">
        <v>768.5</v>
      </c>
      <c r="D100970" t="s">
        <v>11</v>
      </c>
      <c r="E100970" t="s">
        <v>79090</v>
      </c>
      <c r="F100970" t="s">
        <v>13</v>
      </c>
      <c r="G100970" t="s">
        <v>14</v>
      </c>
      <c r="H100970" t="s">
        <v>15</v>
      </c>
      <c r="I100970" t="s">
        <v>15</v>
      </c>
    </row>
    <row r="100971" spans="1:9" x14ac:dyDescent="0.3">
      <c r="A100971" t="s">
        <v>110290</v>
      </c>
      <c r="B100971" t="s">
        <v>79099</v>
      </c>
      <c r="C100971">
        <v>768.5</v>
      </c>
      <c r="D100971" t="s">
        <v>11</v>
      </c>
      <c r="E100971" t="s">
        <v>79090</v>
      </c>
      <c r="F100971" t="s">
        <v>13</v>
      </c>
      <c r="G100971" t="s">
        <v>14</v>
      </c>
      <c r="H100971" t="s">
        <v>15</v>
      </c>
      <c r="I100971" t="s">
        <v>15</v>
      </c>
    </row>
    <row r="100972" spans="1:9" x14ac:dyDescent="0.3">
      <c r="A100972" t="s">
        <v>110291</v>
      </c>
      <c r="B100972" t="s">
        <v>79099</v>
      </c>
      <c r="C100972">
        <v>768.5</v>
      </c>
      <c r="D100972" t="s">
        <v>11</v>
      </c>
      <c r="E100972" t="s">
        <v>79090</v>
      </c>
      <c r="F100972" t="s">
        <v>13</v>
      </c>
      <c r="G100972" t="s">
        <v>14</v>
      </c>
      <c r="H100972" t="s">
        <v>15</v>
      </c>
      <c r="I100972" t="s">
        <v>15</v>
      </c>
    </row>
    <row r="100973" spans="1:9" x14ac:dyDescent="0.3">
      <c r="A100973" t="s">
        <v>110292</v>
      </c>
      <c r="B100973" t="s">
        <v>79099</v>
      </c>
      <c r="C100973">
        <v>768.5</v>
      </c>
      <c r="D100973" t="s">
        <v>11</v>
      </c>
      <c r="E100973" t="s">
        <v>79090</v>
      </c>
      <c r="F100973" t="s">
        <v>13</v>
      </c>
      <c r="G100973" t="s">
        <v>14</v>
      </c>
      <c r="H100973" t="s">
        <v>15</v>
      </c>
      <c r="I100973" t="s">
        <v>15</v>
      </c>
    </row>
    <row r="100974" spans="1:9" x14ac:dyDescent="0.3">
      <c r="A100974" t="s">
        <v>110293</v>
      </c>
      <c r="B100974" t="s">
        <v>84324</v>
      </c>
      <c r="C100974">
        <v>978.19</v>
      </c>
      <c r="D100974" t="s">
        <v>11</v>
      </c>
      <c r="E100974" t="s">
        <v>79090</v>
      </c>
      <c r="F100974" t="s">
        <v>13</v>
      </c>
      <c r="G100974" t="s">
        <v>14</v>
      </c>
      <c r="H100974" t="s">
        <v>15</v>
      </c>
      <c r="I100974" t="s">
        <v>15</v>
      </c>
    </row>
    <row r="100975" spans="1:9" x14ac:dyDescent="0.3">
      <c r="A100975" t="s">
        <v>110294</v>
      </c>
      <c r="B100975" t="s">
        <v>79099</v>
      </c>
      <c r="C100975">
        <v>1812.89</v>
      </c>
      <c r="D100975" t="s">
        <v>11</v>
      </c>
      <c r="E100975" t="s">
        <v>79090</v>
      </c>
      <c r="F100975" t="s">
        <v>13</v>
      </c>
      <c r="G100975" t="s">
        <v>14</v>
      </c>
      <c r="H100975" t="s">
        <v>15</v>
      </c>
      <c r="I100975" t="s">
        <v>15</v>
      </c>
    </row>
    <row r="100976" spans="1:9" x14ac:dyDescent="0.3">
      <c r="A100976" t="s">
        <v>110295</v>
      </c>
      <c r="B100976" t="s">
        <v>79099</v>
      </c>
      <c r="C100976">
        <v>1812.89</v>
      </c>
      <c r="D100976" t="s">
        <v>11</v>
      </c>
      <c r="E100976" t="s">
        <v>79090</v>
      </c>
      <c r="F100976" t="s">
        <v>13</v>
      </c>
      <c r="G100976" t="s">
        <v>14</v>
      </c>
      <c r="H100976" t="s">
        <v>15</v>
      </c>
      <c r="I100976" t="s">
        <v>15</v>
      </c>
    </row>
    <row r="100977" spans="1:9" x14ac:dyDescent="0.3">
      <c r="A100977" t="s">
        <v>110296</v>
      </c>
      <c r="B100977" t="s">
        <v>79099</v>
      </c>
      <c r="C100977">
        <v>1812.89</v>
      </c>
      <c r="D100977" t="s">
        <v>11</v>
      </c>
      <c r="E100977" t="s">
        <v>79090</v>
      </c>
      <c r="F100977" t="s">
        <v>13</v>
      </c>
      <c r="G100977" t="s">
        <v>14</v>
      </c>
      <c r="H100977" t="s">
        <v>15</v>
      </c>
      <c r="I100977" t="s">
        <v>15</v>
      </c>
    </row>
    <row r="100978" spans="1:9" x14ac:dyDescent="0.3">
      <c r="A100978" t="s">
        <v>110297</v>
      </c>
      <c r="B100978" t="s">
        <v>79099</v>
      </c>
      <c r="C100978">
        <v>1812.89</v>
      </c>
      <c r="D100978" t="s">
        <v>11</v>
      </c>
      <c r="E100978" t="s">
        <v>79090</v>
      </c>
      <c r="F100978" t="s">
        <v>13</v>
      </c>
      <c r="G100978" t="s">
        <v>14</v>
      </c>
      <c r="H100978" t="s">
        <v>15</v>
      </c>
      <c r="I100978" t="s">
        <v>15</v>
      </c>
    </row>
    <row r="100979" spans="1:9" x14ac:dyDescent="0.3">
      <c r="A100979" t="s">
        <v>110298</v>
      </c>
      <c r="B100979" t="s">
        <v>79099</v>
      </c>
      <c r="C100979">
        <v>1812.89</v>
      </c>
      <c r="D100979" t="s">
        <v>11</v>
      </c>
      <c r="E100979" t="s">
        <v>79090</v>
      </c>
      <c r="F100979" t="s">
        <v>13</v>
      </c>
      <c r="G100979" t="s">
        <v>14</v>
      </c>
      <c r="H100979" t="s">
        <v>15</v>
      </c>
      <c r="I100979" t="s">
        <v>15</v>
      </c>
    </row>
    <row r="100980" spans="1:9" x14ac:dyDescent="0.3">
      <c r="A100980" t="s">
        <v>110299</v>
      </c>
      <c r="B100980" t="s">
        <v>79099</v>
      </c>
      <c r="C100980">
        <v>1812.89</v>
      </c>
      <c r="D100980" t="s">
        <v>11</v>
      </c>
      <c r="E100980" t="s">
        <v>79090</v>
      </c>
      <c r="F100980" t="s">
        <v>13</v>
      </c>
      <c r="G100980" t="s">
        <v>14</v>
      </c>
      <c r="H100980" t="s">
        <v>15</v>
      </c>
      <c r="I100980" t="s">
        <v>15</v>
      </c>
    </row>
    <row r="100981" spans="1:9" x14ac:dyDescent="0.3">
      <c r="A100981" t="s">
        <v>110300</v>
      </c>
      <c r="B100981" t="s">
        <v>79099</v>
      </c>
      <c r="C100981">
        <v>1812.89</v>
      </c>
      <c r="D100981" t="s">
        <v>11</v>
      </c>
      <c r="E100981" t="s">
        <v>79090</v>
      </c>
      <c r="F100981" t="s">
        <v>13</v>
      </c>
      <c r="G100981" t="s">
        <v>14</v>
      </c>
      <c r="H100981" t="s">
        <v>15</v>
      </c>
      <c r="I100981" t="s">
        <v>15</v>
      </c>
    </row>
    <row r="100982" spans="1:9" x14ac:dyDescent="0.3">
      <c r="A100982" t="s">
        <v>110301</v>
      </c>
      <c r="B100982" t="s">
        <v>79099</v>
      </c>
      <c r="C100982">
        <v>1812.89</v>
      </c>
      <c r="D100982" t="s">
        <v>11</v>
      </c>
      <c r="E100982" t="s">
        <v>79090</v>
      </c>
      <c r="F100982" t="s">
        <v>13</v>
      </c>
      <c r="G100982" t="s">
        <v>14</v>
      </c>
      <c r="H100982" t="s">
        <v>15</v>
      </c>
      <c r="I100982" t="s">
        <v>15</v>
      </c>
    </row>
    <row r="100983" spans="1:9" x14ac:dyDescent="0.3">
      <c r="A100983" t="s">
        <v>110302</v>
      </c>
      <c r="B100983" t="s">
        <v>79099</v>
      </c>
      <c r="C100983">
        <v>1812.89</v>
      </c>
      <c r="D100983" t="s">
        <v>11</v>
      </c>
      <c r="E100983" t="s">
        <v>79090</v>
      </c>
      <c r="F100983" t="s">
        <v>13</v>
      </c>
      <c r="G100983" t="s">
        <v>14</v>
      </c>
      <c r="H100983" t="s">
        <v>15</v>
      </c>
      <c r="I100983" t="s">
        <v>15</v>
      </c>
    </row>
    <row r="100984" spans="1:9" x14ac:dyDescent="0.3">
      <c r="A100984" t="s">
        <v>110303</v>
      </c>
      <c r="B100984" t="s">
        <v>79099</v>
      </c>
      <c r="C100984">
        <v>1812.89</v>
      </c>
      <c r="D100984" t="s">
        <v>11</v>
      </c>
      <c r="E100984" t="s">
        <v>79090</v>
      </c>
      <c r="F100984" t="s">
        <v>13</v>
      </c>
      <c r="G100984" t="s">
        <v>14</v>
      </c>
      <c r="H100984" t="s">
        <v>15</v>
      </c>
      <c r="I100984" t="s">
        <v>15</v>
      </c>
    </row>
    <row r="100985" spans="1:9" x14ac:dyDescent="0.3">
      <c r="A100985" t="s">
        <v>110304</v>
      </c>
      <c r="B100985" t="s">
        <v>79099</v>
      </c>
      <c r="C100985">
        <v>1812.89</v>
      </c>
      <c r="D100985" t="s">
        <v>11</v>
      </c>
      <c r="E100985" t="s">
        <v>79090</v>
      </c>
      <c r="F100985" t="s">
        <v>13</v>
      </c>
      <c r="G100985" t="s">
        <v>14</v>
      </c>
      <c r="H100985" t="s">
        <v>15</v>
      </c>
      <c r="I100985" t="s">
        <v>15</v>
      </c>
    </row>
    <row r="100986" spans="1:9" x14ac:dyDescent="0.3">
      <c r="A100986" t="s">
        <v>110305</v>
      </c>
      <c r="B100986" t="s">
        <v>79099</v>
      </c>
      <c r="C100986">
        <v>1812.89</v>
      </c>
      <c r="D100986" t="s">
        <v>11</v>
      </c>
      <c r="E100986" t="s">
        <v>79090</v>
      </c>
      <c r="F100986" t="s">
        <v>13</v>
      </c>
      <c r="G100986" t="s">
        <v>14</v>
      </c>
      <c r="H100986" t="s">
        <v>15</v>
      </c>
      <c r="I100986" t="s">
        <v>15</v>
      </c>
    </row>
    <row r="100987" spans="1:9" x14ac:dyDescent="0.3">
      <c r="A100987" t="s">
        <v>110306</v>
      </c>
      <c r="B100987" t="s">
        <v>79099</v>
      </c>
      <c r="C100987">
        <v>1812.89</v>
      </c>
      <c r="D100987" t="s">
        <v>11</v>
      </c>
      <c r="E100987" t="s">
        <v>79090</v>
      </c>
      <c r="F100987" t="s">
        <v>13</v>
      </c>
      <c r="G100987" t="s">
        <v>14</v>
      </c>
      <c r="H100987" t="s">
        <v>15</v>
      </c>
      <c r="I100987" t="s">
        <v>15</v>
      </c>
    </row>
    <row r="100988" spans="1:9" x14ac:dyDescent="0.3">
      <c r="A100988" t="s">
        <v>110307</v>
      </c>
      <c r="B100988" t="s">
        <v>79099</v>
      </c>
      <c r="C100988">
        <v>1812.89</v>
      </c>
      <c r="D100988" t="s">
        <v>11</v>
      </c>
      <c r="E100988" t="s">
        <v>79090</v>
      </c>
      <c r="F100988" t="s">
        <v>13</v>
      </c>
      <c r="G100988" t="s">
        <v>14</v>
      </c>
      <c r="H100988" t="s">
        <v>15</v>
      </c>
      <c r="I100988" t="s">
        <v>15</v>
      </c>
    </row>
    <row r="100989" spans="1:9" x14ac:dyDescent="0.3">
      <c r="A100989" t="s">
        <v>110308</v>
      </c>
      <c r="B100989" t="s">
        <v>79099</v>
      </c>
      <c r="C100989">
        <v>1812.89</v>
      </c>
      <c r="D100989" t="s">
        <v>11</v>
      </c>
      <c r="E100989" t="s">
        <v>79090</v>
      </c>
      <c r="F100989" t="s">
        <v>13</v>
      </c>
      <c r="G100989" t="s">
        <v>14</v>
      </c>
      <c r="H100989" t="s">
        <v>15</v>
      </c>
      <c r="I100989" t="s">
        <v>15</v>
      </c>
    </row>
    <row r="100990" spans="1:9" x14ac:dyDescent="0.3">
      <c r="A100990" t="s">
        <v>110309</v>
      </c>
      <c r="B100990" t="s">
        <v>79099</v>
      </c>
      <c r="C100990">
        <v>1812.89</v>
      </c>
      <c r="D100990" t="s">
        <v>11</v>
      </c>
      <c r="E100990" t="s">
        <v>79090</v>
      </c>
      <c r="F100990" t="s">
        <v>13</v>
      </c>
      <c r="G100990" t="s">
        <v>14</v>
      </c>
      <c r="H100990" t="s">
        <v>15</v>
      </c>
      <c r="I100990" t="s">
        <v>15</v>
      </c>
    </row>
    <row r="100991" spans="1:9" x14ac:dyDescent="0.3">
      <c r="A100991" t="s">
        <v>110310</v>
      </c>
      <c r="B100991" t="s">
        <v>79099</v>
      </c>
      <c r="C100991">
        <v>1812.89</v>
      </c>
      <c r="D100991" t="s">
        <v>11</v>
      </c>
      <c r="E100991" t="s">
        <v>79090</v>
      </c>
      <c r="F100991" t="s">
        <v>13</v>
      </c>
      <c r="G100991" t="s">
        <v>14</v>
      </c>
      <c r="H100991" t="s">
        <v>15</v>
      </c>
      <c r="I100991" t="s">
        <v>15</v>
      </c>
    </row>
    <row r="100992" spans="1:9" x14ac:dyDescent="0.3">
      <c r="A100992" t="s">
        <v>110311</v>
      </c>
      <c r="B100992" t="s">
        <v>79099</v>
      </c>
      <c r="C100992">
        <v>1812.89</v>
      </c>
      <c r="D100992" t="s">
        <v>11</v>
      </c>
      <c r="E100992" t="s">
        <v>79090</v>
      </c>
      <c r="F100992" t="s">
        <v>13</v>
      </c>
      <c r="G100992" t="s">
        <v>14</v>
      </c>
      <c r="H100992" t="s">
        <v>15</v>
      </c>
      <c r="I100992" t="s">
        <v>15</v>
      </c>
    </row>
    <row r="100993" spans="1:9" x14ac:dyDescent="0.3">
      <c r="A100993" t="s">
        <v>110312</v>
      </c>
      <c r="B100993" t="s">
        <v>79099</v>
      </c>
      <c r="C100993">
        <v>1812.89</v>
      </c>
      <c r="D100993" t="s">
        <v>11</v>
      </c>
      <c r="E100993" t="s">
        <v>79090</v>
      </c>
      <c r="F100993" t="s">
        <v>13</v>
      </c>
      <c r="G100993" t="s">
        <v>14</v>
      </c>
      <c r="H100993" t="s">
        <v>15</v>
      </c>
      <c r="I100993" t="s">
        <v>15</v>
      </c>
    </row>
    <row r="100994" spans="1:9" x14ac:dyDescent="0.3">
      <c r="A100994" t="s">
        <v>110313</v>
      </c>
      <c r="B100994" t="s">
        <v>79099</v>
      </c>
      <c r="C100994">
        <v>1812.89</v>
      </c>
      <c r="D100994" t="s">
        <v>11</v>
      </c>
      <c r="E100994" t="s">
        <v>79090</v>
      </c>
      <c r="F100994" t="s">
        <v>13</v>
      </c>
      <c r="G100994" t="s">
        <v>14</v>
      </c>
      <c r="H100994" t="s">
        <v>15</v>
      </c>
      <c r="I100994" t="s">
        <v>15</v>
      </c>
    </row>
    <row r="100995" spans="1:9" x14ac:dyDescent="0.3">
      <c r="A100995" t="s">
        <v>110314</v>
      </c>
      <c r="B100995" t="s">
        <v>79099</v>
      </c>
      <c r="C100995">
        <v>1812.89</v>
      </c>
      <c r="D100995" t="s">
        <v>11</v>
      </c>
      <c r="E100995" t="s">
        <v>79090</v>
      </c>
      <c r="F100995" t="s">
        <v>13</v>
      </c>
      <c r="G100995" t="s">
        <v>14</v>
      </c>
      <c r="H100995" t="s">
        <v>15</v>
      </c>
      <c r="I100995" t="s">
        <v>15</v>
      </c>
    </row>
    <row r="100996" spans="1:9" x14ac:dyDescent="0.3">
      <c r="A100996" t="s">
        <v>110315</v>
      </c>
      <c r="B100996" t="s">
        <v>79099</v>
      </c>
      <c r="C100996">
        <v>1812.89</v>
      </c>
      <c r="D100996" t="s">
        <v>11</v>
      </c>
      <c r="E100996" t="s">
        <v>79090</v>
      </c>
      <c r="F100996" t="s">
        <v>13</v>
      </c>
      <c r="G100996" t="s">
        <v>14</v>
      </c>
      <c r="H100996" t="s">
        <v>15</v>
      </c>
      <c r="I100996" t="s">
        <v>15</v>
      </c>
    </row>
    <row r="100997" spans="1:9" x14ac:dyDescent="0.3">
      <c r="A100997" t="s">
        <v>110316</v>
      </c>
      <c r="B100997" t="s">
        <v>79099</v>
      </c>
      <c r="C100997">
        <v>1812.89</v>
      </c>
      <c r="D100997" t="s">
        <v>11</v>
      </c>
      <c r="E100997" t="s">
        <v>79090</v>
      </c>
      <c r="F100997" t="s">
        <v>13</v>
      </c>
      <c r="G100997" t="s">
        <v>14</v>
      </c>
      <c r="H100997" t="s">
        <v>15</v>
      </c>
      <c r="I100997" t="s">
        <v>15</v>
      </c>
    </row>
    <row r="100998" spans="1:9" x14ac:dyDescent="0.3">
      <c r="A100998" t="s">
        <v>110317</v>
      </c>
      <c r="B100998" t="s">
        <v>79099</v>
      </c>
      <c r="C100998">
        <v>1812.89</v>
      </c>
      <c r="D100998" t="s">
        <v>11</v>
      </c>
      <c r="E100998" t="s">
        <v>79090</v>
      </c>
      <c r="F100998" t="s">
        <v>13</v>
      </c>
      <c r="G100998" t="s">
        <v>14</v>
      </c>
      <c r="H100998" t="s">
        <v>15</v>
      </c>
      <c r="I100998" t="s">
        <v>15</v>
      </c>
    </row>
    <row r="100999" spans="1:9" x14ac:dyDescent="0.3">
      <c r="A100999" t="s">
        <v>110318</v>
      </c>
      <c r="B100999" t="s">
        <v>79099</v>
      </c>
      <c r="C100999">
        <v>1812.89</v>
      </c>
      <c r="D100999" t="s">
        <v>11</v>
      </c>
      <c r="E100999" t="s">
        <v>79090</v>
      </c>
      <c r="F100999" t="s">
        <v>13</v>
      </c>
      <c r="G100999" t="s">
        <v>14</v>
      </c>
      <c r="H100999" t="s">
        <v>15</v>
      </c>
      <c r="I100999" t="s">
        <v>15</v>
      </c>
    </row>
    <row r="101000" spans="1:9" x14ac:dyDescent="0.3">
      <c r="A101000" t="s">
        <v>110319</v>
      </c>
      <c r="B101000" t="s">
        <v>79099</v>
      </c>
      <c r="C101000">
        <v>1812.89</v>
      </c>
      <c r="D101000" t="s">
        <v>11</v>
      </c>
      <c r="E101000" t="s">
        <v>79090</v>
      </c>
      <c r="F101000" t="s">
        <v>13</v>
      </c>
      <c r="G101000" t="s">
        <v>14</v>
      </c>
      <c r="H101000" t="s">
        <v>15</v>
      </c>
      <c r="I101000" t="s">
        <v>15</v>
      </c>
    </row>
    <row r="101001" spans="1:9" x14ac:dyDescent="0.3">
      <c r="A101001" t="s">
        <v>110320</v>
      </c>
      <c r="B101001" t="s">
        <v>79099</v>
      </c>
      <c r="C101001">
        <v>1812.89</v>
      </c>
      <c r="D101001" t="s">
        <v>11</v>
      </c>
      <c r="E101001" t="s">
        <v>79090</v>
      </c>
      <c r="F101001" t="s">
        <v>13</v>
      </c>
      <c r="G101001" t="s">
        <v>14</v>
      </c>
      <c r="H101001" t="s">
        <v>15</v>
      </c>
      <c r="I101001" t="s">
        <v>15</v>
      </c>
    </row>
    <row r="101002" spans="1:9" x14ac:dyDescent="0.3">
      <c r="A101002" t="s">
        <v>110321</v>
      </c>
      <c r="B101002" t="s">
        <v>79099</v>
      </c>
      <c r="C101002">
        <v>1812.89</v>
      </c>
      <c r="D101002" t="s">
        <v>11</v>
      </c>
      <c r="E101002" t="s">
        <v>79090</v>
      </c>
      <c r="F101002" t="s">
        <v>13</v>
      </c>
      <c r="G101002" t="s">
        <v>14</v>
      </c>
      <c r="H101002" t="s">
        <v>15</v>
      </c>
      <c r="I101002" t="s">
        <v>15</v>
      </c>
    </row>
    <row r="101003" spans="1:9" x14ac:dyDescent="0.3">
      <c r="A101003" t="s">
        <v>110322</v>
      </c>
      <c r="B101003" t="s">
        <v>79099</v>
      </c>
      <c r="C101003">
        <v>1812.89</v>
      </c>
      <c r="D101003" t="s">
        <v>11</v>
      </c>
      <c r="E101003" t="s">
        <v>79090</v>
      </c>
      <c r="F101003" t="s">
        <v>13</v>
      </c>
      <c r="G101003" t="s">
        <v>14</v>
      </c>
      <c r="H101003" t="s">
        <v>15</v>
      </c>
      <c r="I101003" t="s">
        <v>15</v>
      </c>
    </row>
    <row r="101004" spans="1:9" x14ac:dyDescent="0.3">
      <c r="A101004" t="s">
        <v>110323</v>
      </c>
      <c r="B101004" t="s">
        <v>79099</v>
      </c>
      <c r="C101004">
        <v>1812.89</v>
      </c>
      <c r="D101004" t="s">
        <v>11</v>
      </c>
      <c r="E101004" t="s">
        <v>79090</v>
      </c>
      <c r="F101004" t="s">
        <v>13</v>
      </c>
      <c r="G101004" t="s">
        <v>14</v>
      </c>
      <c r="H101004" t="s">
        <v>15</v>
      </c>
      <c r="I101004" t="s">
        <v>15</v>
      </c>
    </row>
    <row r="101005" spans="1:9" x14ac:dyDescent="0.3">
      <c r="A101005" t="s">
        <v>110324</v>
      </c>
      <c r="B101005" t="s">
        <v>79099</v>
      </c>
      <c r="C101005">
        <v>1812.89</v>
      </c>
      <c r="D101005" t="s">
        <v>11</v>
      </c>
      <c r="E101005" t="s">
        <v>79090</v>
      </c>
      <c r="F101005" t="s">
        <v>13</v>
      </c>
      <c r="G101005" t="s">
        <v>14</v>
      </c>
      <c r="H101005" t="s">
        <v>15</v>
      </c>
      <c r="I101005" t="s">
        <v>15</v>
      </c>
    </row>
    <row r="101006" spans="1:9" x14ac:dyDescent="0.3">
      <c r="A101006" t="s">
        <v>110325</v>
      </c>
      <c r="B101006" t="s">
        <v>79099</v>
      </c>
      <c r="C101006">
        <v>1812.89</v>
      </c>
      <c r="D101006" t="s">
        <v>11</v>
      </c>
      <c r="E101006" t="s">
        <v>79090</v>
      </c>
      <c r="F101006" t="s">
        <v>13</v>
      </c>
      <c r="G101006" t="s">
        <v>14</v>
      </c>
      <c r="H101006" t="s">
        <v>15</v>
      </c>
      <c r="I101006" t="s">
        <v>15</v>
      </c>
    </row>
    <row r="101007" spans="1:9" x14ac:dyDescent="0.3">
      <c r="A101007" t="s">
        <v>110326</v>
      </c>
      <c r="B101007" t="s">
        <v>79099</v>
      </c>
      <c r="C101007">
        <v>1812.89</v>
      </c>
      <c r="D101007" t="s">
        <v>11</v>
      </c>
      <c r="E101007" t="s">
        <v>79090</v>
      </c>
      <c r="F101007" t="s">
        <v>13</v>
      </c>
      <c r="G101007" t="s">
        <v>14</v>
      </c>
      <c r="H101007" t="s">
        <v>15</v>
      </c>
      <c r="I101007" t="s">
        <v>15</v>
      </c>
    </row>
    <row r="101008" spans="1:9" x14ac:dyDescent="0.3">
      <c r="A101008" t="s">
        <v>110327</v>
      </c>
      <c r="B101008" t="s">
        <v>79099</v>
      </c>
      <c r="C101008">
        <v>1812.89</v>
      </c>
      <c r="D101008" t="s">
        <v>11</v>
      </c>
      <c r="E101008" t="s">
        <v>79090</v>
      </c>
      <c r="F101008" t="s">
        <v>13</v>
      </c>
      <c r="G101008" t="s">
        <v>14</v>
      </c>
      <c r="H101008" t="s">
        <v>15</v>
      </c>
      <c r="I101008" t="s">
        <v>15</v>
      </c>
    </row>
    <row r="101009" spans="1:9" x14ac:dyDescent="0.3">
      <c r="A101009" t="s">
        <v>110328</v>
      </c>
      <c r="B101009" t="s">
        <v>79099</v>
      </c>
      <c r="C101009">
        <v>1812.89</v>
      </c>
      <c r="D101009" t="s">
        <v>11</v>
      </c>
      <c r="E101009" t="s">
        <v>79090</v>
      </c>
      <c r="F101009" t="s">
        <v>13</v>
      </c>
      <c r="G101009" t="s">
        <v>14</v>
      </c>
      <c r="H101009" t="s">
        <v>15</v>
      </c>
      <c r="I101009" t="s">
        <v>15</v>
      </c>
    </row>
    <row r="101010" spans="1:9" x14ac:dyDescent="0.3">
      <c r="A101010" t="s">
        <v>110329</v>
      </c>
      <c r="B101010" t="s">
        <v>79099</v>
      </c>
      <c r="C101010">
        <v>1812.89</v>
      </c>
      <c r="D101010" t="s">
        <v>11</v>
      </c>
      <c r="E101010" t="s">
        <v>79090</v>
      </c>
      <c r="F101010" t="s">
        <v>13</v>
      </c>
      <c r="G101010" t="s">
        <v>14</v>
      </c>
      <c r="H101010" t="s">
        <v>15</v>
      </c>
      <c r="I101010" t="s">
        <v>15</v>
      </c>
    </row>
    <row r="101011" spans="1:9" x14ac:dyDescent="0.3">
      <c r="A101011" t="s">
        <v>110330</v>
      </c>
      <c r="B101011" t="s">
        <v>79099</v>
      </c>
      <c r="C101011">
        <v>1813.04</v>
      </c>
      <c r="D101011" t="s">
        <v>11</v>
      </c>
      <c r="E101011" t="s">
        <v>79090</v>
      </c>
      <c r="F101011" t="s">
        <v>13</v>
      </c>
      <c r="G101011" t="s">
        <v>14</v>
      </c>
      <c r="H101011" t="s">
        <v>15</v>
      </c>
      <c r="I101011" t="s">
        <v>15</v>
      </c>
    </row>
    <row r="101012" spans="1:9" x14ac:dyDescent="0.3">
      <c r="A101012" t="s">
        <v>110331</v>
      </c>
      <c r="B101012" t="s">
        <v>79099</v>
      </c>
      <c r="C101012">
        <v>1812.89</v>
      </c>
      <c r="D101012" t="s">
        <v>11</v>
      </c>
      <c r="E101012" t="s">
        <v>79090</v>
      </c>
      <c r="F101012" t="s">
        <v>13</v>
      </c>
      <c r="G101012" t="s">
        <v>14</v>
      </c>
      <c r="H101012" t="s">
        <v>15</v>
      </c>
      <c r="I101012" t="s">
        <v>15</v>
      </c>
    </row>
    <row r="101013" spans="1:9" x14ac:dyDescent="0.3">
      <c r="A101013" t="s">
        <v>110332</v>
      </c>
      <c r="B101013" t="s">
        <v>79099</v>
      </c>
      <c r="C101013">
        <v>1812.89</v>
      </c>
      <c r="D101013" t="s">
        <v>11</v>
      </c>
      <c r="E101013" t="s">
        <v>79090</v>
      </c>
      <c r="F101013" t="s">
        <v>13</v>
      </c>
      <c r="G101013" t="s">
        <v>14</v>
      </c>
      <c r="H101013" t="s">
        <v>15</v>
      </c>
      <c r="I101013" t="s">
        <v>15</v>
      </c>
    </row>
    <row r="101014" spans="1:9" x14ac:dyDescent="0.3">
      <c r="A101014" t="s">
        <v>110333</v>
      </c>
      <c r="B101014" t="s">
        <v>79099</v>
      </c>
      <c r="C101014">
        <v>1812.89</v>
      </c>
      <c r="D101014" t="s">
        <v>11</v>
      </c>
      <c r="E101014" t="s">
        <v>79090</v>
      </c>
      <c r="F101014" t="s">
        <v>13</v>
      </c>
      <c r="G101014" t="s">
        <v>14</v>
      </c>
      <c r="H101014" t="s">
        <v>15</v>
      </c>
      <c r="I101014" t="s">
        <v>15</v>
      </c>
    </row>
    <row r="101015" spans="1:9" x14ac:dyDescent="0.3">
      <c r="A101015" t="s">
        <v>110334</v>
      </c>
      <c r="B101015" t="s">
        <v>79099</v>
      </c>
      <c r="C101015">
        <v>1812.89</v>
      </c>
      <c r="D101015" t="s">
        <v>11</v>
      </c>
      <c r="E101015" t="s">
        <v>79090</v>
      </c>
      <c r="F101015" t="s">
        <v>13</v>
      </c>
      <c r="G101015" t="s">
        <v>14</v>
      </c>
      <c r="H101015" t="s">
        <v>15</v>
      </c>
      <c r="I101015" t="s">
        <v>15</v>
      </c>
    </row>
    <row r="101016" spans="1:9" x14ac:dyDescent="0.3">
      <c r="A101016" t="s">
        <v>110335</v>
      </c>
      <c r="B101016" t="s">
        <v>79099</v>
      </c>
      <c r="C101016">
        <v>1812.89</v>
      </c>
      <c r="D101016" t="s">
        <v>11</v>
      </c>
      <c r="E101016" t="s">
        <v>79090</v>
      </c>
      <c r="F101016" t="s">
        <v>13</v>
      </c>
      <c r="G101016" t="s">
        <v>14</v>
      </c>
      <c r="H101016" t="s">
        <v>15</v>
      </c>
      <c r="I101016" t="s">
        <v>15</v>
      </c>
    </row>
    <row r="101017" spans="1:9" x14ac:dyDescent="0.3">
      <c r="A101017" t="s">
        <v>110336</v>
      </c>
      <c r="B101017" t="s">
        <v>79099</v>
      </c>
      <c r="C101017">
        <v>1812.89</v>
      </c>
      <c r="D101017" t="s">
        <v>11</v>
      </c>
      <c r="E101017" t="s">
        <v>79090</v>
      </c>
      <c r="F101017" t="s">
        <v>13</v>
      </c>
      <c r="G101017" t="s">
        <v>14</v>
      </c>
      <c r="H101017" t="s">
        <v>15</v>
      </c>
      <c r="I101017" t="s">
        <v>15</v>
      </c>
    </row>
    <row r="101018" spans="1:9" x14ac:dyDescent="0.3">
      <c r="A101018" t="s">
        <v>110337</v>
      </c>
      <c r="B101018" t="s">
        <v>79099</v>
      </c>
      <c r="C101018">
        <v>1812.89</v>
      </c>
      <c r="D101018" t="s">
        <v>11</v>
      </c>
      <c r="E101018" t="s">
        <v>79090</v>
      </c>
      <c r="F101018" t="s">
        <v>13</v>
      </c>
      <c r="G101018" t="s">
        <v>14</v>
      </c>
      <c r="H101018" t="s">
        <v>15</v>
      </c>
      <c r="I101018" t="s">
        <v>15</v>
      </c>
    </row>
    <row r="101019" spans="1:9" x14ac:dyDescent="0.3">
      <c r="A101019" t="s">
        <v>110338</v>
      </c>
      <c r="B101019" t="s">
        <v>79099</v>
      </c>
      <c r="C101019">
        <v>1812.89</v>
      </c>
      <c r="D101019" t="s">
        <v>11</v>
      </c>
      <c r="E101019" t="s">
        <v>79090</v>
      </c>
      <c r="F101019" t="s">
        <v>13</v>
      </c>
      <c r="G101019" t="s">
        <v>14</v>
      </c>
      <c r="H101019" t="s">
        <v>15</v>
      </c>
      <c r="I101019" t="s">
        <v>15</v>
      </c>
    </row>
    <row r="101020" spans="1:9" x14ac:dyDescent="0.3">
      <c r="A101020" t="s">
        <v>110339</v>
      </c>
      <c r="B101020" t="s">
        <v>79099</v>
      </c>
      <c r="C101020">
        <v>1812.89</v>
      </c>
      <c r="D101020" t="s">
        <v>11</v>
      </c>
      <c r="E101020" t="s">
        <v>79090</v>
      </c>
      <c r="F101020" t="s">
        <v>13</v>
      </c>
      <c r="G101020" t="s">
        <v>14</v>
      </c>
      <c r="H101020" t="s">
        <v>15</v>
      </c>
      <c r="I101020" t="s">
        <v>15</v>
      </c>
    </row>
    <row r="101021" spans="1:9" x14ac:dyDescent="0.3">
      <c r="A101021" t="s">
        <v>110340</v>
      </c>
      <c r="B101021" t="s">
        <v>79099</v>
      </c>
      <c r="C101021">
        <v>1812.89</v>
      </c>
      <c r="D101021" t="s">
        <v>11</v>
      </c>
      <c r="E101021" t="s">
        <v>79090</v>
      </c>
      <c r="F101021" t="s">
        <v>13</v>
      </c>
      <c r="G101021" t="s">
        <v>14</v>
      </c>
      <c r="H101021" t="s">
        <v>15</v>
      </c>
      <c r="I101021" t="s">
        <v>15</v>
      </c>
    </row>
    <row r="101022" spans="1:9" x14ac:dyDescent="0.3">
      <c r="A101022" t="s">
        <v>110341</v>
      </c>
      <c r="B101022" t="s">
        <v>79099</v>
      </c>
      <c r="C101022">
        <v>1812.89</v>
      </c>
      <c r="D101022" t="s">
        <v>11</v>
      </c>
      <c r="E101022" t="s">
        <v>79090</v>
      </c>
      <c r="F101022" t="s">
        <v>13</v>
      </c>
      <c r="G101022" t="s">
        <v>14</v>
      </c>
      <c r="H101022" t="s">
        <v>15</v>
      </c>
      <c r="I101022" t="s">
        <v>15</v>
      </c>
    </row>
    <row r="101023" spans="1:9" x14ac:dyDescent="0.3">
      <c r="A101023" t="s">
        <v>110342</v>
      </c>
      <c r="B101023" t="s">
        <v>79099</v>
      </c>
      <c r="C101023">
        <v>1812.89</v>
      </c>
      <c r="D101023" t="s">
        <v>11</v>
      </c>
      <c r="E101023" t="s">
        <v>79090</v>
      </c>
      <c r="F101023" t="s">
        <v>13</v>
      </c>
      <c r="G101023" t="s">
        <v>14</v>
      </c>
      <c r="H101023" t="s">
        <v>15</v>
      </c>
      <c r="I101023" t="s">
        <v>15</v>
      </c>
    </row>
    <row r="101024" spans="1:9" x14ac:dyDescent="0.3">
      <c r="A101024" t="s">
        <v>110343</v>
      </c>
      <c r="B101024" t="s">
        <v>79099</v>
      </c>
      <c r="C101024">
        <v>1812.89</v>
      </c>
      <c r="D101024" t="s">
        <v>11</v>
      </c>
      <c r="E101024" t="s">
        <v>79090</v>
      </c>
      <c r="F101024" t="s">
        <v>13</v>
      </c>
      <c r="G101024" t="s">
        <v>14</v>
      </c>
      <c r="H101024" t="s">
        <v>15</v>
      </c>
      <c r="I101024" t="s">
        <v>15</v>
      </c>
    </row>
    <row r="101025" spans="1:9" x14ac:dyDescent="0.3">
      <c r="A101025" t="s">
        <v>110344</v>
      </c>
      <c r="B101025" t="s">
        <v>79099</v>
      </c>
      <c r="C101025">
        <v>1813.04</v>
      </c>
      <c r="D101025" t="s">
        <v>11</v>
      </c>
      <c r="E101025" t="s">
        <v>79090</v>
      </c>
      <c r="F101025" t="s">
        <v>13</v>
      </c>
      <c r="G101025" t="s">
        <v>14</v>
      </c>
      <c r="H101025" t="s">
        <v>15</v>
      </c>
      <c r="I101025" t="s">
        <v>15</v>
      </c>
    </row>
    <row r="101026" spans="1:9" x14ac:dyDescent="0.3">
      <c r="A101026" t="s">
        <v>110345</v>
      </c>
      <c r="B101026" t="s">
        <v>79099</v>
      </c>
      <c r="C101026">
        <v>1812.89</v>
      </c>
      <c r="D101026" t="s">
        <v>11</v>
      </c>
      <c r="E101026" t="s">
        <v>79090</v>
      </c>
      <c r="F101026" t="s">
        <v>13</v>
      </c>
      <c r="G101026" t="s">
        <v>14</v>
      </c>
      <c r="H101026" t="s">
        <v>15</v>
      </c>
      <c r="I101026" t="s">
        <v>15</v>
      </c>
    </row>
    <row r="101027" spans="1:9" x14ac:dyDescent="0.3">
      <c r="A101027" t="s">
        <v>110346</v>
      </c>
      <c r="B101027" t="s">
        <v>79099</v>
      </c>
      <c r="C101027">
        <v>1812.89</v>
      </c>
      <c r="D101027" t="s">
        <v>11</v>
      </c>
      <c r="E101027" t="s">
        <v>79090</v>
      </c>
      <c r="F101027" t="s">
        <v>13</v>
      </c>
      <c r="G101027" t="s">
        <v>14</v>
      </c>
      <c r="H101027" t="s">
        <v>15</v>
      </c>
      <c r="I101027" t="s">
        <v>15</v>
      </c>
    </row>
    <row r="101028" spans="1:9" x14ac:dyDescent="0.3">
      <c r="A101028" t="s">
        <v>110347</v>
      </c>
      <c r="B101028" t="s">
        <v>79099</v>
      </c>
      <c r="C101028">
        <v>1812.89</v>
      </c>
      <c r="D101028" t="s">
        <v>11</v>
      </c>
      <c r="E101028" t="s">
        <v>79090</v>
      </c>
      <c r="F101028" t="s">
        <v>13</v>
      </c>
      <c r="G101028" t="s">
        <v>14</v>
      </c>
      <c r="H101028" t="s">
        <v>15</v>
      </c>
      <c r="I101028" t="s">
        <v>15</v>
      </c>
    </row>
    <row r="101029" spans="1:9" x14ac:dyDescent="0.3">
      <c r="A101029" t="s">
        <v>110348</v>
      </c>
      <c r="B101029" t="s">
        <v>79099</v>
      </c>
      <c r="C101029">
        <v>1812.89</v>
      </c>
      <c r="D101029" t="s">
        <v>11</v>
      </c>
      <c r="E101029" t="s">
        <v>79090</v>
      </c>
      <c r="F101029" t="s">
        <v>13</v>
      </c>
      <c r="G101029" t="s">
        <v>14</v>
      </c>
      <c r="H101029" t="s">
        <v>15</v>
      </c>
      <c r="I101029" t="s">
        <v>15</v>
      </c>
    </row>
    <row r="101030" spans="1:9" x14ac:dyDescent="0.3">
      <c r="A101030" t="s">
        <v>110349</v>
      </c>
      <c r="B101030" t="s">
        <v>79099</v>
      </c>
      <c r="C101030">
        <v>1786.09</v>
      </c>
      <c r="D101030" t="s">
        <v>11</v>
      </c>
      <c r="E101030" t="s">
        <v>79090</v>
      </c>
      <c r="F101030" t="s">
        <v>13</v>
      </c>
      <c r="G101030" t="s">
        <v>14</v>
      </c>
      <c r="H101030" t="s">
        <v>15</v>
      </c>
      <c r="I101030" t="s">
        <v>15</v>
      </c>
    </row>
    <row r="101031" spans="1:9" x14ac:dyDescent="0.3">
      <c r="A101031" t="s">
        <v>110350</v>
      </c>
      <c r="B101031" t="s">
        <v>79099</v>
      </c>
      <c r="C101031">
        <v>1867.36</v>
      </c>
      <c r="D101031" t="s">
        <v>11</v>
      </c>
      <c r="E101031" t="s">
        <v>79090</v>
      </c>
      <c r="F101031" t="s">
        <v>13</v>
      </c>
      <c r="G101031" t="s">
        <v>14</v>
      </c>
      <c r="H101031" t="s">
        <v>15</v>
      </c>
      <c r="I101031" t="s">
        <v>15</v>
      </c>
    </row>
    <row r="101032" spans="1:9" x14ac:dyDescent="0.3">
      <c r="A101032" t="s">
        <v>110351</v>
      </c>
      <c r="B101032" t="s">
        <v>79099</v>
      </c>
      <c r="C101032">
        <v>1812.89</v>
      </c>
      <c r="D101032" t="s">
        <v>11</v>
      </c>
      <c r="E101032" t="s">
        <v>79090</v>
      </c>
      <c r="F101032" t="s">
        <v>13</v>
      </c>
      <c r="G101032" t="s">
        <v>14</v>
      </c>
      <c r="H101032" t="s">
        <v>15</v>
      </c>
      <c r="I101032" t="s">
        <v>15</v>
      </c>
    </row>
    <row r="101033" spans="1:9" x14ac:dyDescent="0.3">
      <c r="A101033" t="s">
        <v>110352</v>
      </c>
      <c r="B101033" t="s">
        <v>79099</v>
      </c>
      <c r="C101033">
        <v>1812.89</v>
      </c>
      <c r="D101033" t="s">
        <v>11</v>
      </c>
      <c r="E101033" t="s">
        <v>79090</v>
      </c>
      <c r="F101033" t="s">
        <v>13</v>
      </c>
      <c r="G101033" t="s">
        <v>14</v>
      </c>
      <c r="H101033" t="s">
        <v>15</v>
      </c>
      <c r="I101033" t="s">
        <v>15</v>
      </c>
    </row>
    <row r="101034" spans="1:9" x14ac:dyDescent="0.3">
      <c r="A101034" t="s">
        <v>110353</v>
      </c>
      <c r="B101034" t="s">
        <v>79099</v>
      </c>
      <c r="C101034">
        <v>1812.89</v>
      </c>
      <c r="D101034" t="s">
        <v>11</v>
      </c>
      <c r="E101034" t="s">
        <v>79090</v>
      </c>
      <c r="F101034" t="s">
        <v>13</v>
      </c>
      <c r="G101034" t="s">
        <v>14</v>
      </c>
      <c r="H101034" t="s">
        <v>15</v>
      </c>
      <c r="I101034" t="s">
        <v>15</v>
      </c>
    </row>
    <row r="101035" spans="1:9" x14ac:dyDescent="0.3">
      <c r="A101035" t="s">
        <v>110354</v>
      </c>
      <c r="B101035" t="s">
        <v>79099</v>
      </c>
      <c r="C101035">
        <v>1812.89</v>
      </c>
      <c r="D101035" t="s">
        <v>11</v>
      </c>
      <c r="E101035" t="s">
        <v>79090</v>
      </c>
      <c r="F101035" t="s">
        <v>13</v>
      </c>
      <c r="G101035" t="s">
        <v>14</v>
      </c>
      <c r="H101035" t="s">
        <v>15</v>
      </c>
      <c r="I101035" t="s">
        <v>15</v>
      </c>
    </row>
    <row r="101036" spans="1:9" x14ac:dyDescent="0.3">
      <c r="A101036" t="s">
        <v>110355</v>
      </c>
      <c r="B101036" t="s">
        <v>79099</v>
      </c>
      <c r="C101036">
        <v>1812.89</v>
      </c>
      <c r="D101036" t="s">
        <v>11</v>
      </c>
      <c r="E101036" t="s">
        <v>79090</v>
      </c>
      <c r="F101036" t="s">
        <v>13</v>
      </c>
      <c r="G101036" t="s">
        <v>14</v>
      </c>
      <c r="H101036" t="s">
        <v>15</v>
      </c>
      <c r="I101036" t="s">
        <v>15</v>
      </c>
    </row>
    <row r="101037" spans="1:9" x14ac:dyDescent="0.3">
      <c r="A101037" t="s">
        <v>110356</v>
      </c>
      <c r="B101037" t="s">
        <v>79099</v>
      </c>
      <c r="C101037">
        <v>1813.04</v>
      </c>
      <c r="D101037" t="s">
        <v>11</v>
      </c>
      <c r="E101037" t="s">
        <v>79090</v>
      </c>
      <c r="F101037" t="s">
        <v>13</v>
      </c>
      <c r="G101037" t="s">
        <v>14</v>
      </c>
      <c r="H101037" t="s">
        <v>15</v>
      </c>
      <c r="I101037" t="s">
        <v>15</v>
      </c>
    </row>
    <row r="101038" spans="1:9" x14ac:dyDescent="0.3">
      <c r="A101038" t="s">
        <v>110357</v>
      </c>
      <c r="B101038" t="s">
        <v>79099</v>
      </c>
      <c r="C101038">
        <v>1812.89</v>
      </c>
      <c r="D101038" t="s">
        <v>11</v>
      </c>
      <c r="E101038" t="s">
        <v>79090</v>
      </c>
      <c r="F101038" t="s">
        <v>13</v>
      </c>
      <c r="G101038" t="s">
        <v>14</v>
      </c>
      <c r="H101038" t="s">
        <v>15</v>
      </c>
      <c r="I101038" t="s">
        <v>15</v>
      </c>
    </row>
    <row r="101039" spans="1:9" x14ac:dyDescent="0.3">
      <c r="A101039" t="s">
        <v>110358</v>
      </c>
      <c r="B101039" t="s">
        <v>79099</v>
      </c>
      <c r="C101039">
        <v>1812.89</v>
      </c>
      <c r="D101039" t="s">
        <v>11</v>
      </c>
      <c r="E101039" t="s">
        <v>79090</v>
      </c>
      <c r="F101039" t="s">
        <v>13</v>
      </c>
      <c r="G101039" t="s">
        <v>14</v>
      </c>
      <c r="H101039" t="s">
        <v>15</v>
      </c>
      <c r="I101039" t="s">
        <v>15</v>
      </c>
    </row>
    <row r="101040" spans="1:9" x14ac:dyDescent="0.3">
      <c r="A101040" t="s">
        <v>110359</v>
      </c>
      <c r="B101040" t="s">
        <v>79099</v>
      </c>
      <c r="C101040">
        <v>1812.89</v>
      </c>
      <c r="D101040" t="s">
        <v>11</v>
      </c>
      <c r="E101040" t="s">
        <v>79090</v>
      </c>
      <c r="F101040" t="s">
        <v>13</v>
      </c>
      <c r="G101040" t="s">
        <v>14</v>
      </c>
      <c r="H101040" t="s">
        <v>15</v>
      </c>
      <c r="I101040" t="s">
        <v>15</v>
      </c>
    </row>
    <row r="101041" spans="1:9" x14ac:dyDescent="0.3">
      <c r="A101041" t="s">
        <v>110360</v>
      </c>
      <c r="B101041" t="s">
        <v>79099</v>
      </c>
      <c r="C101041">
        <v>1812.89</v>
      </c>
      <c r="D101041" t="s">
        <v>11</v>
      </c>
      <c r="E101041" t="s">
        <v>79090</v>
      </c>
      <c r="F101041" t="s">
        <v>13</v>
      </c>
      <c r="G101041" t="s">
        <v>14</v>
      </c>
      <c r="H101041" t="s">
        <v>15</v>
      </c>
      <c r="I101041" t="s">
        <v>15</v>
      </c>
    </row>
    <row r="101042" spans="1:9" x14ac:dyDescent="0.3">
      <c r="A101042" t="s">
        <v>110361</v>
      </c>
      <c r="B101042" t="s">
        <v>79099</v>
      </c>
      <c r="C101042">
        <v>1812.89</v>
      </c>
      <c r="D101042" t="s">
        <v>11</v>
      </c>
      <c r="E101042" t="s">
        <v>79090</v>
      </c>
      <c r="F101042" t="s">
        <v>13</v>
      </c>
      <c r="G101042" t="s">
        <v>14</v>
      </c>
      <c r="H101042" t="s">
        <v>15</v>
      </c>
      <c r="I101042" t="s">
        <v>15</v>
      </c>
    </row>
    <row r="101043" spans="1:9" x14ac:dyDescent="0.3">
      <c r="A101043" t="s">
        <v>110362</v>
      </c>
      <c r="B101043" t="s">
        <v>79099</v>
      </c>
      <c r="C101043">
        <v>1812.89</v>
      </c>
      <c r="D101043" t="s">
        <v>11</v>
      </c>
      <c r="E101043" t="s">
        <v>79090</v>
      </c>
      <c r="F101043" t="s">
        <v>13</v>
      </c>
      <c r="G101043" t="s">
        <v>14</v>
      </c>
      <c r="H101043" t="s">
        <v>15</v>
      </c>
      <c r="I101043" t="s">
        <v>15</v>
      </c>
    </row>
    <row r="101044" spans="1:9" x14ac:dyDescent="0.3">
      <c r="A101044" t="s">
        <v>110363</v>
      </c>
      <c r="B101044" t="s">
        <v>79099</v>
      </c>
      <c r="C101044">
        <v>1812.89</v>
      </c>
      <c r="D101044" t="s">
        <v>11</v>
      </c>
      <c r="E101044" t="s">
        <v>79090</v>
      </c>
      <c r="F101044" t="s">
        <v>13</v>
      </c>
      <c r="G101044" t="s">
        <v>14</v>
      </c>
      <c r="H101044" t="s">
        <v>15</v>
      </c>
      <c r="I101044" t="s">
        <v>15</v>
      </c>
    </row>
    <row r="101045" spans="1:9" x14ac:dyDescent="0.3">
      <c r="A101045" t="s">
        <v>110364</v>
      </c>
      <c r="B101045" t="s">
        <v>79099</v>
      </c>
      <c r="C101045">
        <v>1812.89</v>
      </c>
      <c r="D101045" t="s">
        <v>11</v>
      </c>
      <c r="E101045" t="s">
        <v>79090</v>
      </c>
      <c r="F101045" t="s">
        <v>13</v>
      </c>
      <c r="G101045" t="s">
        <v>14</v>
      </c>
      <c r="H101045" t="s">
        <v>15</v>
      </c>
      <c r="I101045" t="s">
        <v>15</v>
      </c>
    </row>
    <row r="101046" spans="1:9" x14ac:dyDescent="0.3">
      <c r="A101046" t="s">
        <v>110365</v>
      </c>
      <c r="B101046" t="s">
        <v>79099</v>
      </c>
      <c r="C101046">
        <v>1812.89</v>
      </c>
      <c r="D101046" t="s">
        <v>11</v>
      </c>
      <c r="E101046" t="s">
        <v>79090</v>
      </c>
      <c r="F101046" t="s">
        <v>13</v>
      </c>
      <c r="G101046" t="s">
        <v>14</v>
      </c>
      <c r="H101046" t="s">
        <v>15</v>
      </c>
      <c r="I101046" t="s">
        <v>15</v>
      </c>
    </row>
    <row r="101047" spans="1:9" x14ac:dyDescent="0.3">
      <c r="A101047" t="s">
        <v>110366</v>
      </c>
      <c r="B101047" t="s">
        <v>79099</v>
      </c>
      <c r="C101047">
        <v>1812.89</v>
      </c>
      <c r="D101047" t="s">
        <v>11</v>
      </c>
      <c r="E101047" t="s">
        <v>79090</v>
      </c>
      <c r="F101047" t="s">
        <v>13</v>
      </c>
      <c r="G101047" t="s">
        <v>14</v>
      </c>
      <c r="H101047" t="s">
        <v>15</v>
      </c>
      <c r="I101047" t="s">
        <v>15</v>
      </c>
    </row>
    <row r="101048" spans="1:9" x14ac:dyDescent="0.3">
      <c r="A101048" t="s">
        <v>110367</v>
      </c>
      <c r="B101048" t="s">
        <v>79099</v>
      </c>
      <c r="C101048">
        <v>1812.89</v>
      </c>
      <c r="D101048" t="s">
        <v>11</v>
      </c>
      <c r="E101048" t="s">
        <v>79090</v>
      </c>
      <c r="F101048" t="s">
        <v>13</v>
      </c>
      <c r="G101048" t="s">
        <v>14</v>
      </c>
      <c r="H101048" t="s">
        <v>15</v>
      </c>
      <c r="I101048" t="s">
        <v>15</v>
      </c>
    </row>
    <row r="101049" spans="1:9" x14ac:dyDescent="0.3">
      <c r="A101049" t="s">
        <v>110368</v>
      </c>
      <c r="B101049" t="s">
        <v>79099</v>
      </c>
      <c r="C101049">
        <v>1812.89</v>
      </c>
      <c r="D101049" t="s">
        <v>11</v>
      </c>
      <c r="E101049" t="s">
        <v>79090</v>
      </c>
      <c r="F101049" t="s">
        <v>13</v>
      </c>
      <c r="G101049" t="s">
        <v>14</v>
      </c>
      <c r="H101049" t="s">
        <v>15</v>
      </c>
      <c r="I101049" t="s">
        <v>15</v>
      </c>
    </row>
    <row r="101050" spans="1:9" x14ac:dyDescent="0.3">
      <c r="A101050" t="s">
        <v>110369</v>
      </c>
      <c r="B101050" t="s">
        <v>79099</v>
      </c>
      <c r="C101050">
        <v>1812.89</v>
      </c>
      <c r="D101050" t="s">
        <v>11</v>
      </c>
      <c r="E101050" t="s">
        <v>79090</v>
      </c>
      <c r="F101050" t="s">
        <v>13</v>
      </c>
      <c r="G101050" t="s">
        <v>14</v>
      </c>
      <c r="H101050" t="s">
        <v>15</v>
      </c>
      <c r="I101050" t="s">
        <v>15</v>
      </c>
    </row>
    <row r="101051" spans="1:9" x14ac:dyDescent="0.3">
      <c r="A101051" t="s">
        <v>110370</v>
      </c>
      <c r="B101051" t="s">
        <v>79099</v>
      </c>
      <c r="C101051">
        <v>1812.89</v>
      </c>
      <c r="D101051" t="s">
        <v>11</v>
      </c>
      <c r="E101051" t="s">
        <v>79090</v>
      </c>
      <c r="F101051" t="s">
        <v>13</v>
      </c>
      <c r="G101051" t="s">
        <v>14</v>
      </c>
      <c r="H101051" t="s">
        <v>15</v>
      </c>
      <c r="I101051" t="s">
        <v>15</v>
      </c>
    </row>
    <row r="101052" spans="1:9" x14ac:dyDescent="0.3">
      <c r="A101052" t="s">
        <v>110371</v>
      </c>
      <c r="B101052" t="s">
        <v>79099</v>
      </c>
      <c r="C101052">
        <v>1812.89</v>
      </c>
      <c r="D101052" t="s">
        <v>11</v>
      </c>
      <c r="E101052" t="s">
        <v>79090</v>
      </c>
      <c r="F101052" t="s">
        <v>13</v>
      </c>
      <c r="G101052" t="s">
        <v>14</v>
      </c>
      <c r="H101052" t="s">
        <v>15</v>
      </c>
      <c r="I101052" t="s">
        <v>15</v>
      </c>
    </row>
    <row r="101053" spans="1:9" x14ac:dyDescent="0.3">
      <c r="A101053" t="s">
        <v>110372</v>
      </c>
      <c r="B101053" t="s">
        <v>79099</v>
      </c>
      <c r="C101053">
        <v>1812.89</v>
      </c>
      <c r="D101053" t="s">
        <v>11</v>
      </c>
      <c r="E101053" t="s">
        <v>79090</v>
      </c>
      <c r="F101053" t="s">
        <v>13</v>
      </c>
      <c r="G101053" t="s">
        <v>14</v>
      </c>
      <c r="H101053" t="s">
        <v>15</v>
      </c>
      <c r="I101053" t="s">
        <v>15</v>
      </c>
    </row>
    <row r="101054" spans="1:9" x14ac:dyDescent="0.3">
      <c r="A101054" t="s">
        <v>110373</v>
      </c>
      <c r="B101054" t="s">
        <v>79099</v>
      </c>
      <c r="C101054">
        <v>1812.89</v>
      </c>
      <c r="D101054" t="s">
        <v>11</v>
      </c>
      <c r="E101054" t="s">
        <v>79090</v>
      </c>
      <c r="F101054" t="s">
        <v>13</v>
      </c>
      <c r="G101054" t="s">
        <v>14</v>
      </c>
      <c r="H101054" t="s">
        <v>15</v>
      </c>
      <c r="I101054" t="s">
        <v>15</v>
      </c>
    </row>
    <row r="101055" spans="1:9" x14ac:dyDescent="0.3">
      <c r="A101055" t="s">
        <v>110374</v>
      </c>
      <c r="B101055" t="s">
        <v>79099</v>
      </c>
      <c r="C101055">
        <v>1812.89</v>
      </c>
      <c r="D101055" t="s">
        <v>11</v>
      </c>
      <c r="E101055" t="s">
        <v>79090</v>
      </c>
      <c r="F101055" t="s">
        <v>13</v>
      </c>
      <c r="G101055" t="s">
        <v>14</v>
      </c>
      <c r="H101055" t="s">
        <v>15</v>
      </c>
      <c r="I101055" t="s">
        <v>15</v>
      </c>
    </row>
    <row r="101056" spans="1:9" x14ac:dyDescent="0.3">
      <c r="A101056" t="s">
        <v>110375</v>
      </c>
      <c r="B101056" t="s">
        <v>79099</v>
      </c>
      <c r="C101056">
        <v>1812.89</v>
      </c>
      <c r="D101056" t="s">
        <v>11</v>
      </c>
      <c r="E101056" t="s">
        <v>79090</v>
      </c>
      <c r="F101056" t="s">
        <v>13</v>
      </c>
      <c r="G101056" t="s">
        <v>14</v>
      </c>
      <c r="H101056" t="s">
        <v>15</v>
      </c>
      <c r="I101056" t="s">
        <v>15</v>
      </c>
    </row>
    <row r="101057" spans="1:9" x14ac:dyDescent="0.3">
      <c r="A101057" t="s">
        <v>110376</v>
      </c>
      <c r="B101057" t="s">
        <v>79099</v>
      </c>
      <c r="C101057">
        <v>1812.89</v>
      </c>
      <c r="D101057" t="s">
        <v>11</v>
      </c>
      <c r="E101057" t="s">
        <v>79090</v>
      </c>
      <c r="F101057" t="s">
        <v>13</v>
      </c>
      <c r="G101057" t="s">
        <v>14</v>
      </c>
      <c r="H101057" t="s">
        <v>15</v>
      </c>
      <c r="I101057" t="s">
        <v>15</v>
      </c>
    </row>
    <row r="101058" spans="1:9" x14ac:dyDescent="0.3">
      <c r="A101058" t="s">
        <v>110377</v>
      </c>
      <c r="B101058" t="s">
        <v>79099</v>
      </c>
      <c r="C101058">
        <v>1812.89</v>
      </c>
      <c r="D101058" t="s">
        <v>11</v>
      </c>
      <c r="E101058" t="s">
        <v>79090</v>
      </c>
      <c r="F101058" t="s">
        <v>13</v>
      </c>
      <c r="G101058" t="s">
        <v>14</v>
      </c>
      <c r="H101058" t="s">
        <v>15</v>
      </c>
      <c r="I101058" t="s">
        <v>15</v>
      </c>
    </row>
    <row r="101059" spans="1:9" x14ac:dyDescent="0.3">
      <c r="A101059" t="s">
        <v>110378</v>
      </c>
      <c r="B101059" t="s">
        <v>79099</v>
      </c>
      <c r="C101059">
        <v>1812.89</v>
      </c>
      <c r="D101059" t="s">
        <v>11</v>
      </c>
      <c r="E101059" t="s">
        <v>79090</v>
      </c>
      <c r="F101059" t="s">
        <v>13</v>
      </c>
      <c r="G101059" t="s">
        <v>14</v>
      </c>
      <c r="H101059" t="s">
        <v>15</v>
      </c>
      <c r="I101059" t="s">
        <v>15</v>
      </c>
    </row>
    <row r="101060" spans="1:9" x14ac:dyDescent="0.3">
      <c r="A101060" t="s">
        <v>110379</v>
      </c>
      <c r="B101060" t="s">
        <v>79099</v>
      </c>
      <c r="C101060">
        <v>1812.89</v>
      </c>
      <c r="D101060" t="s">
        <v>11</v>
      </c>
      <c r="E101060" t="s">
        <v>79090</v>
      </c>
      <c r="F101060" t="s">
        <v>13</v>
      </c>
      <c r="G101060" t="s">
        <v>14</v>
      </c>
      <c r="H101060" t="s">
        <v>15</v>
      </c>
      <c r="I101060" t="s">
        <v>15</v>
      </c>
    </row>
    <row r="101061" spans="1:9" x14ac:dyDescent="0.3">
      <c r="A101061" t="s">
        <v>110380</v>
      </c>
      <c r="B101061" t="s">
        <v>79099</v>
      </c>
      <c r="C101061">
        <v>1812.89</v>
      </c>
      <c r="D101061" t="s">
        <v>11</v>
      </c>
      <c r="E101061" t="s">
        <v>79090</v>
      </c>
      <c r="F101061" t="s">
        <v>13</v>
      </c>
      <c r="G101061" t="s">
        <v>14</v>
      </c>
      <c r="H101061" t="s">
        <v>15</v>
      </c>
      <c r="I101061" t="s">
        <v>15</v>
      </c>
    </row>
    <row r="101062" spans="1:9" x14ac:dyDescent="0.3">
      <c r="A101062" t="s">
        <v>110381</v>
      </c>
      <c r="B101062" t="s">
        <v>79099</v>
      </c>
      <c r="C101062">
        <v>1812.89</v>
      </c>
      <c r="D101062" t="s">
        <v>11</v>
      </c>
      <c r="E101062" t="s">
        <v>79090</v>
      </c>
      <c r="F101062" t="s">
        <v>13</v>
      </c>
      <c r="G101062" t="s">
        <v>14</v>
      </c>
      <c r="H101062" t="s">
        <v>15</v>
      </c>
      <c r="I101062" t="s">
        <v>15</v>
      </c>
    </row>
    <row r="101063" spans="1:9" x14ac:dyDescent="0.3">
      <c r="A101063" t="s">
        <v>110382</v>
      </c>
      <c r="B101063" t="s">
        <v>79099</v>
      </c>
      <c r="C101063">
        <v>1812.89</v>
      </c>
      <c r="D101063" t="s">
        <v>11</v>
      </c>
      <c r="E101063" t="s">
        <v>79090</v>
      </c>
      <c r="F101063" t="s">
        <v>13</v>
      </c>
      <c r="G101063" t="s">
        <v>14</v>
      </c>
      <c r="H101063" t="s">
        <v>15</v>
      </c>
      <c r="I101063" t="s">
        <v>15</v>
      </c>
    </row>
    <row r="101064" spans="1:9" x14ac:dyDescent="0.3">
      <c r="A101064" t="s">
        <v>110383</v>
      </c>
      <c r="B101064" t="s">
        <v>79099</v>
      </c>
      <c r="C101064">
        <v>1812.89</v>
      </c>
      <c r="D101064" t="s">
        <v>11</v>
      </c>
      <c r="E101064" t="s">
        <v>79090</v>
      </c>
      <c r="F101064" t="s">
        <v>13</v>
      </c>
      <c r="G101064" t="s">
        <v>14</v>
      </c>
      <c r="H101064" t="s">
        <v>15</v>
      </c>
      <c r="I101064" t="s">
        <v>15</v>
      </c>
    </row>
    <row r="101065" spans="1:9" x14ac:dyDescent="0.3">
      <c r="A101065" t="s">
        <v>110384</v>
      </c>
      <c r="B101065" t="s">
        <v>79099</v>
      </c>
      <c r="C101065">
        <v>1812.89</v>
      </c>
      <c r="D101065" t="s">
        <v>11</v>
      </c>
      <c r="E101065" t="s">
        <v>79090</v>
      </c>
      <c r="F101065" t="s">
        <v>13</v>
      </c>
      <c r="G101065" t="s">
        <v>14</v>
      </c>
      <c r="H101065" t="s">
        <v>15</v>
      </c>
      <c r="I101065" t="s">
        <v>15</v>
      </c>
    </row>
    <row r="101066" spans="1:9" x14ac:dyDescent="0.3">
      <c r="A101066" t="s">
        <v>110385</v>
      </c>
      <c r="B101066" t="s">
        <v>79099</v>
      </c>
      <c r="C101066">
        <v>1812.89</v>
      </c>
      <c r="D101066" t="s">
        <v>11</v>
      </c>
      <c r="E101066" t="s">
        <v>79090</v>
      </c>
      <c r="F101066" t="s">
        <v>13</v>
      </c>
      <c r="G101066" t="s">
        <v>14</v>
      </c>
      <c r="H101066" t="s">
        <v>15</v>
      </c>
      <c r="I101066" t="s">
        <v>15</v>
      </c>
    </row>
    <row r="101067" spans="1:9" x14ac:dyDescent="0.3">
      <c r="A101067" t="s">
        <v>110386</v>
      </c>
      <c r="B101067" t="s">
        <v>79099</v>
      </c>
      <c r="C101067">
        <v>1812.89</v>
      </c>
      <c r="D101067" t="s">
        <v>11</v>
      </c>
      <c r="E101067" t="s">
        <v>79090</v>
      </c>
      <c r="F101067" t="s">
        <v>13</v>
      </c>
      <c r="G101067" t="s">
        <v>14</v>
      </c>
      <c r="H101067" t="s">
        <v>15</v>
      </c>
      <c r="I101067" t="s">
        <v>15</v>
      </c>
    </row>
    <row r="101068" spans="1:9" x14ac:dyDescent="0.3">
      <c r="A101068" t="s">
        <v>110387</v>
      </c>
      <c r="B101068" t="s">
        <v>79099</v>
      </c>
      <c r="C101068">
        <v>1812.89</v>
      </c>
      <c r="D101068" t="s">
        <v>11</v>
      </c>
      <c r="E101068" t="s">
        <v>79090</v>
      </c>
      <c r="F101068" t="s">
        <v>13</v>
      </c>
      <c r="G101068" t="s">
        <v>14</v>
      </c>
      <c r="H101068" t="s">
        <v>15</v>
      </c>
      <c r="I101068" t="s">
        <v>15</v>
      </c>
    </row>
    <row r="101069" spans="1:9" x14ac:dyDescent="0.3">
      <c r="A101069" t="s">
        <v>110388</v>
      </c>
      <c r="B101069" t="s">
        <v>79099</v>
      </c>
      <c r="C101069">
        <v>1812.89</v>
      </c>
      <c r="D101069" t="s">
        <v>11</v>
      </c>
      <c r="E101069" t="s">
        <v>79090</v>
      </c>
      <c r="F101069" t="s">
        <v>13</v>
      </c>
      <c r="G101069" t="s">
        <v>14</v>
      </c>
      <c r="H101069" t="s">
        <v>15</v>
      </c>
      <c r="I101069" t="s">
        <v>15</v>
      </c>
    </row>
    <row r="101070" spans="1:9" x14ac:dyDescent="0.3">
      <c r="A101070" t="s">
        <v>110389</v>
      </c>
      <c r="B101070" t="s">
        <v>79099</v>
      </c>
      <c r="C101070">
        <v>1812.89</v>
      </c>
      <c r="D101070" t="s">
        <v>11</v>
      </c>
      <c r="E101070" t="s">
        <v>79090</v>
      </c>
      <c r="F101070" t="s">
        <v>13</v>
      </c>
      <c r="G101070" t="s">
        <v>14</v>
      </c>
      <c r="H101070" t="s">
        <v>15</v>
      </c>
      <c r="I101070" t="s">
        <v>15</v>
      </c>
    </row>
    <row r="101071" spans="1:9" x14ac:dyDescent="0.3">
      <c r="A101071" t="s">
        <v>110390</v>
      </c>
      <c r="B101071" t="s">
        <v>79099</v>
      </c>
      <c r="C101071">
        <v>1812.89</v>
      </c>
      <c r="D101071" t="s">
        <v>11</v>
      </c>
      <c r="E101071" t="s">
        <v>79090</v>
      </c>
      <c r="F101071" t="s">
        <v>13</v>
      </c>
      <c r="G101071" t="s">
        <v>14</v>
      </c>
      <c r="H101071" t="s">
        <v>15</v>
      </c>
      <c r="I101071" t="s">
        <v>15</v>
      </c>
    </row>
    <row r="101072" spans="1:9" x14ac:dyDescent="0.3">
      <c r="A101072" t="s">
        <v>110391</v>
      </c>
      <c r="B101072" t="s">
        <v>79099</v>
      </c>
      <c r="C101072">
        <v>1812.89</v>
      </c>
      <c r="D101072" t="s">
        <v>11</v>
      </c>
      <c r="E101072" t="s">
        <v>79090</v>
      </c>
      <c r="F101072" t="s">
        <v>13</v>
      </c>
      <c r="G101072" t="s">
        <v>14</v>
      </c>
      <c r="H101072" t="s">
        <v>15</v>
      </c>
      <c r="I101072" t="s">
        <v>15</v>
      </c>
    </row>
    <row r="101073" spans="1:9" x14ac:dyDescent="0.3">
      <c r="A101073" t="s">
        <v>110392</v>
      </c>
      <c r="B101073" t="s">
        <v>79099</v>
      </c>
      <c r="C101073">
        <v>1812.89</v>
      </c>
      <c r="D101073" t="s">
        <v>11</v>
      </c>
      <c r="E101073" t="s">
        <v>79090</v>
      </c>
      <c r="F101073" t="s">
        <v>13</v>
      </c>
      <c r="G101073" t="s">
        <v>14</v>
      </c>
      <c r="H101073" t="s">
        <v>15</v>
      </c>
      <c r="I101073" t="s">
        <v>15</v>
      </c>
    </row>
    <row r="101074" spans="1:9" x14ac:dyDescent="0.3">
      <c r="A101074" t="s">
        <v>110393</v>
      </c>
      <c r="B101074" t="s">
        <v>79099</v>
      </c>
      <c r="C101074">
        <v>1812.89</v>
      </c>
      <c r="D101074" t="s">
        <v>11</v>
      </c>
      <c r="E101074" t="s">
        <v>79090</v>
      </c>
      <c r="F101074" t="s">
        <v>13</v>
      </c>
      <c r="G101074" t="s">
        <v>14</v>
      </c>
      <c r="H101074" t="s">
        <v>15</v>
      </c>
      <c r="I101074" t="s">
        <v>15</v>
      </c>
    </row>
    <row r="101075" spans="1:9" x14ac:dyDescent="0.3">
      <c r="A101075" t="s">
        <v>110394</v>
      </c>
      <c r="B101075" t="s">
        <v>79099</v>
      </c>
      <c r="C101075">
        <v>1812.89</v>
      </c>
      <c r="D101075" t="s">
        <v>11</v>
      </c>
      <c r="E101075" t="s">
        <v>79090</v>
      </c>
      <c r="F101075" t="s">
        <v>13</v>
      </c>
      <c r="G101075" t="s">
        <v>14</v>
      </c>
      <c r="H101075" t="s">
        <v>15</v>
      </c>
      <c r="I101075" t="s">
        <v>15</v>
      </c>
    </row>
    <row r="101076" spans="1:9" x14ac:dyDescent="0.3">
      <c r="A101076" t="s">
        <v>110395</v>
      </c>
      <c r="B101076" t="s">
        <v>79099</v>
      </c>
      <c r="C101076">
        <v>1812.89</v>
      </c>
      <c r="D101076" t="s">
        <v>11</v>
      </c>
      <c r="E101076" t="s">
        <v>79090</v>
      </c>
      <c r="F101076" t="s">
        <v>13</v>
      </c>
      <c r="G101076" t="s">
        <v>14</v>
      </c>
      <c r="H101076" t="s">
        <v>15</v>
      </c>
      <c r="I101076" t="s">
        <v>15</v>
      </c>
    </row>
    <row r="101077" spans="1:9" x14ac:dyDescent="0.3">
      <c r="A101077" t="s">
        <v>110396</v>
      </c>
      <c r="B101077" t="s">
        <v>79099</v>
      </c>
      <c r="C101077">
        <v>1812.89</v>
      </c>
      <c r="D101077" t="s">
        <v>11</v>
      </c>
      <c r="E101077" t="s">
        <v>79090</v>
      </c>
      <c r="F101077" t="s">
        <v>13</v>
      </c>
      <c r="G101077" t="s">
        <v>14</v>
      </c>
      <c r="H101077" t="s">
        <v>15</v>
      </c>
      <c r="I101077" t="s">
        <v>15</v>
      </c>
    </row>
    <row r="101078" spans="1:9" x14ac:dyDescent="0.3">
      <c r="A101078" t="s">
        <v>110397</v>
      </c>
      <c r="B101078" t="s">
        <v>79099</v>
      </c>
      <c r="C101078">
        <v>1812.89</v>
      </c>
      <c r="D101078" t="s">
        <v>11</v>
      </c>
      <c r="E101078" t="s">
        <v>79090</v>
      </c>
      <c r="F101078" t="s">
        <v>13</v>
      </c>
      <c r="G101078" t="s">
        <v>14</v>
      </c>
      <c r="H101078" t="s">
        <v>15</v>
      </c>
      <c r="I101078" t="s">
        <v>15</v>
      </c>
    </row>
    <row r="101079" spans="1:9" x14ac:dyDescent="0.3">
      <c r="A101079" t="s">
        <v>110398</v>
      </c>
      <c r="B101079" t="s">
        <v>79099</v>
      </c>
      <c r="C101079">
        <v>1812.89</v>
      </c>
      <c r="D101079" t="s">
        <v>11</v>
      </c>
      <c r="E101079" t="s">
        <v>79090</v>
      </c>
      <c r="F101079" t="s">
        <v>13</v>
      </c>
      <c r="G101079" t="s">
        <v>14</v>
      </c>
      <c r="H101079" t="s">
        <v>15</v>
      </c>
      <c r="I101079" t="s">
        <v>15</v>
      </c>
    </row>
    <row r="101080" spans="1:9" x14ac:dyDescent="0.3">
      <c r="A101080" t="s">
        <v>110399</v>
      </c>
      <c r="B101080" t="s">
        <v>79099</v>
      </c>
      <c r="C101080">
        <v>1812.89</v>
      </c>
      <c r="D101080" t="s">
        <v>11</v>
      </c>
      <c r="E101080" t="s">
        <v>79090</v>
      </c>
      <c r="F101080" t="s">
        <v>13</v>
      </c>
      <c r="G101080" t="s">
        <v>14</v>
      </c>
      <c r="H101080" t="s">
        <v>15</v>
      </c>
      <c r="I101080" t="s">
        <v>15</v>
      </c>
    </row>
    <row r="101081" spans="1:9" x14ac:dyDescent="0.3">
      <c r="A101081" t="s">
        <v>110400</v>
      </c>
      <c r="B101081" t="s">
        <v>79099</v>
      </c>
      <c r="C101081">
        <v>1812.89</v>
      </c>
      <c r="D101081" t="s">
        <v>11</v>
      </c>
      <c r="E101081" t="s">
        <v>79090</v>
      </c>
      <c r="F101081" t="s">
        <v>13</v>
      </c>
      <c r="G101081" t="s">
        <v>14</v>
      </c>
      <c r="H101081" t="s">
        <v>15</v>
      </c>
      <c r="I101081" t="s">
        <v>15</v>
      </c>
    </row>
    <row r="101082" spans="1:9" x14ac:dyDescent="0.3">
      <c r="A101082" t="s">
        <v>110401</v>
      </c>
      <c r="B101082" t="s">
        <v>79099</v>
      </c>
      <c r="C101082">
        <v>1812.89</v>
      </c>
      <c r="D101082" t="s">
        <v>11</v>
      </c>
      <c r="E101082" t="s">
        <v>79090</v>
      </c>
      <c r="F101082" t="s">
        <v>13</v>
      </c>
      <c r="G101082" t="s">
        <v>14</v>
      </c>
      <c r="H101082" t="s">
        <v>15</v>
      </c>
      <c r="I101082" t="s">
        <v>15</v>
      </c>
    </row>
    <row r="101083" spans="1:9" x14ac:dyDescent="0.3">
      <c r="A101083" t="s">
        <v>110402</v>
      </c>
      <c r="B101083" t="s">
        <v>79099</v>
      </c>
      <c r="C101083">
        <v>1812.89</v>
      </c>
      <c r="D101083" t="s">
        <v>11</v>
      </c>
      <c r="E101083" t="s">
        <v>79090</v>
      </c>
      <c r="F101083" t="s">
        <v>13</v>
      </c>
      <c r="G101083" t="s">
        <v>14</v>
      </c>
      <c r="H101083" t="s">
        <v>15</v>
      </c>
      <c r="I101083" t="s">
        <v>15</v>
      </c>
    </row>
    <row r="101084" spans="1:9" x14ac:dyDescent="0.3">
      <c r="A101084" t="s">
        <v>110403</v>
      </c>
      <c r="B101084" t="s">
        <v>79099</v>
      </c>
      <c r="C101084">
        <v>1812.89</v>
      </c>
      <c r="D101084" t="s">
        <v>11</v>
      </c>
      <c r="E101084" t="s">
        <v>79090</v>
      </c>
      <c r="F101084" t="s">
        <v>13</v>
      </c>
      <c r="G101084" t="s">
        <v>14</v>
      </c>
      <c r="H101084" t="s">
        <v>15</v>
      </c>
      <c r="I101084" t="s">
        <v>15</v>
      </c>
    </row>
    <row r="101085" spans="1:9" x14ac:dyDescent="0.3">
      <c r="A101085" t="s">
        <v>110404</v>
      </c>
      <c r="B101085" t="s">
        <v>79099</v>
      </c>
      <c r="C101085">
        <v>1812.89</v>
      </c>
      <c r="D101085" t="s">
        <v>11</v>
      </c>
      <c r="E101085" t="s">
        <v>79090</v>
      </c>
      <c r="F101085" t="s">
        <v>13</v>
      </c>
      <c r="G101085" t="s">
        <v>14</v>
      </c>
      <c r="H101085" t="s">
        <v>15</v>
      </c>
      <c r="I101085" t="s">
        <v>15</v>
      </c>
    </row>
    <row r="101086" spans="1:9" x14ac:dyDescent="0.3">
      <c r="A101086" t="s">
        <v>110405</v>
      </c>
      <c r="B101086" t="s">
        <v>79099</v>
      </c>
      <c r="C101086">
        <v>1812.89</v>
      </c>
      <c r="D101086" t="s">
        <v>11</v>
      </c>
      <c r="E101086" t="s">
        <v>79090</v>
      </c>
      <c r="F101086" t="s">
        <v>13</v>
      </c>
      <c r="G101086" t="s">
        <v>14</v>
      </c>
      <c r="H101086" t="s">
        <v>15</v>
      </c>
      <c r="I101086" t="s">
        <v>15</v>
      </c>
    </row>
    <row r="101087" spans="1:9" x14ac:dyDescent="0.3">
      <c r="A101087" t="s">
        <v>110406</v>
      </c>
      <c r="B101087" t="s">
        <v>79099</v>
      </c>
      <c r="C101087">
        <v>1812.89</v>
      </c>
      <c r="D101087" t="s">
        <v>11</v>
      </c>
      <c r="E101087" t="s">
        <v>79090</v>
      </c>
      <c r="F101087" t="s">
        <v>13</v>
      </c>
      <c r="G101087" t="s">
        <v>14</v>
      </c>
      <c r="H101087" t="s">
        <v>15</v>
      </c>
      <c r="I101087" t="s">
        <v>15</v>
      </c>
    </row>
    <row r="101088" spans="1:9" x14ac:dyDescent="0.3">
      <c r="A101088" t="s">
        <v>110407</v>
      </c>
      <c r="B101088" t="s">
        <v>84324</v>
      </c>
      <c r="C101088">
        <v>960.73</v>
      </c>
      <c r="D101088" t="s">
        <v>11</v>
      </c>
      <c r="E101088" t="s">
        <v>79090</v>
      </c>
      <c r="F101088" t="s">
        <v>13</v>
      </c>
      <c r="G101088" t="s">
        <v>14</v>
      </c>
      <c r="H101088" t="s">
        <v>15</v>
      </c>
      <c r="I101088" t="s">
        <v>15</v>
      </c>
    </row>
    <row r="101089" spans="1:9" x14ac:dyDescent="0.3">
      <c r="A101089" t="s">
        <v>110408</v>
      </c>
      <c r="B101089" t="s">
        <v>79099</v>
      </c>
      <c r="C101089">
        <v>1812.89</v>
      </c>
      <c r="D101089" t="s">
        <v>11</v>
      </c>
      <c r="E101089" t="s">
        <v>79090</v>
      </c>
      <c r="F101089" t="s">
        <v>13</v>
      </c>
      <c r="G101089" t="s">
        <v>14</v>
      </c>
      <c r="H101089" t="s">
        <v>15</v>
      </c>
      <c r="I101089" t="s">
        <v>15</v>
      </c>
    </row>
    <row r="101090" spans="1:9" x14ac:dyDescent="0.3">
      <c r="A101090" t="s">
        <v>110409</v>
      </c>
      <c r="B101090" t="s">
        <v>79099</v>
      </c>
      <c r="C101090">
        <v>1812.89</v>
      </c>
      <c r="D101090" t="s">
        <v>11</v>
      </c>
      <c r="E101090" t="s">
        <v>79090</v>
      </c>
      <c r="F101090" t="s">
        <v>13</v>
      </c>
      <c r="G101090" t="s">
        <v>14</v>
      </c>
      <c r="H101090" t="s">
        <v>15</v>
      </c>
      <c r="I101090" t="s">
        <v>15</v>
      </c>
    </row>
    <row r="101091" spans="1:9" x14ac:dyDescent="0.3">
      <c r="A101091" t="s">
        <v>110410</v>
      </c>
      <c r="B101091" t="s">
        <v>79099</v>
      </c>
      <c r="C101091">
        <v>1812.89</v>
      </c>
      <c r="D101091" t="s">
        <v>11</v>
      </c>
      <c r="E101091" t="s">
        <v>79090</v>
      </c>
      <c r="F101091" t="s">
        <v>13</v>
      </c>
      <c r="G101091" t="s">
        <v>14</v>
      </c>
      <c r="H101091" t="s">
        <v>15</v>
      </c>
      <c r="I101091" t="s">
        <v>15</v>
      </c>
    </row>
    <row r="101092" spans="1:9" x14ac:dyDescent="0.3">
      <c r="A101092" t="s">
        <v>110411</v>
      </c>
      <c r="B101092" t="s">
        <v>79099</v>
      </c>
      <c r="C101092">
        <v>1812.89</v>
      </c>
      <c r="D101092" t="s">
        <v>11</v>
      </c>
      <c r="E101092" t="s">
        <v>79090</v>
      </c>
      <c r="F101092" t="s">
        <v>13</v>
      </c>
      <c r="G101092" t="s">
        <v>14</v>
      </c>
      <c r="H101092" t="s">
        <v>15</v>
      </c>
      <c r="I101092" t="s">
        <v>15</v>
      </c>
    </row>
    <row r="101093" spans="1:9" x14ac:dyDescent="0.3">
      <c r="A101093" t="s">
        <v>110412</v>
      </c>
      <c r="B101093" t="s">
        <v>79099</v>
      </c>
      <c r="C101093">
        <v>1812.89</v>
      </c>
      <c r="D101093" t="s">
        <v>11</v>
      </c>
      <c r="E101093" t="s">
        <v>79090</v>
      </c>
      <c r="F101093" t="s">
        <v>13</v>
      </c>
      <c r="G101093" t="s">
        <v>14</v>
      </c>
      <c r="H101093" t="s">
        <v>15</v>
      </c>
      <c r="I101093" t="s">
        <v>15</v>
      </c>
    </row>
    <row r="101094" spans="1:9" x14ac:dyDescent="0.3">
      <c r="A101094" t="s">
        <v>110413</v>
      </c>
      <c r="B101094" t="s">
        <v>79099</v>
      </c>
      <c r="C101094">
        <v>1812.89</v>
      </c>
      <c r="D101094" t="s">
        <v>11</v>
      </c>
      <c r="E101094" t="s">
        <v>79090</v>
      </c>
      <c r="F101094" t="s">
        <v>13</v>
      </c>
      <c r="G101094" t="s">
        <v>14</v>
      </c>
      <c r="H101094" t="s">
        <v>15</v>
      </c>
      <c r="I101094" t="s">
        <v>15</v>
      </c>
    </row>
    <row r="101095" spans="1:9" x14ac:dyDescent="0.3">
      <c r="A101095" t="s">
        <v>110414</v>
      </c>
      <c r="B101095" t="s">
        <v>79099</v>
      </c>
      <c r="C101095">
        <v>1812.89</v>
      </c>
      <c r="D101095" t="s">
        <v>11</v>
      </c>
      <c r="E101095" t="s">
        <v>79090</v>
      </c>
      <c r="F101095" t="s">
        <v>13</v>
      </c>
      <c r="G101095" t="s">
        <v>14</v>
      </c>
      <c r="H101095" t="s">
        <v>15</v>
      </c>
      <c r="I101095" t="s">
        <v>15</v>
      </c>
    </row>
    <row r="101096" spans="1:9" x14ac:dyDescent="0.3">
      <c r="A101096" t="s">
        <v>110415</v>
      </c>
      <c r="B101096" t="s">
        <v>79099</v>
      </c>
      <c r="C101096">
        <v>1812.89</v>
      </c>
      <c r="D101096" t="s">
        <v>11</v>
      </c>
      <c r="E101096" t="s">
        <v>79090</v>
      </c>
      <c r="F101096" t="s">
        <v>13</v>
      </c>
      <c r="G101096" t="s">
        <v>14</v>
      </c>
      <c r="H101096" t="s">
        <v>15</v>
      </c>
      <c r="I101096" t="s">
        <v>15</v>
      </c>
    </row>
    <row r="101097" spans="1:9" x14ac:dyDescent="0.3">
      <c r="A101097" t="s">
        <v>110416</v>
      </c>
      <c r="B101097" t="s">
        <v>79099</v>
      </c>
      <c r="C101097">
        <v>1812.89</v>
      </c>
      <c r="D101097" t="s">
        <v>11</v>
      </c>
      <c r="E101097" t="s">
        <v>79090</v>
      </c>
      <c r="F101097" t="s">
        <v>13</v>
      </c>
      <c r="G101097" t="s">
        <v>14</v>
      </c>
      <c r="H101097" t="s">
        <v>15</v>
      </c>
      <c r="I101097" t="s">
        <v>15</v>
      </c>
    </row>
    <row r="101098" spans="1:9" x14ac:dyDescent="0.3">
      <c r="A101098" t="s">
        <v>110417</v>
      </c>
      <c r="B101098" t="s">
        <v>79099</v>
      </c>
      <c r="C101098">
        <v>1812.89</v>
      </c>
      <c r="D101098" t="s">
        <v>11</v>
      </c>
      <c r="E101098" t="s">
        <v>79090</v>
      </c>
      <c r="F101098" t="s">
        <v>13</v>
      </c>
      <c r="G101098" t="s">
        <v>14</v>
      </c>
      <c r="H101098" t="s">
        <v>15</v>
      </c>
      <c r="I101098" t="s">
        <v>15</v>
      </c>
    </row>
    <row r="101099" spans="1:9" x14ac:dyDescent="0.3">
      <c r="A101099" t="s">
        <v>110418</v>
      </c>
      <c r="B101099" t="s">
        <v>79099</v>
      </c>
      <c r="C101099">
        <v>1812.89</v>
      </c>
      <c r="D101099" t="s">
        <v>11</v>
      </c>
      <c r="E101099" t="s">
        <v>79090</v>
      </c>
      <c r="F101099" t="s">
        <v>13</v>
      </c>
      <c r="G101099" t="s">
        <v>14</v>
      </c>
      <c r="H101099" t="s">
        <v>15</v>
      </c>
      <c r="I101099" t="s">
        <v>15</v>
      </c>
    </row>
    <row r="101100" spans="1:9" x14ac:dyDescent="0.3">
      <c r="A101100" t="s">
        <v>110419</v>
      </c>
      <c r="B101100" t="s">
        <v>79099</v>
      </c>
      <c r="C101100">
        <v>1812.89</v>
      </c>
      <c r="D101100" t="s">
        <v>11</v>
      </c>
      <c r="E101100" t="s">
        <v>79090</v>
      </c>
      <c r="F101100" t="s">
        <v>13</v>
      </c>
      <c r="G101100" t="s">
        <v>14</v>
      </c>
      <c r="H101100" t="s">
        <v>15</v>
      </c>
      <c r="I101100" t="s">
        <v>15</v>
      </c>
    </row>
    <row r="101101" spans="1:9" x14ac:dyDescent="0.3">
      <c r="A101101" t="s">
        <v>110420</v>
      </c>
      <c r="B101101" t="s">
        <v>79099</v>
      </c>
      <c r="C101101">
        <v>1812.89</v>
      </c>
      <c r="D101101" t="s">
        <v>11</v>
      </c>
      <c r="E101101" t="s">
        <v>79090</v>
      </c>
      <c r="F101101" t="s">
        <v>13</v>
      </c>
      <c r="G101101" t="s">
        <v>14</v>
      </c>
      <c r="H101101" t="s">
        <v>15</v>
      </c>
      <c r="I101101" t="s">
        <v>15</v>
      </c>
    </row>
    <row r="101102" spans="1:9" x14ac:dyDescent="0.3">
      <c r="A101102" t="s">
        <v>110421</v>
      </c>
      <c r="B101102" t="s">
        <v>79099</v>
      </c>
      <c r="C101102">
        <v>1812.89</v>
      </c>
      <c r="D101102" t="s">
        <v>11</v>
      </c>
      <c r="E101102" t="s">
        <v>79090</v>
      </c>
      <c r="F101102" t="s">
        <v>13</v>
      </c>
      <c r="G101102" t="s">
        <v>14</v>
      </c>
      <c r="H101102" t="s">
        <v>15</v>
      </c>
      <c r="I101102" t="s">
        <v>15</v>
      </c>
    </row>
    <row r="101103" spans="1:9" x14ac:dyDescent="0.3">
      <c r="A101103" t="s">
        <v>110422</v>
      </c>
      <c r="B101103" t="s">
        <v>79099</v>
      </c>
      <c r="C101103">
        <v>1812.89</v>
      </c>
      <c r="D101103" t="s">
        <v>11</v>
      </c>
      <c r="E101103" t="s">
        <v>79090</v>
      </c>
      <c r="F101103" t="s">
        <v>13</v>
      </c>
      <c r="G101103" t="s">
        <v>14</v>
      </c>
      <c r="H101103" t="s">
        <v>15</v>
      </c>
      <c r="I101103" t="s">
        <v>15</v>
      </c>
    </row>
    <row r="101104" spans="1:9" x14ac:dyDescent="0.3">
      <c r="A101104" t="s">
        <v>110423</v>
      </c>
      <c r="B101104" t="s">
        <v>79099</v>
      </c>
      <c r="C101104">
        <v>1812.89</v>
      </c>
      <c r="D101104" t="s">
        <v>11</v>
      </c>
      <c r="E101104" t="s">
        <v>79090</v>
      </c>
      <c r="F101104" t="s">
        <v>13</v>
      </c>
      <c r="G101104" t="s">
        <v>14</v>
      </c>
      <c r="H101104" t="s">
        <v>15</v>
      </c>
      <c r="I101104" t="s">
        <v>15</v>
      </c>
    </row>
    <row r="101105" spans="1:9" x14ac:dyDescent="0.3">
      <c r="A101105" t="s">
        <v>110424</v>
      </c>
      <c r="B101105" t="s">
        <v>79099</v>
      </c>
      <c r="C101105">
        <v>1812.89</v>
      </c>
      <c r="D101105" t="s">
        <v>11</v>
      </c>
      <c r="E101105" t="s">
        <v>79090</v>
      </c>
      <c r="F101105" t="s">
        <v>13</v>
      </c>
      <c r="G101105" t="s">
        <v>14</v>
      </c>
      <c r="H101105" t="s">
        <v>15</v>
      </c>
      <c r="I101105" t="s">
        <v>15</v>
      </c>
    </row>
    <row r="101106" spans="1:9" x14ac:dyDescent="0.3">
      <c r="A101106" t="s">
        <v>110425</v>
      </c>
      <c r="B101106" t="s">
        <v>79099</v>
      </c>
      <c r="C101106">
        <v>1812.89</v>
      </c>
      <c r="D101106" t="s">
        <v>11</v>
      </c>
      <c r="E101106" t="s">
        <v>79090</v>
      </c>
      <c r="F101106" t="s">
        <v>13</v>
      </c>
      <c r="G101106" t="s">
        <v>14</v>
      </c>
      <c r="H101106" t="s">
        <v>15</v>
      </c>
      <c r="I101106" t="s">
        <v>15</v>
      </c>
    </row>
    <row r="101107" spans="1:9" x14ac:dyDescent="0.3">
      <c r="A101107" t="s">
        <v>110426</v>
      </c>
      <c r="B101107" t="s">
        <v>79099</v>
      </c>
      <c r="C101107">
        <v>1812.89</v>
      </c>
      <c r="D101107" t="s">
        <v>11</v>
      </c>
      <c r="E101107" t="s">
        <v>79090</v>
      </c>
      <c r="F101107" t="s">
        <v>13</v>
      </c>
      <c r="G101107" t="s">
        <v>14</v>
      </c>
      <c r="H101107" t="s">
        <v>15</v>
      </c>
      <c r="I101107" t="s">
        <v>15</v>
      </c>
    </row>
    <row r="101108" spans="1:9" x14ac:dyDescent="0.3">
      <c r="A101108" t="s">
        <v>110427</v>
      </c>
      <c r="B101108" t="s">
        <v>79099</v>
      </c>
      <c r="C101108">
        <v>1812.89</v>
      </c>
      <c r="D101108" t="s">
        <v>11</v>
      </c>
      <c r="E101108" t="s">
        <v>79090</v>
      </c>
      <c r="F101108" t="s">
        <v>13</v>
      </c>
      <c r="G101108" t="s">
        <v>14</v>
      </c>
      <c r="H101108" t="s">
        <v>15</v>
      </c>
      <c r="I101108" t="s">
        <v>15</v>
      </c>
    </row>
    <row r="101109" spans="1:9" x14ac:dyDescent="0.3">
      <c r="A101109" t="s">
        <v>110428</v>
      </c>
      <c r="B101109" t="s">
        <v>79099</v>
      </c>
      <c r="C101109">
        <v>1812.89</v>
      </c>
      <c r="D101109" t="s">
        <v>11</v>
      </c>
      <c r="E101109" t="s">
        <v>79090</v>
      </c>
      <c r="F101109" t="s">
        <v>13</v>
      </c>
      <c r="G101109" t="s">
        <v>14</v>
      </c>
      <c r="H101109" t="s">
        <v>15</v>
      </c>
      <c r="I101109" t="s">
        <v>15</v>
      </c>
    </row>
    <row r="101110" spans="1:9" x14ac:dyDescent="0.3">
      <c r="A101110" t="s">
        <v>110429</v>
      </c>
      <c r="B101110" t="s">
        <v>79099</v>
      </c>
      <c r="C101110">
        <v>1812.89</v>
      </c>
      <c r="D101110" t="s">
        <v>11</v>
      </c>
      <c r="E101110" t="s">
        <v>79090</v>
      </c>
      <c r="F101110" t="s">
        <v>13</v>
      </c>
      <c r="G101110" t="s">
        <v>14</v>
      </c>
      <c r="H101110" t="s">
        <v>15</v>
      </c>
      <c r="I101110" t="s">
        <v>15</v>
      </c>
    </row>
    <row r="101111" spans="1:9" x14ac:dyDescent="0.3">
      <c r="A101111" t="s">
        <v>110430</v>
      </c>
      <c r="B101111" t="s">
        <v>79099</v>
      </c>
      <c r="C101111">
        <v>1812.89</v>
      </c>
      <c r="D101111" t="s">
        <v>11</v>
      </c>
      <c r="E101111" t="s">
        <v>79090</v>
      </c>
      <c r="F101111" t="s">
        <v>13</v>
      </c>
      <c r="G101111" t="s">
        <v>14</v>
      </c>
      <c r="H101111" t="s">
        <v>15</v>
      </c>
      <c r="I101111" t="s">
        <v>15</v>
      </c>
    </row>
    <row r="101112" spans="1:9" x14ac:dyDescent="0.3">
      <c r="A101112" t="s">
        <v>110431</v>
      </c>
      <c r="B101112" t="s">
        <v>79099</v>
      </c>
      <c r="C101112">
        <v>1812.89</v>
      </c>
      <c r="D101112" t="s">
        <v>11</v>
      </c>
      <c r="E101112" t="s">
        <v>79090</v>
      </c>
      <c r="F101112" t="s">
        <v>13</v>
      </c>
      <c r="G101112" t="s">
        <v>14</v>
      </c>
      <c r="H101112" t="s">
        <v>15</v>
      </c>
      <c r="I101112" t="s">
        <v>15</v>
      </c>
    </row>
    <row r="101113" spans="1:9" x14ac:dyDescent="0.3">
      <c r="A101113" t="s">
        <v>110432</v>
      </c>
      <c r="B101113" t="s">
        <v>79099</v>
      </c>
      <c r="C101113">
        <v>1812.89</v>
      </c>
      <c r="D101113" t="s">
        <v>11</v>
      </c>
      <c r="E101113" t="s">
        <v>79090</v>
      </c>
      <c r="F101113" t="s">
        <v>13</v>
      </c>
      <c r="G101113" t="s">
        <v>14</v>
      </c>
      <c r="H101113" t="s">
        <v>15</v>
      </c>
      <c r="I101113" t="s">
        <v>15</v>
      </c>
    </row>
    <row r="101114" spans="1:9" x14ac:dyDescent="0.3">
      <c r="A101114" t="s">
        <v>110433</v>
      </c>
      <c r="B101114" t="s">
        <v>79099</v>
      </c>
      <c r="C101114">
        <v>1812.89</v>
      </c>
      <c r="D101114" t="s">
        <v>11</v>
      </c>
      <c r="E101114" t="s">
        <v>79090</v>
      </c>
      <c r="F101114" t="s">
        <v>13</v>
      </c>
      <c r="G101114" t="s">
        <v>14</v>
      </c>
      <c r="H101114" t="s">
        <v>15</v>
      </c>
      <c r="I101114" t="s">
        <v>15</v>
      </c>
    </row>
    <row r="101115" spans="1:9" x14ac:dyDescent="0.3">
      <c r="A101115" t="s">
        <v>110434</v>
      </c>
      <c r="B101115" t="s">
        <v>79099</v>
      </c>
      <c r="C101115">
        <v>1812.89</v>
      </c>
      <c r="D101115" t="s">
        <v>11</v>
      </c>
      <c r="E101115" t="s">
        <v>79090</v>
      </c>
      <c r="F101115" t="s">
        <v>13</v>
      </c>
      <c r="G101115" t="s">
        <v>14</v>
      </c>
      <c r="H101115" t="s">
        <v>15</v>
      </c>
      <c r="I101115" t="s">
        <v>15</v>
      </c>
    </row>
    <row r="101116" spans="1:9" x14ac:dyDescent="0.3">
      <c r="A101116" t="s">
        <v>110435</v>
      </c>
      <c r="B101116" t="s">
        <v>79099</v>
      </c>
      <c r="C101116">
        <v>1812.89</v>
      </c>
      <c r="D101116" t="s">
        <v>11</v>
      </c>
      <c r="E101116" t="s">
        <v>79090</v>
      </c>
      <c r="F101116" t="s">
        <v>13</v>
      </c>
      <c r="G101116" t="s">
        <v>14</v>
      </c>
      <c r="H101116" t="s">
        <v>15</v>
      </c>
      <c r="I101116" t="s">
        <v>15</v>
      </c>
    </row>
    <row r="101117" spans="1:9" x14ac:dyDescent="0.3">
      <c r="A101117" t="s">
        <v>110436</v>
      </c>
      <c r="B101117" t="s">
        <v>79099</v>
      </c>
      <c r="C101117">
        <v>1812.89</v>
      </c>
      <c r="D101117" t="s">
        <v>11</v>
      </c>
      <c r="E101117" t="s">
        <v>79090</v>
      </c>
      <c r="F101117" t="s">
        <v>13</v>
      </c>
      <c r="G101117" t="s">
        <v>14</v>
      </c>
      <c r="H101117" t="s">
        <v>15</v>
      </c>
      <c r="I101117" t="s">
        <v>15</v>
      </c>
    </row>
    <row r="101118" spans="1:9" x14ac:dyDescent="0.3">
      <c r="A101118" t="s">
        <v>110437</v>
      </c>
      <c r="B101118" t="s">
        <v>79099</v>
      </c>
      <c r="C101118">
        <v>1812.89</v>
      </c>
      <c r="D101118" t="s">
        <v>11</v>
      </c>
      <c r="E101118" t="s">
        <v>79090</v>
      </c>
      <c r="F101118" t="s">
        <v>13</v>
      </c>
      <c r="G101118" t="s">
        <v>14</v>
      </c>
      <c r="H101118" t="s">
        <v>15</v>
      </c>
      <c r="I101118" t="s">
        <v>15</v>
      </c>
    </row>
    <row r="101119" spans="1:9" x14ac:dyDescent="0.3">
      <c r="A101119" t="s">
        <v>110438</v>
      </c>
      <c r="B101119" t="s">
        <v>79099</v>
      </c>
      <c r="C101119">
        <v>1812.89</v>
      </c>
      <c r="D101119" t="s">
        <v>11</v>
      </c>
      <c r="E101119" t="s">
        <v>79090</v>
      </c>
      <c r="F101119" t="s">
        <v>13</v>
      </c>
      <c r="G101119" t="s">
        <v>14</v>
      </c>
      <c r="H101119" t="s">
        <v>15</v>
      </c>
      <c r="I101119" t="s">
        <v>15</v>
      </c>
    </row>
    <row r="101120" spans="1:9" x14ac:dyDescent="0.3">
      <c r="A101120" t="s">
        <v>110439</v>
      </c>
      <c r="B101120" t="s">
        <v>79099</v>
      </c>
      <c r="C101120">
        <v>1812.89</v>
      </c>
      <c r="D101120" t="s">
        <v>11</v>
      </c>
      <c r="E101120" t="s">
        <v>79090</v>
      </c>
      <c r="F101120" t="s">
        <v>13</v>
      </c>
      <c r="G101120" t="s">
        <v>14</v>
      </c>
      <c r="H101120" t="s">
        <v>15</v>
      </c>
      <c r="I101120" t="s">
        <v>15</v>
      </c>
    </row>
    <row r="101121" spans="1:9" x14ac:dyDescent="0.3">
      <c r="A101121" t="s">
        <v>110440</v>
      </c>
      <c r="B101121" t="s">
        <v>79099</v>
      </c>
      <c r="C101121">
        <v>1812.89</v>
      </c>
      <c r="D101121" t="s">
        <v>11</v>
      </c>
      <c r="E101121" t="s">
        <v>79090</v>
      </c>
      <c r="F101121" t="s">
        <v>13</v>
      </c>
      <c r="G101121" t="s">
        <v>14</v>
      </c>
      <c r="H101121" t="s">
        <v>15</v>
      </c>
      <c r="I101121" t="s">
        <v>15</v>
      </c>
    </row>
    <row r="101122" spans="1:9" x14ac:dyDescent="0.3">
      <c r="A101122" t="s">
        <v>110441</v>
      </c>
      <c r="B101122" t="s">
        <v>79099</v>
      </c>
      <c r="C101122">
        <v>1812.89</v>
      </c>
      <c r="D101122" t="s">
        <v>11</v>
      </c>
      <c r="E101122" t="s">
        <v>79090</v>
      </c>
      <c r="F101122" t="s">
        <v>13</v>
      </c>
      <c r="G101122" t="s">
        <v>14</v>
      </c>
      <c r="H101122" t="s">
        <v>15</v>
      </c>
      <c r="I101122" t="s">
        <v>15</v>
      </c>
    </row>
    <row r="101123" spans="1:9" x14ac:dyDescent="0.3">
      <c r="A101123" t="s">
        <v>110442</v>
      </c>
      <c r="B101123" t="s">
        <v>79099</v>
      </c>
      <c r="C101123">
        <v>1812.89</v>
      </c>
      <c r="D101123" t="s">
        <v>11</v>
      </c>
      <c r="E101123" t="s">
        <v>79090</v>
      </c>
      <c r="F101123" t="s">
        <v>13</v>
      </c>
      <c r="G101123" t="s">
        <v>14</v>
      </c>
      <c r="H101123" t="s">
        <v>15</v>
      </c>
      <c r="I101123" t="s">
        <v>15</v>
      </c>
    </row>
    <row r="101124" spans="1:9" x14ac:dyDescent="0.3">
      <c r="A101124" t="s">
        <v>110443</v>
      </c>
      <c r="B101124" t="s">
        <v>79099</v>
      </c>
      <c r="C101124">
        <v>1812.89</v>
      </c>
      <c r="D101124" t="s">
        <v>11</v>
      </c>
      <c r="E101124" t="s">
        <v>79090</v>
      </c>
      <c r="F101124" t="s">
        <v>13</v>
      </c>
      <c r="G101124" t="s">
        <v>14</v>
      </c>
      <c r="H101124" t="s">
        <v>15</v>
      </c>
      <c r="I101124" t="s">
        <v>15</v>
      </c>
    </row>
    <row r="101125" spans="1:9" x14ac:dyDescent="0.3">
      <c r="A101125" t="s">
        <v>110444</v>
      </c>
      <c r="B101125" t="s">
        <v>79099</v>
      </c>
      <c r="C101125">
        <v>1812.89</v>
      </c>
      <c r="D101125" t="s">
        <v>11</v>
      </c>
      <c r="E101125" t="s">
        <v>79090</v>
      </c>
      <c r="F101125" t="s">
        <v>13</v>
      </c>
      <c r="G101125" t="s">
        <v>14</v>
      </c>
      <c r="H101125" t="s">
        <v>15</v>
      </c>
      <c r="I101125" t="s">
        <v>15</v>
      </c>
    </row>
    <row r="101126" spans="1:9" x14ac:dyDescent="0.3">
      <c r="A101126" t="s">
        <v>110445</v>
      </c>
      <c r="B101126" t="s">
        <v>79099</v>
      </c>
      <c r="C101126">
        <v>1812.89</v>
      </c>
      <c r="D101126" t="s">
        <v>11</v>
      </c>
      <c r="E101126" t="s">
        <v>79090</v>
      </c>
      <c r="F101126" t="s">
        <v>13</v>
      </c>
      <c r="G101126" t="s">
        <v>14</v>
      </c>
      <c r="H101126" t="s">
        <v>15</v>
      </c>
      <c r="I101126" t="s">
        <v>15</v>
      </c>
    </row>
    <row r="101127" spans="1:9" x14ac:dyDescent="0.3">
      <c r="A101127" t="s">
        <v>110446</v>
      </c>
      <c r="B101127" t="s">
        <v>79099</v>
      </c>
      <c r="C101127">
        <v>1812.89</v>
      </c>
      <c r="D101127" t="s">
        <v>11</v>
      </c>
      <c r="E101127" t="s">
        <v>79090</v>
      </c>
      <c r="F101127" t="s">
        <v>13</v>
      </c>
      <c r="G101127" t="s">
        <v>14</v>
      </c>
      <c r="H101127" t="s">
        <v>15</v>
      </c>
      <c r="I101127" t="s">
        <v>15</v>
      </c>
    </row>
    <row r="101128" spans="1:9" x14ac:dyDescent="0.3">
      <c r="A101128" t="s">
        <v>110447</v>
      </c>
      <c r="B101128" t="s">
        <v>79099</v>
      </c>
      <c r="C101128">
        <v>1812.89</v>
      </c>
      <c r="D101128" t="s">
        <v>11</v>
      </c>
      <c r="E101128" t="s">
        <v>79090</v>
      </c>
      <c r="F101128" t="s">
        <v>13</v>
      </c>
      <c r="G101128" t="s">
        <v>14</v>
      </c>
      <c r="H101128" t="s">
        <v>15</v>
      </c>
      <c r="I101128" t="s">
        <v>15</v>
      </c>
    </row>
    <row r="101129" spans="1:9" x14ac:dyDescent="0.3">
      <c r="A101129" t="s">
        <v>110448</v>
      </c>
      <c r="B101129" t="s">
        <v>79099</v>
      </c>
      <c r="C101129">
        <v>1812.89</v>
      </c>
      <c r="D101129" t="s">
        <v>11</v>
      </c>
      <c r="E101129" t="s">
        <v>79090</v>
      </c>
      <c r="F101129" t="s">
        <v>13</v>
      </c>
      <c r="G101129" t="s">
        <v>14</v>
      </c>
      <c r="H101129" t="s">
        <v>15</v>
      </c>
      <c r="I101129" t="s">
        <v>15</v>
      </c>
    </row>
    <row r="101130" spans="1:9" x14ac:dyDescent="0.3">
      <c r="A101130" t="s">
        <v>110449</v>
      </c>
      <c r="B101130" t="s">
        <v>79099</v>
      </c>
      <c r="C101130">
        <v>1812.89</v>
      </c>
      <c r="D101130" t="s">
        <v>11</v>
      </c>
      <c r="E101130" t="s">
        <v>79090</v>
      </c>
      <c r="F101130" t="s">
        <v>13</v>
      </c>
      <c r="G101130" t="s">
        <v>14</v>
      </c>
      <c r="H101130" t="s">
        <v>15</v>
      </c>
      <c r="I101130" t="s">
        <v>15</v>
      </c>
    </row>
    <row r="101131" spans="1:9" x14ac:dyDescent="0.3">
      <c r="A101131" t="s">
        <v>110450</v>
      </c>
      <c r="B101131" t="s">
        <v>79099</v>
      </c>
      <c r="C101131">
        <v>1812.89</v>
      </c>
      <c r="D101131" t="s">
        <v>11</v>
      </c>
      <c r="E101131" t="s">
        <v>79090</v>
      </c>
      <c r="F101131" t="s">
        <v>13</v>
      </c>
      <c r="G101131" t="s">
        <v>14</v>
      </c>
      <c r="H101131" t="s">
        <v>15</v>
      </c>
      <c r="I101131" t="s">
        <v>15</v>
      </c>
    </row>
    <row r="101132" spans="1:9" x14ac:dyDescent="0.3">
      <c r="A101132" t="s">
        <v>110451</v>
      </c>
      <c r="B101132" t="s">
        <v>79099</v>
      </c>
      <c r="C101132">
        <v>1812.89</v>
      </c>
      <c r="D101132" t="s">
        <v>11</v>
      </c>
      <c r="E101132" t="s">
        <v>79090</v>
      </c>
      <c r="F101132" t="s">
        <v>13</v>
      </c>
      <c r="G101132" t="s">
        <v>14</v>
      </c>
      <c r="H101132" t="s">
        <v>15</v>
      </c>
      <c r="I101132" t="s">
        <v>15</v>
      </c>
    </row>
    <row r="101133" spans="1:9" x14ac:dyDescent="0.3">
      <c r="A101133" t="s">
        <v>110452</v>
      </c>
      <c r="B101133" t="s">
        <v>79099</v>
      </c>
      <c r="C101133">
        <v>1812.89</v>
      </c>
      <c r="D101133" t="s">
        <v>11</v>
      </c>
      <c r="E101133" t="s">
        <v>79090</v>
      </c>
      <c r="F101133" t="s">
        <v>13</v>
      </c>
      <c r="G101133" t="s">
        <v>14</v>
      </c>
      <c r="H101133" t="s">
        <v>15</v>
      </c>
      <c r="I101133" t="s">
        <v>15</v>
      </c>
    </row>
    <row r="101134" spans="1:9" x14ac:dyDescent="0.3">
      <c r="A101134" t="s">
        <v>110453</v>
      </c>
      <c r="B101134" t="s">
        <v>79099</v>
      </c>
      <c r="C101134">
        <v>1812.89</v>
      </c>
      <c r="D101134" t="s">
        <v>11</v>
      </c>
      <c r="E101134" t="s">
        <v>79090</v>
      </c>
      <c r="F101134" t="s">
        <v>13</v>
      </c>
      <c r="G101134" t="s">
        <v>14</v>
      </c>
      <c r="H101134" t="s">
        <v>15</v>
      </c>
      <c r="I101134" t="s">
        <v>15</v>
      </c>
    </row>
    <row r="101135" spans="1:9" x14ac:dyDescent="0.3">
      <c r="A101135" t="s">
        <v>110454</v>
      </c>
      <c r="B101135" t="s">
        <v>79099</v>
      </c>
      <c r="C101135">
        <v>1812.89</v>
      </c>
      <c r="D101135" t="s">
        <v>11</v>
      </c>
      <c r="E101135" t="s">
        <v>79090</v>
      </c>
      <c r="F101135" t="s">
        <v>13</v>
      </c>
      <c r="G101135" t="s">
        <v>14</v>
      </c>
      <c r="H101135" t="s">
        <v>15</v>
      </c>
      <c r="I101135" t="s">
        <v>15</v>
      </c>
    </row>
    <row r="101136" spans="1:9" x14ac:dyDescent="0.3">
      <c r="A101136" t="s">
        <v>110455</v>
      </c>
      <c r="B101136" t="s">
        <v>79099</v>
      </c>
      <c r="C101136">
        <v>1812.89</v>
      </c>
      <c r="D101136" t="s">
        <v>11</v>
      </c>
      <c r="E101136" t="s">
        <v>79090</v>
      </c>
      <c r="F101136" t="s">
        <v>13</v>
      </c>
      <c r="G101136" t="s">
        <v>14</v>
      </c>
      <c r="H101136" t="s">
        <v>15</v>
      </c>
      <c r="I101136" t="s">
        <v>15</v>
      </c>
    </row>
    <row r="101137" spans="1:9" x14ac:dyDescent="0.3">
      <c r="A101137" t="s">
        <v>110456</v>
      </c>
      <c r="B101137" t="s">
        <v>79099</v>
      </c>
      <c r="C101137">
        <v>1812.89</v>
      </c>
      <c r="D101137" t="s">
        <v>11</v>
      </c>
      <c r="E101137" t="s">
        <v>79090</v>
      </c>
      <c r="F101137" t="s">
        <v>13</v>
      </c>
      <c r="G101137" t="s">
        <v>14</v>
      </c>
      <c r="H101137" t="s">
        <v>15</v>
      </c>
      <c r="I101137" t="s">
        <v>15</v>
      </c>
    </row>
    <row r="101138" spans="1:9" x14ac:dyDescent="0.3">
      <c r="A101138" t="s">
        <v>110457</v>
      </c>
      <c r="B101138" t="s">
        <v>79099</v>
      </c>
      <c r="C101138">
        <v>1812.89</v>
      </c>
      <c r="D101138" t="s">
        <v>11</v>
      </c>
      <c r="E101138" t="s">
        <v>79090</v>
      </c>
      <c r="F101138" t="s">
        <v>13</v>
      </c>
      <c r="G101138" t="s">
        <v>14</v>
      </c>
      <c r="H101138" t="s">
        <v>15</v>
      </c>
      <c r="I101138" t="s">
        <v>15</v>
      </c>
    </row>
    <row r="101139" spans="1:9" x14ac:dyDescent="0.3">
      <c r="A101139" t="s">
        <v>110458</v>
      </c>
      <c r="B101139" t="s">
        <v>79099</v>
      </c>
      <c r="C101139">
        <v>1812.89</v>
      </c>
      <c r="D101139" t="s">
        <v>11</v>
      </c>
      <c r="E101139" t="s">
        <v>79090</v>
      </c>
      <c r="F101139" t="s">
        <v>13</v>
      </c>
      <c r="G101139" t="s">
        <v>14</v>
      </c>
      <c r="H101139" t="s">
        <v>15</v>
      </c>
      <c r="I101139" t="s">
        <v>15</v>
      </c>
    </row>
    <row r="101140" spans="1:9" x14ac:dyDescent="0.3">
      <c r="A101140" t="s">
        <v>110459</v>
      </c>
      <c r="B101140" t="s">
        <v>79099</v>
      </c>
      <c r="C101140">
        <v>1812.89</v>
      </c>
      <c r="D101140" t="s">
        <v>11</v>
      </c>
      <c r="E101140" t="s">
        <v>79090</v>
      </c>
      <c r="F101140" t="s">
        <v>13</v>
      </c>
      <c r="G101140" t="s">
        <v>14</v>
      </c>
      <c r="H101140" t="s">
        <v>15</v>
      </c>
      <c r="I101140" t="s">
        <v>15</v>
      </c>
    </row>
    <row r="101141" spans="1:9" x14ac:dyDescent="0.3">
      <c r="A101141" t="s">
        <v>110460</v>
      </c>
      <c r="B101141" t="s">
        <v>79099</v>
      </c>
      <c r="C101141">
        <v>1812.89</v>
      </c>
      <c r="D101141" t="s">
        <v>11</v>
      </c>
      <c r="E101141" t="s">
        <v>79090</v>
      </c>
      <c r="F101141" t="s">
        <v>13</v>
      </c>
      <c r="G101141" t="s">
        <v>14</v>
      </c>
      <c r="H101141" t="s">
        <v>15</v>
      </c>
      <c r="I101141" t="s">
        <v>15</v>
      </c>
    </row>
    <row r="101142" spans="1:9" x14ac:dyDescent="0.3">
      <c r="A101142" t="s">
        <v>110461</v>
      </c>
      <c r="B101142" t="s">
        <v>79099</v>
      </c>
      <c r="C101142">
        <v>1812.89</v>
      </c>
      <c r="D101142" t="s">
        <v>11</v>
      </c>
      <c r="E101142" t="s">
        <v>79090</v>
      </c>
      <c r="F101142" t="s">
        <v>13</v>
      </c>
      <c r="G101142" t="s">
        <v>14</v>
      </c>
      <c r="H101142" t="s">
        <v>15</v>
      </c>
      <c r="I101142" t="s">
        <v>15</v>
      </c>
    </row>
    <row r="101143" spans="1:9" x14ac:dyDescent="0.3">
      <c r="A101143" t="s">
        <v>110462</v>
      </c>
      <c r="B101143" t="s">
        <v>79099</v>
      </c>
      <c r="C101143">
        <v>1812.89</v>
      </c>
      <c r="D101143" t="s">
        <v>11</v>
      </c>
      <c r="E101143" t="s">
        <v>79090</v>
      </c>
      <c r="F101143" t="s">
        <v>13</v>
      </c>
      <c r="G101143" t="s">
        <v>14</v>
      </c>
      <c r="H101143" t="s">
        <v>15</v>
      </c>
      <c r="I101143" t="s">
        <v>15</v>
      </c>
    </row>
    <row r="101144" spans="1:9" x14ac:dyDescent="0.3">
      <c r="A101144" t="s">
        <v>110463</v>
      </c>
      <c r="B101144" t="s">
        <v>79099</v>
      </c>
      <c r="C101144">
        <v>1812.89</v>
      </c>
      <c r="D101144" t="s">
        <v>11</v>
      </c>
      <c r="E101144" t="s">
        <v>79090</v>
      </c>
      <c r="F101144" t="s">
        <v>13</v>
      </c>
      <c r="G101144" t="s">
        <v>14</v>
      </c>
      <c r="H101144" t="s">
        <v>15</v>
      </c>
      <c r="I101144" t="s">
        <v>15</v>
      </c>
    </row>
    <row r="101145" spans="1:9" x14ac:dyDescent="0.3">
      <c r="A101145" t="s">
        <v>110464</v>
      </c>
      <c r="B101145" t="s">
        <v>79099</v>
      </c>
      <c r="C101145">
        <v>1812.89</v>
      </c>
      <c r="D101145" t="s">
        <v>11</v>
      </c>
      <c r="E101145" t="s">
        <v>79090</v>
      </c>
      <c r="F101145" t="s">
        <v>13</v>
      </c>
      <c r="G101145" t="s">
        <v>14</v>
      </c>
      <c r="H101145" t="s">
        <v>15</v>
      </c>
      <c r="I101145" t="s">
        <v>15</v>
      </c>
    </row>
    <row r="101146" spans="1:9" x14ac:dyDescent="0.3">
      <c r="A101146" t="s">
        <v>110465</v>
      </c>
      <c r="B101146" t="s">
        <v>79099</v>
      </c>
      <c r="C101146">
        <v>1812.89</v>
      </c>
      <c r="D101146" t="s">
        <v>11</v>
      </c>
      <c r="E101146" t="s">
        <v>79090</v>
      </c>
      <c r="F101146" t="s">
        <v>13</v>
      </c>
      <c r="G101146" t="s">
        <v>14</v>
      </c>
      <c r="H101146" t="s">
        <v>15</v>
      </c>
      <c r="I101146" t="s">
        <v>15</v>
      </c>
    </row>
    <row r="101147" spans="1:9" x14ac:dyDescent="0.3">
      <c r="A101147" t="s">
        <v>110466</v>
      </c>
      <c r="B101147" t="s">
        <v>79099</v>
      </c>
      <c r="C101147">
        <v>1812.89</v>
      </c>
      <c r="D101147" t="s">
        <v>11</v>
      </c>
      <c r="E101147" t="s">
        <v>79090</v>
      </c>
      <c r="F101147" t="s">
        <v>13</v>
      </c>
      <c r="G101147" t="s">
        <v>14</v>
      </c>
      <c r="H101147" t="s">
        <v>15</v>
      </c>
      <c r="I101147" t="s">
        <v>15</v>
      </c>
    </row>
    <row r="101148" spans="1:9" x14ac:dyDescent="0.3">
      <c r="A101148" t="s">
        <v>110467</v>
      </c>
      <c r="B101148" t="s">
        <v>79099</v>
      </c>
      <c r="C101148">
        <v>1812.89</v>
      </c>
      <c r="D101148" t="s">
        <v>11</v>
      </c>
      <c r="E101148" t="s">
        <v>79090</v>
      </c>
      <c r="F101148" t="s">
        <v>13</v>
      </c>
      <c r="G101148" t="s">
        <v>14</v>
      </c>
      <c r="H101148" t="s">
        <v>15</v>
      </c>
      <c r="I101148" t="s">
        <v>15</v>
      </c>
    </row>
    <row r="101149" spans="1:9" x14ac:dyDescent="0.3">
      <c r="A101149" t="s">
        <v>110468</v>
      </c>
      <c r="B101149" t="s">
        <v>79099</v>
      </c>
      <c r="C101149">
        <v>1812.89</v>
      </c>
      <c r="D101149" t="s">
        <v>11</v>
      </c>
      <c r="E101149" t="s">
        <v>79090</v>
      </c>
      <c r="F101149" t="s">
        <v>13</v>
      </c>
      <c r="G101149" t="s">
        <v>14</v>
      </c>
      <c r="H101149" t="s">
        <v>15</v>
      </c>
      <c r="I101149" t="s">
        <v>15</v>
      </c>
    </row>
    <row r="101150" spans="1:9" x14ac:dyDescent="0.3">
      <c r="A101150" t="s">
        <v>110469</v>
      </c>
      <c r="B101150" t="s">
        <v>79099</v>
      </c>
      <c r="C101150">
        <v>1812.89</v>
      </c>
      <c r="D101150" t="s">
        <v>11</v>
      </c>
      <c r="E101150" t="s">
        <v>79090</v>
      </c>
      <c r="F101150" t="s">
        <v>13</v>
      </c>
      <c r="G101150" t="s">
        <v>14</v>
      </c>
      <c r="H101150" t="s">
        <v>15</v>
      </c>
      <c r="I101150" t="s">
        <v>15</v>
      </c>
    </row>
    <row r="101151" spans="1:9" x14ac:dyDescent="0.3">
      <c r="A101151" t="s">
        <v>110470</v>
      </c>
      <c r="B101151" t="s">
        <v>79099</v>
      </c>
      <c r="C101151">
        <v>1812.89</v>
      </c>
      <c r="D101151" t="s">
        <v>11</v>
      </c>
      <c r="E101151" t="s">
        <v>79090</v>
      </c>
      <c r="F101151" t="s">
        <v>13</v>
      </c>
      <c r="G101151" t="s">
        <v>14</v>
      </c>
      <c r="H101151" t="s">
        <v>15</v>
      </c>
      <c r="I101151" t="s">
        <v>15</v>
      </c>
    </row>
    <row r="101152" spans="1:9" x14ac:dyDescent="0.3">
      <c r="A101152" t="s">
        <v>110471</v>
      </c>
      <c r="B101152" t="s">
        <v>79099</v>
      </c>
      <c r="C101152">
        <v>1812.89</v>
      </c>
      <c r="D101152" t="s">
        <v>11</v>
      </c>
      <c r="E101152" t="s">
        <v>79090</v>
      </c>
      <c r="F101152" t="s">
        <v>13</v>
      </c>
      <c r="G101152" t="s">
        <v>14</v>
      </c>
      <c r="H101152" t="s">
        <v>15</v>
      </c>
      <c r="I101152" t="s">
        <v>15</v>
      </c>
    </row>
    <row r="101153" spans="1:9" x14ac:dyDescent="0.3">
      <c r="A101153" t="s">
        <v>110472</v>
      </c>
      <c r="B101153" t="s">
        <v>79099</v>
      </c>
      <c r="C101153">
        <v>1812.89</v>
      </c>
      <c r="D101153" t="s">
        <v>11</v>
      </c>
      <c r="E101153" t="s">
        <v>79090</v>
      </c>
      <c r="F101153" t="s">
        <v>13</v>
      </c>
      <c r="G101153" t="s">
        <v>14</v>
      </c>
      <c r="H101153" t="s">
        <v>15</v>
      </c>
      <c r="I101153" t="s">
        <v>15</v>
      </c>
    </row>
    <row r="101154" spans="1:9" x14ac:dyDescent="0.3">
      <c r="A101154" t="s">
        <v>110473</v>
      </c>
      <c r="B101154" t="s">
        <v>84324</v>
      </c>
      <c r="C101154">
        <v>976.04</v>
      </c>
      <c r="D101154" t="s">
        <v>11</v>
      </c>
      <c r="E101154" t="s">
        <v>79090</v>
      </c>
      <c r="F101154" t="s">
        <v>13</v>
      </c>
      <c r="G101154" t="s">
        <v>14</v>
      </c>
      <c r="H101154" t="s">
        <v>15</v>
      </c>
      <c r="I101154" t="s">
        <v>15</v>
      </c>
    </row>
    <row r="101155" spans="1:9" x14ac:dyDescent="0.3">
      <c r="A101155" t="s">
        <v>110474</v>
      </c>
      <c r="B101155" t="s">
        <v>79099</v>
      </c>
      <c r="C101155">
        <v>1812.89</v>
      </c>
      <c r="D101155" t="s">
        <v>11</v>
      </c>
      <c r="E101155" t="s">
        <v>79090</v>
      </c>
      <c r="F101155" t="s">
        <v>13</v>
      </c>
      <c r="G101155" t="s">
        <v>14</v>
      </c>
      <c r="H101155" t="s">
        <v>15</v>
      </c>
      <c r="I101155" t="s">
        <v>15</v>
      </c>
    </row>
    <row r="101156" spans="1:9" x14ac:dyDescent="0.3">
      <c r="A101156" t="s">
        <v>110475</v>
      </c>
      <c r="B101156" t="s">
        <v>79099</v>
      </c>
      <c r="C101156">
        <v>1812.89</v>
      </c>
      <c r="D101156" t="s">
        <v>11</v>
      </c>
      <c r="E101156" t="s">
        <v>79090</v>
      </c>
      <c r="F101156" t="s">
        <v>13</v>
      </c>
      <c r="G101156" t="s">
        <v>14</v>
      </c>
      <c r="H101156" t="s">
        <v>15</v>
      </c>
      <c r="I101156" t="s">
        <v>15</v>
      </c>
    </row>
    <row r="101157" spans="1:9" x14ac:dyDescent="0.3">
      <c r="A101157" t="s">
        <v>110476</v>
      </c>
      <c r="B101157" t="s">
        <v>79099</v>
      </c>
      <c r="C101157">
        <v>1812.89</v>
      </c>
      <c r="D101157" t="s">
        <v>11</v>
      </c>
      <c r="E101157" t="s">
        <v>79090</v>
      </c>
      <c r="F101157" t="s">
        <v>13</v>
      </c>
      <c r="G101157" t="s">
        <v>14</v>
      </c>
      <c r="H101157" t="s">
        <v>15</v>
      </c>
      <c r="I101157" t="s">
        <v>15</v>
      </c>
    </row>
    <row r="101158" spans="1:9" x14ac:dyDescent="0.3">
      <c r="A101158" t="s">
        <v>110477</v>
      </c>
      <c r="B101158" t="s">
        <v>79099</v>
      </c>
      <c r="C101158">
        <v>1813.15</v>
      </c>
      <c r="D101158" t="s">
        <v>11</v>
      </c>
      <c r="E101158" t="s">
        <v>79090</v>
      </c>
      <c r="F101158" t="s">
        <v>13</v>
      </c>
      <c r="G101158" t="s">
        <v>14</v>
      </c>
      <c r="H101158" t="s">
        <v>15</v>
      </c>
      <c r="I101158" t="s">
        <v>15</v>
      </c>
    </row>
    <row r="101159" spans="1:9" x14ac:dyDescent="0.3">
      <c r="A101159" t="s">
        <v>110478</v>
      </c>
      <c r="B101159" t="s">
        <v>79099</v>
      </c>
      <c r="C101159">
        <v>1812.89</v>
      </c>
      <c r="D101159" t="s">
        <v>11</v>
      </c>
      <c r="E101159" t="s">
        <v>79090</v>
      </c>
      <c r="F101159" t="s">
        <v>13</v>
      </c>
      <c r="G101159" t="s">
        <v>14</v>
      </c>
      <c r="H101159" t="s">
        <v>15</v>
      </c>
      <c r="I101159" t="s">
        <v>15</v>
      </c>
    </row>
    <row r="101160" spans="1:9" x14ac:dyDescent="0.3">
      <c r="A101160" t="s">
        <v>110479</v>
      </c>
      <c r="B101160" t="s">
        <v>79099</v>
      </c>
      <c r="C101160">
        <v>1812.89</v>
      </c>
      <c r="D101160" t="s">
        <v>11</v>
      </c>
      <c r="E101160" t="s">
        <v>79090</v>
      </c>
      <c r="F101160" t="s">
        <v>13</v>
      </c>
      <c r="G101160" t="s">
        <v>14</v>
      </c>
      <c r="H101160" t="s">
        <v>15</v>
      </c>
      <c r="I101160" t="s">
        <v>15</v>
      </c>
    </row>
    <row r="101161" spans="1:9" x14ac:dyDescent="0.3">
      <c r="A101161" t="s">
        <v>110480</v>
      </c>
      <c r="B101161" t="s">
        <v>79099</v>
      </c>
      <c r="C101161">
        <v>1812.89</v>
      </c>
      <c r="D101161" t="s">
        <v>11</v>
      </c>
      <c r="E101161" t="s">
        <v>79090</v>
      </c>
      <c r="F101161" t="s">
        <v>13</v>
      </c>
      <c r="G101161" t="s">
        <v>14</v>
      </c>
      <c r="H101161" t="s">
        <v>15</v>
      </c>
      <c r="I101161" t="s">
        <v>15</v>
      </c>
    </row>
    <row r="101162" spans="1:9" x14ac:dyDescent="0.3">
      <c r="A101162" t="s">
        <v>110481</v>
      </c>
      <c r="B101162" t="s">
        <v>84324</v>
      </c>
      <c r="C101162">
        <v>1018.66</v>
      </c>
      <c r="D101162" t="s">
        <v>11</v>
      </c>
      <c r="E101162" t="s">
        <v>79090</v>
      </c>
      <c r="F101162" t="s">
        <v>13</v>
      </c>
      <c r="G101162" t="s">
        <v>14</v>
      </c>
      <c r="H101162" t="s">
        <v>15</v>
      </c>
      <c r="I101162" t="s">
        <v>15</v>
      </c>
    </row>
    <row r="101163" spans="1:9" x14ac:dyDescent="0.3">
      <c r="A101163" t="s">
        <v>110482</v>
      </c>
      <c r="B101163" t="s">
        <v>79099</v>
      </c>
      <c r="C101163">
        <v>1812.89</v>
      </c>
      <c r="D101163" t="s">
        <v>11</v>
      </c>
      <c r="E101163" t="s">
        <v>79090</v>
      </c>
      <c r="F101163" t="s">
        <v>13</v>
      </c>
      <c r="G101163" t="s">
        <v>14</v>
      </c>
      <c r="H101163" t="s">
        <v>15</v>
      </c>
      <c r="I101163" t="s">
        <v>15</v>
      </c>
    </row>
    <row r="101164" spans="1:9" x14ac:dyDescent="0.3">
      <c r="A101164" t="s">
        <v>110483</v>
      </c>
      <c r="B101164" t="s">
        <v>84324</v>
      </c>
      <c r="C101164">
        <v>1041.6099999999999</v>
      </c>
      <c r="D101164" t="s">
        <v>11</v>
      </c>
      <c r="E101164" t="s">
        <v>79090</v>
      </c>
      <c r="F101164" t="s">
        <v>13</v>
      </c>
      <c r="G101164" t="s">
        <v>14</v>
      </c>
      <c r="H101164" t="s">
        <v>15</v>
      </c>
      <c r="I101164" t="s">
        <v>15</v>
      </c>
    </row>
    <row r="101165" spans="1:9" x14ac:dyDescent="0.3">
      <c r="A101165" t="s">
        <v>110484</v>
      </c>
      <c r="B101165" t="s">
        <v>79099</v>
      </c>
      <c r="C101165">
        <v>1983.79</v>
      </c>
      <c r="D101165" t="s">
        <v>11</v>
      </c>
      <c r="E101165" t="s">
        <v>79090</v>
      </c>
      <c r="F101165" t="s">
        <v>13</v>
      </c>
      <c r="G101165" t="s">
        <v>14</v>
      </c>
      <c r="H101165" t="s">
        <v>15</v>
      </c>
      <c r="I101165" t="s">
        <v>15</v>
      </c>
    </row>
    <row r="101166" spans="1:9" x14ac:dyDescent="0.3">
      <c r="A101166" t="s">
        <v>110485</v>
      </c>
      <c r="B101166" t="s">
        <v>79099</v>
      </c>
      <c r="C101166">
        <v>1983.79</v>
      </c>
      <c r="D101166" t="s">
        <v>11</v>
      </c>
      <c r="E101166" t="s">
        <v>79090</v>
      </c>
      <c r="F101166" t="s">
        <v>13</v>
      </c>
      <c r="G101166" t="s">
        <v>14</v>
      </c>
      <c r="H101166" t="s">
        <v>15</v>
      </c>
      <c r="I101166" t="s">
        <v>15</v>
      </c>
    </row>
    <row r="101167" spans="1:9" x14ac:dyDescent="0.3">
      <c r="A101167" t="s">
        <v>110486</v>
      </c>
      <c r="B101167" t="s">
        <v>79099</v>
      </c>
      <c r="C101167">
        <v>1983.79</v>
      </c>
      <c r="D101167" t="s">
        <v>11</v>
      </c>
      <c r="E101167" t="s">
        <v>79090</v>
      </c>
      <c r="F101167" t="s">
        <v>13</v>
      </c>
      <c r="G101167" t="s">
        <v>14</v>
      </c>
      <c r="H101167" t="s">
        <v>15</v>
      </c>
      <c r="I101167" t="s">
        <v>15</v>
      </c>
    </row>
    <row r="101168" spans="1:9" x14ac:dyDescent="0.3">
      <c r="A101168" t="s">
        <v>110487</v>
      </c>
      <c r="B101168" t="s">
        <v>79099</v>
      </c>
      <c r="C101168">
        <v>1983.79</v>
      </c>
      <c r="D101168" t="s">
        <v>11</v>
      </c>
      <c r="E101168" t="s">
        <v>79090</v>
      </c>
      <c r="F101168" t="s">
        <v>13</v>
      </c>
      <c r="G101168" t="s">
        <v>14</v>
      </c>
      <c r="H101168" t="s">
        <v>15</v>
      </c>
      <c r="I101168" t="s">
        <v>15</v>
      </c>
    </row>
    <row r="101169" spans="1:9" x14ac:dyDescent="0.3">
      <c r="A101169" t="s">
        <v>110488</v>
      </c>
      <c r="B101169" t="s">
        <v>79099</v>
      </c>
      <c r="C101169">
        <v>1983.79</v>
      </c>
      <c r="D101169" t="s">
        <v>11</v>
      </c>
      <c r="E101169" t="s">
        <v>79090</v>
      </c>
      <c r="F101169" t="s">
        <v>13</v>
      </c>
      <c r="G101169" t="s">
        <v>14</v>
      </c>
      <c r="H101169" t="s">
        <v>15</v>
      </c>
      <c r="I101169" t="s">
        <v>15</v>
      </c>
    </row>
    <row r="101170" spans="1:9" x14ac:dyDescent="0.3">
      <c r="A101170" t="s">
        <v>110489</v>
      </c>
      <c r="B101170" t="s">
        <v>79099</v>
      </c>
      <c r="C101170">
        <v>1983.79</v>
      </c>
      <c r="D101170" t="s">
        <v>11</v>
      </c>
      <c r="E101170" t="s">
        <v>79090</v>
      </c>
      <c r="F101170" t="s">
        <v>13</v>
      </c>
      <c r="G101170" t="s">
        <v>14</v>
      </c>
      <c r="H101170" t="s">
        <v>15</v>
      </c>
      <c r="I101170" t="s">
        <v>15</v>
      </c>
    </row>
    <row r="101171" spans="1:9" x14ac:dyDescent="0.3">
      <c r="A101171" t="s">
        <v>110490</v>
      </c>
      <c r="B101171" t="s">
        <v>79099</v>
      </c>
      <c r="C101171">
        <v>1983.79</v>
      </c>
      <c r="D101171" t="s">
        <v>11</v>
      </c>
      <c r="E101171" t="s">
        <v>79090</v>
      </c>
      <c r="F101171" t="s">
        <v>13</v>
      </c>
      <c r="G101171" t="s">
        <v>14</v>
      </c>
      <c r="H101171" t="s">
        <v>15</v>
      </c>
      <c r="I101171" t="s">
        <v>15</v>
      </c>
    </row>
    <row r="101172" spans="1:9" x14ac:dyDescent="0.3">
      <c r="A101172" t="s">
        <v>110491</v>
      </c>
      <c r="B101172" t="s">
        <v>79099</v>
      </c>
      <c r="C101172">
        <v>1983.79</v>
      </c>
      <c r="D101172" t="s">
        <v>11</v>
      </c>
      <c r="E101172" t="s">
        <v>79090</v>
      </c>
      <c r="F101172" t="s">
        <v>13</v>
      </c>
      <c r="G101172" t="s">
        <v>14</v>
      </c>
      <c r="H101172" t="s">
        <v>15</v>
      </c>
      <c r="I101172" t="s">
        <v>15</v>
      </c>
    </row>
    <row r="101173" spans="1:9" x14ac:dyDescent="0.3">
      <c r="A101173" t="s">
        <v>110492</v>
      </c>
      <c r="B101173" t="s">
        <v>79099</v>
      </c>
      <c r="C101173">
        <v>1983.79</v>
      </c>
      <c r="D101173" t="s">
        <v>11</v>
      </c>
      <c r="E101173" t="s">
        <v>79090</v>
      </c>
      <c r="F101173" t="s">
        <v>13</v>
      </c>
      <c r="G101173" t="s">
        <v>14</v>
      </c>
      <c r="H101173" t="s">
        <v>15</v>
      </c>
      <c r="I101173" t="s">
        <v>15</v>
      </c>
    </row>
    <row r="101174" spans="1:9" x14ac:dyDescent="0.3">
      <c r="A101174" t="s">
        <v>110493</v>
      </c>
      <c r="B101174" t="s">
        <v>79099</v>
      </c>
      <c r="C101174">
        <v>1983.79</v>
      </c>
      <c r="D101174" t="s">
        <v>11</v>
      </c>
      <c r="E101174" t="s">
        <v>79090</v>
      </c>
      <c r="F101174" t="s">
        <v>13</v>
      </c>
      <c r="G101174" t="s">
        <v>14</v>
      </c>
      <c r="H101174" t="s">
        <v>15</v>
      </c>
      <c r="I101174" t="s">
        <v>15</v>
      </c>
    </row>
    <row r="101175" spans="1:9" x14ac:dyDescent="0.3">
      <c r="A101175" t="s">
        <v>110494</v>
      </c>
      <c r="B101175" t="s">
        <v>79099</v>
      </c>
      <c r="C101175">
        <v>1983.79</v>
      </c>
      <c r="D101175" t="s">
        <v>11</v>
      </c>
      <c r="E101175" t="s">
        <v>79090</v>
      </c>
      <c r="F101175" t="s">
        <v>13</v>
      </c>
      <c r="G101175" t="s">
        <v>14</v>
      </c>
      <c r="H101175" t="s">
        <v>15</v>
      </c>
      <c r="I101175" t="s">
        <v>15</v>
      </c>
    </row>
    <row r="101176" spans="1:9" x14ac:dyDescent="0.3">
      <c r="A101176" t="s">
        <v>110495</v>
      </c>
      <c r="B101176" t="s">
        <v>79099</v>
      </c>
      <c r="C101176">
        <v>1983.79</v>
      </c>
      <c r="D101176" t="s">
        <v>11</v>
      </c>
      <c r="E101176" t="s">
        <v>79090</v>
      </c>
      <c r="F101176" t="s">
        <v>13</v>
      </c>
      <c r="G101176" t="s">
        <v>14</v>
      </c>
      <c r="H101176" t="s">
        <v>15</v>
      </c>
      <c r="I101176" t="s">
        <v>15</v>
      </c>
    </row>
    <row r="101177" spans="1:9" x14ac:dyDescent="0.3">
      <c r="A101177" t="s">
        <v>110496</v>
      </c>
      <c r="B101177" t="s">
        <v>79099</v>
      </c>
      <c r="C101177">
        <v>1983.79</v>
      </c>
      <c r="D101177" t="s">
        <v>11</v>
      </c>
      <c r="E101177" t="s">
        <v>79090</v>
      </c>
      <c r="F101177" t="s">
        <v>13</v>
      </c>
      <c r="G101177" t="s">
        <v>14</v>
      </c>
      <c r="H101177" t="s">
        <v>15</v>
      </c>
      <c r="I101177" t="s">
        <v>15</v>
      </c>
    </row>
    <row r="101178" spans="1:9" x14ac:dyDescent="0.3">
      <c r="A101178" t="s">
        <v>110497</v>
      </c>
      <c r="B101178" t="s">
        <v>79099</v>
      </c>
      <c r="C101178">
        <v>1983.79</v>
      </c>
      <c r="D101178" t="s">
        <v>11</v>
      </c>
      <c r="E101178" t="s">
        <v>79090</v>
      </c>
      <c r="F101178" t="s">
        <v>13</v>
      </c>
      <c r="G101178" t="s">
        <v>14</v>
      </c>
      <c r="H101178" t="s">
        <v>15</v>
      </c>
      <c r="I101178" t="s">
        <v>15</v>
      </c>
    </row>
    <row r="101179" spans="1:9" x14ac:dyDescent="0.3">
      <c r="A101179" t="s">
        <v>110498</v>
      </c>
      <c r="B101179" t="s">
        <v>79099</v>
      </c>
      <c r="C101179">
        <v>1983.79</v>
      </c>
      <c r="D101179" t="s">
        <v>11</v>
      </c>
      <c r="E101179" t="s">
        <v>79090</v>
      </c>
      <c r="F101179" t="s">
        <v>13</v>
      </c>
      <c r="G101179" t="s">
        <v>14</v>
      </c>
      <c r="H101179" t="s">
        <v>15</v>
      </c>
      <c r="I101179" t="s">
        <v>15</v>
      </c>
    </row>
    <row r="101180" spans="1:9" x14ac:dyDescent="0.3">
      <c r="A101180" t="s">
        <v>110499</v>
      </c>
      <c r="B101180" t="s">
        <v>79099</v>
      </c>
      <c r="C101180">
        <v>1983.79</v>
      </c>
      <c r="D101180" t="s">
        <v>11</v>
      </c>
      <c r="E101180" t="s">
        <v>79090</v>
      </c>
      <c r="F101180" t="s">
        <v>13</v>
      </c>
      <c r="G101180" t="s">
        <v>14</v>
      </c>
      <c r="H101180" t="s">
        <v>15</v>
      </c>
      <c r="I101180" t="s">
        <v>15</v>
      </c>
    </row>
    <row r="101181" spans="1:9" x14ac:dyDescent="0.3">
      <c r="A101181" t="s">
        <v>110500</v>
      </c>
      <c r="B101181" t="s">
        <v>79099</v>
      </c>
      <c r="C101181">
        <v>1983.79</v>
      </c>
      <c r="D101181" t="s">
        <v>11</v>
      </c>
      <c r="E101181" t="s">
        <v>79090</v>
      </c>
      <c r="F101181" t="s">
        <v>13</v>
      </c>
      <c r="G101181" t="s">
        <v>14</v>
      </c>
      <c r="H101181" t="s">
        <v>15</v>
      </c>
      <c r="I101181" t="s">
        <v>15</v>
      </c>
    </row>
    <row r="101182" spans="1:9" x14ac:dyDescent="0.3">
      <c r="A101182" t="s">
        <v>110501</v>
      </c>
      <c r="B101182" t="s">
        <v>79099</v>
      </c>
      <c r="C101182">
        <v>1983.79</v>
      </c>
      <c r="D101182" t="s">
        <v>11</v>
      </c>
      <c r="E101182" t="s">
        <v>79090</v>
      </c>
      <c r="F101182" t="s">
        <v>13</v>
      </c>
      <c r="G101182" t="s">
        <v>14</v>
      </c>
      <c r="H101182" t="s">
        <v>15</v>
      </c>
      <c r="I101182" t="s">
        <v>15</v>
      </c>
    </row>
    <row r="101183" spans="1:9" x14ac:dyDescent="0.3">
      <c r="A101183" t="s">
        <v>110502</v>
      </c>
      <c r="B101183" t="s">
        <v>79099</v>
      </c>
      <c r="C101183">
        <v>1983.79</v>
      </c>
      <c r="D101183" t="s">
        <v>11</v>
      </c>
      <c r="E101183" t="s">
        <v>79090</v>
      </c>
      <c r="F101183" t="s">
        <v>13</v>
      </c>
      <c r="G101183" t="s">
        <v>14</v>
      </c>
      <c r="H101183" t="s">
        <v>15</v>
      </c>
      <c r="I101183" t="s">
        <v>15</v>
      </c>
    </row>
    <row r="101184" spans="1:9" x14ac:dyDescent="0.3">
      <c r="A101184" t="s">
        <v>110503</v>
      </c>
      <c r="B101184" t="s">
        <v>79099</v>
      </c>
      <c r="C101184">
        <v>1983.79</v>
      </c>
      <c r="D101184" t="s">
        <v>11</v>
      </c>
      <c r="E101184" t="s">
        <v>79090</v>
      </c>
      <c r="F101184" t="s">
        <v>13</v>
      </c>
      <c r="G101184" t="s">
        <v>14</v>
      </c>
      <c r="H101184" t="s">
        <v>15</v>
      </c>
      <c r="I101184" t="s">
        <v>15</v>
      </c>
    </row>
    <row r="101185" spans="1:9" x14ac:dyDescent="0.3">
      <c r="A101185" t="s">
        <v>110504</v>
      </c>
      <c r="B101185" t="s">
        <v>79099</v>
      </c>
      <c r="C101185">
        <v>1983.79</v>
      </c>
      <c r="D101185" t="s">
        <v>11</v>
      </c>
      <c r="E101185" t="s">
        <v>79090</v>
      </c>
      <c r="F101185" t="s">
        <v>13</v>
      </c>
      <c r="G101185" t="s">
        <v>14</v>
      </c>
      <c r="H101185" t="s">
        <v>15</v>
      </c>
      <c r="I101185" t="s">
        <v>15</v>
      </c>
    </row>
    <row r="101186" spans="1:9" x14ac:dyDescent="0.3">
      <c r="A101186" t="s">
        <v>110505</v>
      </c>
      <c r="B101186" t="s">
        <v>79099</v>
      </c>
      <c r="C101186">
        <v>1983.79</v>
      </c>
      <c r="D101186" t="s">
        <v>11</v>
      </c>
      <c r="E101186" t="s">
        <v>79090</v>
      </c>
      <c r="F101186" t="s">
        <v>13</v>
      </c>
      <c r="G101186" t="s">
        <v>14</v>
      </c>
      <c r="H101186" t="s">
        <v>15</v>
      </c>
      <c r="I101186" t="s">
        <v>15</v>
      </c>
    </row>
    <row r="101187" spans="1:9" x14ac:dyDescent="0.3">
      <c r="A101187" t="s">
        <v>110506</v>
      </c>
      <c r="B101187" t="s">
        <v>79099</v>
      </c>
      <c r="C101187">
        <v>1983.79</v>
      </c>
      <c r="D101187" t="s">
        <v>11</v>
      </c>
      <c r="E101187" t="s">
        <v>79090</v>
      </c>
      <c r="F101187" t="s">
        <v>13</v>
      </c>
      <c r="G101187" t="s">
        <v>14</v>
      </c>
      <c r="H101187" t="s">
        <v>15</v>
      </c>
      <c r="I101187" t="s">
        <v>15</v>
      </c>
    </row>
    <row r="101188" spans="1:9" x14ac:dyDescent="0.3">
      <c r="A101188" t="s">
        <v>110507</v>
      </c>
      <c r="B101188" t="s">
        <v>79099</v>
      </c>
      <c r="C101188">
        <v>1983.79</v>
      </c>
      <c r="D101188" t="s">
        <v>11</v>
      </c>
      <c r="E101188" t="s">
        <v>79090</v>
      </c>
      <c r="F101188" t="s">
        <v>13</v>
      </c>
      <c r="G101188" t="s">
        <v>14</v>
      </c>
      <c r="H101188" t="s">
        <v>15</v>
      </c>
      <c r="I101188" t="s">
        <v>15</v>
      </c>
    </row>
    <row r="101189" spans="1:9" x14ac:dyDescent="0.3">
      <c r="A101189" t="s">
        <v>110508</v>
      </c>
      <c r="B101189" t="s">
        <v>79099</v>
      </c>
      <c r="C101189">
        <v>1983.79</v>
      </c>
      <c r="D101189" t="s">
        <v>11</v>
      </c>
      <c r="E101189" t="s">
        <v>79090</v>
      </c>
      <c r="F101189" t="s">
        <v>13</v>
      </c>
      <c r="G101189" t="s">
        <v>14</v>
      </c>
      <c r="H101189" t="s">
        <v>15</v>
      </c>
      <c r="I101189" t="s">
        <v>15</v>
      </c>
    </row>
    <row r="101190" spans="1:9" x14ac:dyDescent="0.3">
      <c r="A101190" t="s">
        <v>110509</v>
      </c>
      <c r="B101190" t="s">
        <v>79099</v>
      </c>
      <c r="C101190">
        <v>1983.99</v>
      </c>
      <c r="D101190" t="s">
        <v>11</v>
      </c>
      <c r="E101190" t="s">
        <v>79090</v>
      </c>
      <c r="F101190" t="s">
        <v>13</v>
      </c>
      <c r="G101190" t="s">
        <v>14</v>
      </c>
      <c r="H101190" t="s">
        <v>15</v>
      </c>
      <c r="I101190" t="s">
        <v>15</v>
      </c>
    </row>
    <row r="101191" spans="1:9" x14ac:dyDescent="0.3">
      <c r="A101191" t="s">
        <v>110510</v>
      </c>
      <c r="B101191" t="s">
        <v>79099</v>
      </c>
      <c r="C101191">
        <v>1983.99</v>
      </c>
      <c r="D101191" t="s">
        <v>11</v>
      </c>
      <c r="E101191" t="s">
        <v>79090</v>
      </c>
      <c r="F101191" t="s">
        <v>13</v>
      </c>
      <c r="G101191" t="s">
        <v>14</v>
      </c>
      <c r="H101191" t="s">
        <v>15</v>
      </c>
      <c r="I101191" t="s">
        <v>15</v>
      </c>
    </row>
    <row r="101192" spans="1:9" x14ac:dyDescent="0.3">
      <c r="A101192" t="s">
        <v>110511</v>
      </c>
      <c r="B101192" t="s">
        <v>79099</v>
      </c>
      <c r="C101192">
        <v>1983.79</v>
      </c>
      <c r="D101192" t="s">
        <v>11</v>
      </c>
      <c r="E101192" t="s">
        <v>79090</v>
      </c>
      <c r="F101192" t="s">
        <v>13</v>
      </c>
      <c r="G101192" t="s">
        <v>14</v>
      </c>
      <c r="H101192" t="s">
        <v>15</v>
      </c>
      <c r="I101192" t="s">
        <v>15</v>
      </c>
    </row>
    <row r="101193" spans="1:9" x14ac:dyDescent="0.3">
      <c r="A101193" t="s">
        <v>110512</v>
      </c>
      <c r="B101193" t="s">
        <v>79099</v>
      </c>
      <c r="C101193">
        <v>1983.79</v>
      </c>
      <c r="D101193" t="s">
        <v>11</v>
      </c>
      <c r="E101193" t="s">
        <v>79090</v>
      </c>
      <c r="F101193" t="s">
        <v>13</v>
      </c>
      <c r="G101193" t="s">
        <v>14</v>
      </c>
      <c r="H101193" t="s">
        <v>15</v>
      </c>
      <c r="I101193" t="s">
        <v>15</v>
      </c>
    </row>
    <row r="101194" spans="1:9" x14ac:dyDescent="0.3">
      <c r="A101194" t="s">
        <v>110513</v>
      </c>
      <c r="B101194" t="s">
        <v>79099</v>
      </c>
      <c r="C101194">
        <v>1983.79</v>
      </c>
      <c r="D101194" t="s">
        <v>11</v>
      </c>
      <c r="E101194" t="s">
        <v>79090</v>
      </c>
      <c r="F101194" t="s">
        <v>13</v>
      </c>
      <c r="G101194" t="s">
        <v>14</v>
      </c>
      <c r="H101194" t="s">
        <v>15</v>
      </c>
      <c r="I101194" t="s">
        <v>15</v>
      </c>
    </row>
    <row r="101195" spans="1:9" x14ac:dyDescent="0.3">
      <c r="A101195" t="s">
        <v>110514</v>
      </c>
      <c r="B101195" t="s">
        <v>79099</v>
      </c>
      <c r="C101195">
        <v>1983.79</v>
      </c>
      <c r="D101195" t="s">
        <v>11</v>
      </c>
      <c r="E101195" t="s">
        <v>79090</v>
      </c>
      <c r="F101195" t="s">
        <v>13</v>
      </c>
      <c r="G101195" t="s">
        <v>14</v>
      </c>
      <c r="H101195" t="s">
        <v>15</v>
      </c>
      <c r="I101195" t="s">
        <v>15</v>
      </c>
    </row>
    <row r="101196" spans="1:9" x14ac:dyDescent="0.3">
      <c r="A101196" t="s">
        <v>110515</v>
      </c>
      <c r="B101196" t="s">
        <v>79099</v>
      </c>
      <c r="C101196">
        <v>1983.79</v>
      </c>
      <c r="D101196" t="s">
        <v>11</v>
      </c>
      <c r="E101196" t="s">
        <v>79090</v>
      </c>
      <c r="F101196" t="s">
        <v>13</v>
      </c>
      <c r="G101196" t="s">
        <v>14</v>
      </c>
      <c r="H101196" t="s">
        <v>15</v>
      </c>
      <c r="I101196" t="s">
        <v>15</v>
      </c>
    </row>
    <row r="101197" spans="1:9" x14ac:dyDescent="0.3">
      <c r="A101197" t="s">
        <v>110516</v>
      </c>
      <c r="B101197" t="s">
        <v>79099</v>
      </c>
      <c r="C101197">
        <v>1983.79</v>
      </c>
      <c r="D101197" t="s">
        <v>11</v>
      </c>
      <c r="E101197" t="s">
        <v>79090</v>
      </c>
      <c r="F101197" t="s">
        <v>13</v>
      </c>
      <c r="G101197" t="s">
        <v>14</v>
      </c>
      <c r="H101197" t="s">
        <v>15</v>
      </c>
      <c r="I101197" t="s">
        <v>15</v>
      </c>
    </row>
    <row r="101198" spans="1:9" x14ac:dyDescent="0.3">
      <c r="A101198" t="s">
        <v>110517</v>
      </c>
      <c r="B101198" t="s">
        <v>79099</v>
      </c>
      <c r="C101198">
        <v>1983.79</v>
      </c>
      <c r="D101198" t="s">
        <v>11</v>
      </c>
      <c r="E101198" t="s">
        <v>79090</v>
      </c>
      <c r="F101198" t="s">
        <v>13</v>
      </c>
      <c r="G101198" t="s">
        <v>14</v>
      </c>
      <c r="H101198" t="s">
        <v>15</v>
      </c>
      <c r="I101198" t="s">
        <v>15</v>
      </c>
    </row>
    <row r="101199" spans="1:9" x14ac:dyDescent="0.3">
      <c r="A101199" t="s">
        <v>110518</v>
      </c>
      <c r="B101199" t="s">
        <v>79099</v>
      </c>
      <c r="C101199">
        <v>1983.79</v>
      </c>
      <c r="D101199" t="s">
        <v>11</v>
      </c>
      <c r="E101199" t="s">
        <v>79090</v>
      </c>
      <c r="F101199" t="s">
        <v>13</v>
      </c>
      <c r="G101199" t="s">
        <v>14</v>
      </c>
      <c r="H101199" t="s">
        <v>15</v>
      </c>
      <c r="I101199" t="s">
        <v>15</v>
      </c>
    </row>
    <row r="101200" spans="1:9" x14ac:dyDescent="0.3">
      <c r="A101200" t="s">
        <v>110519</v>
      </c>
      <c r="B101200" t="s">
        <v>79099</v>
      </c>
      <c r="C101200">
        <v>1983.79</v>
      </c>
      <c r="D101200" t="s">
        <v>11</v>
      </c>
      <c r="E101200" t="s">
        <v>79090</v>
      </c>
      <c r="F101200" t="s">
        <v>13</v>
      </c>
      <c r="G101200" t="s">
        <v>14</v>
      </c>
      <c r="H101200" t="s">
        <v>15</v>
      </c>
      <c r="I101200" t="s">
        <v>15</v>
      </c>
    </row>
    <row r="101201" spans="1:9" x14ac:dyDescent="0.3">
      <c r="A101201" t="s">
        <v>110520</v>
      </c>
      <c r="B101201" t="s">
        <v>79099</v>
      </c>
      <c r="C101201">
        <v>1983.94</v>
      </c>
      <c r="D101201" t="s">
        <v>11</v>
      </c>
      <c r="E101201" t="s">
        <v>79090</v>
      </c>
      <c r="F101201" t="s">
        <v>13</v>
      </c>
      <c r="G101201" t="s">
        <v>14</v>
      </c>
      <c r="H101201" t="s">
        <v>15</v>
      </c>
      <c r="I101201" t="s">
        <v>15</v>
      </c>
    </row>
    <row r="101202" spans="1:9" x14ac:dyDescent="0.3">
      <c r="A101202" t="s">
        <v>110521</v>
      </c>
      <c r="B101202" t="s">
        <v>79099</v>
      </c>
      <c r="C101202">
        <v>1983.79</v>
      </c>
      <c r="D101202" t="s">
        <v>11</v>
      </c>
      <c r="E101202" t="s">
        <v>79090</v>
      </c>
      <c r="F101202" t="s">
        <v>13</v>
      </c>
      <c r="G101202" t="s">
        <v>14</v>
      </c>
      <c r="H101202" t="s">
        <v>15</v>
      </c>
      <c r="I101202" t="s">
        <v>15</v>
      </c>
    </row>
    <row r="101203" spans="1:9" x14ac:dyDescent="0.3">
      <c r="A101203" t="s">
        <v>110522</v>
      </c>
      <c r="B101203" t="s">
        <v>79099</v>
      </c>
      <c r="C101203">
        <v>1983.79</v>
      </c>
      <c r="D101203" t="s">
        <v>11</v>
      </c>
      <c r="E101203" t="s">
        <v>79090</v>
      </c>
      <c r="F101203" t="s">
        <v>13</v>
      </c>
      <c r="G101203" t="s">
        <v>14</v>
      </c>
      <c r="H101203" t="s">
        <v>15</v>
      </c>
      <c r="I101203" t="s">
        <v>15</v>
      </c>
    </row>
    <row r="101204" spans="1:9" x14ac:dyDescent="0.3">
      <c r="A101204" t="s">
        <v>110523</v>
      </c>
      <c r="B101204" t="s">
        <v>79099</v>
      </c>
      <c r="C101204">
        <v>1983.79</v>
      </c>
      <c r="D101204" t="s">
        <v>11</v>
      </c>
      <c r="E101204" t="s">
        <v>79090</v>
      </c>
      <c r="F101204" t="s">
        <v>13</v>
      </c>
      <c r="G101204" t="s">
        <v>14</v>
      </c>
      <c r="H101204" t="s">
        <v>15</v>
      </c>
      <c r="I101204" t="s">
        <v>15</v>
      </c>
    </row>
    <row r="101205" spans="1:9" x14ac:dyDescent="0.3">
      <c r="A101205" t="s">
        <v>110524</v>
      </c>
      <c r="B101205" t="s">
        <v>79099</v>
      </c>
      <c r="C101205">
        <v>1983.79</v>
      </c>
      <c r="D101205" t="s">
        <v>11</v>
      </c>
      <c r="E101205" t="s">
        <v>79090</v>
      </c>
      <c r="F101205" t="s">
        <v>13</v>
      </c>
      <c r="G101205" t="s">
        <v>14</v>
      </c>
      <c r="H101205" t="s">
        <v>15</v>
      </c>
      <c r="I101205" t="s">
        <v>15</v>
      </c>
    </row>
    <row r="101206" spans="1:9" x14ac:dyDescent="0.3">
      <c r="A101206" t="s">
        <v>110525</v>
      </c>
      <c r="B101206" t="s">
        <v>79099</v>
      </c>
      <c r="C101206">
        <v>1983.79</v>
      </c>
      <c r="D101206" t="s">
        <v>11</v>
      </c>
      <c r="E101206" t="s">
        <v>79090</v>
      </c>
      <c r="F101206" t="s">
        <v>13</v>
      </c>
      <c r="G101206" t="s">
        <v>14</v>
      </c>
      <c r="H101206" t="s">
        <v>15</v>
      </c>
      <c r="I101206" t="s">
        <v>15</v>
      </c>
    </row>
    <row r="101207" spans="1:9" x14ac:dyDescent="0.3">
      <c r="A101207" t="s">
        <v>110526</v>
      </c>
      <c r="B101207" t="s">
        <v>79099</v>
      </c>
      <c r="C101207">
        <v>1983.79</v>
      </c>
      <c r="D101207" t="s">
        <v>11</v>
      </c>
      <c r="E101207" t="s">
        <v>79090</v>
      </c>
      <c r="F101207" t="s">
        <v>13</v>
      </c>
      <c r="G101207" t="s">
        <v>14</v>
      </c>
      <c r="H101207" t="s">
        <v>15</v>
      </c>
      <c r="I101207" t="s">
        <v>15</v>
      </c>
    </row>
    <row r="101208" spans="1:9" x14ac:dyDescent="0.3">
      <c r="A101208" t="s">
        <v>110527</v>
      </c>
      <c r="B101208" t="s">
        <v>79099</v>
      </c>
      <c r="C101208">
        <v>1983.79</v>
      </c>
      <c r="D101208" t="s">
        <v>11</v>
      </c>
      <c r="E101208" t="s">
        <v>79090</v>
      </c>
      <c r="F101208" t="s">
        <v>13</v>
      </c>
      <c r="G101208" t="s">
        <v>14</v>
      </c>
      <c r="H101208" t="s">
        <v>15</v>
      </c>
      <c r="I101208" t="s">
        <v>15</v>
      </c>
    </row>
    <row r="101209" spans="1:9" x14ac:dyDescent="0.3">
      <c r="A101209" t="s">
        <v>110528</v>
      </c>
      <c r="B101209" t="s">
        <v>79099</v>
      </c>
      <c r="C101209">
        <v>1983.79</v>
      </c>
      <c r="D101209" t="s">
        <v>11</v>
      </c>
      <c r="E101209" t="s">
        <v>79090</v>
      </c>
      <c r="F101209" t="s">
        <v>13</v>
      </c>
      <c r="G101209" t="s">
        <v>14</v>
      </c>
      <c r="H101209" t="s">
        <v>15</v>
      </c>
      <c r="I101209" t="s">
        <v>15</v>
      </c>
    </row>
    <row r="101210" spans="1:9" x14ac:dyDescent="0.3">
      <c r="A101210" t="s">
        <v>110529</v>
      </c>
      <c r="B101210" t="s">
        <v>79099</v>
      </c>
      <c r="C101210">
        <v>1983.79</v>
      </c>
      <c r="D101210" t="s">
        <v>11</v>
      </c>
      <c r="E101210" t="s">
        <v>79090</v>
      </c>
      <c r="F101210" t="s">
        <v>13</v>
      </c>
      <c r="G101210" t="s">
        <v>14</v>
      </c>
      <c r="H101210" t="s">
        <v>15</v>
      </c>
      <c r="I101210" t="s">
        <v>15</v>
      </c>
    </row>
    <row r="101211" spans="1:9" x14ac:dyDescent="0.3">
      <c r="A101211" t="s">
        <v>110530</v>
      </c>
      <c r="B101211" t="s">
        <v>79099</v>
      </c>
      <c r="C101211">
        <v>1983.79</v>
      </c>
      <c r="D101211" t="s">
        <v>11</v>
      </c>
      <c r="E101211" t="s">
        <v>79090</v>
      </c>
      <c r="F101211" t="s">
        <v>13</v>
      </c>
      <c r="G101211" t="s">
        <v>14</v>
      </c>
      <c r="H101211" t="s">
        <v>15</v>
      </c>
      <c r="I101211" t="s">
        <v>15</v>
      </c>
    </row>
    <row r="101212" spans="1:9" x14ac:dyDescent="0.3">
      <c r="A101212" t="s">
        <v>110531</v>
      </c>
      <c r="B101212" t="s">
        <v>79099</v>
      </c>
      <c r="C101212">
        <v>1983.79</v>
      </c>
      <c r="D101212" t="s">
        <v>11</v>
      </c>
      <c r="E101212" t="s">
        <v>79090</v>
      </c>
      <c r="F101212" t="s">
        <v>13</v>
      </c>
      <c r="G101212" t="s">
        <v>14</v>
      </c>
      <c r="H101212" t="s">
        <v>15</v>
      </c>
      <c r="I101212" t="s">
        <v>15</v>
      </c>
    </row>
    <row r="101213" spans="1:9" x14ac:dyDescent="0.3">
      <c r="A101213" t="s">
        <v>110532</v>
      </c>
      <c r="B101213" t="s">
        <v>79099</v>
      </c>
      <c r="C101213">
        <v>1983.79</v>
      </c>
      <c r="D101213" t="s">
        <v>11</v>
      </c>
      <c r="E101213" t="s">
        <v>79090</v>
      </c>
      <c r="F101213" t="s">
        <v>13</v>
      </c>
      <c r="G101213" t="s">
        <v>14</v>
      </c>
      <c r="H101213" t="s">
        <v>15</v>
      </c>
      <c r="I101213" t="s">
        <v>15</v>
      </c>
    </row>
    <row r="101214" spans="1:9" x14ac:dyDescent="0.3">
      <c r="A101214" t="s">
        <v>110533</v>
      </c>
      <c r="B101214" t="s">
        <v>79099</v>
      </c>
      <c r="C101214">
        <v>1983.79</v>
      </c>
      <c r="D101214" t="s">
        <v>11</v>
      </c>
      <c r="E101214" t="s">
        <v>79090</v>
      </c>
      <c r="F101214" t="s">
        <v>13</v>
      </c>
      <c r="G101214" t="s">
        <v>14</v>
      </c>
      <c r="H101214" t="s">
        <v>15</v>
      </c>
      <c r="I101214" t="s">
        <v>15</v>
      </c>
    </row>
    <row r="101215" spans="1:9" x14ac:dyDescent="0.3">
      <c r="A101215" t="s">
        <v>110534</v>
      </c>
      <c r="B101215" t="s">
        <v>79099</v>
      </c>
      <c r="C101215">
        <v>1983.79</v>
      </c>
      <c r="D101215" t="s">
        <v>11</v>
      </c>
      <c r="E101215" t="s">
        <v>79090</v>
      </c>
      <c r="F101215" t="s">
        <v>13</v>
      </c>
      <c r="G101215" t="s">
        <v>14</v>
      </c>
      <c r="H101215" t="s">
        <v>15</v>
      </c>
      <c r="I101215" t="s">
        <v>15</v>
      </c>
    </row>
    <row r="101216" spans="1:9" x14ac:dyDescent="0.3">
      <c r="A101216" t="s">
        <v>110535</v>
      </c>
      <c r="B101216" t="s">
        <v>79099</v>
      </c>
      <c r="C101216">
        <v>1983.79</v>
      </c>
      <c r="D101216" t="s">
        <v>11</v>
      </c>
      <c r="E101216" t="s">
        <v>79090</v>
      </c>
      <c r="F101216" t="s">
        <v>13</v>
      </c>
      <c r="G101216" t="s">
        <v>14</v>
      </c>
      <c r="H101216" t="s">
        <v>15</v>
      </c>
      <c r="I101216" t="s">
        <v>15</v>
      </c>
    </row>
    <row r="101217" spans="1:9" x14ac:dyDescent="0.3">
      <c r="A101217" t="s">
        <v>110536</v>
      </c>
      <c r="B101217" t="s">
        <v>79099</v>
      </c>
      <c r="C101217">
        <v>1983.79</v>
      </c>
      <c r="D101217" t="s">
        <v>11</v>
      </c>
      <c r="E101217" t="s">
        <v>79090</v>
      </c>
      <c r="F101217" t="s">
        <v>13</v>
      </c>
      <c r="G101217" t="s">
        <v>14</v>
      </c>
      <c r="H101217" t="s">
        <v>15</v>
      </c>
      <c r="I101217" t="s">
        <v>15</v>
      </c>
    </row>
    <row r="101218" spans="1:9" x14ac:dyDescent="0.3">
      <c r="A101218" t="s">
        <v>110537</v>
      </c>
      <c r="B101218" t="s">
        <v>79099</v>
      </c>
      <c r="C101218">
        <v>1983.79</v>
      </c>
      <c r="D101218" t="s">
        <v>11</v>
      </c>
      <c r="E101218" t="s">
        <v>79090</v>
      </c>
      <c r="F101218" t="s">
        <v>13</v>
      </c>
      <c r="G101218" t="s">
        <v>14</v>
      </c>
      <c r="H101218" t="s">
        <v>15</v>
      </c>
      <c r="I101218" t="s">
        <v>15</v>
      </c>
    </row>
    <row r="101219" spans="1:9" x14ac:dyDescent="0.3">
      <c r="A101219" t="s">
        <v>110538</v>
      </c>
      <c r="B101219" t="s">
        <v>79099</v>
      </c>
      <c r="C101219">
        <v>1983.79</v>
      </c>
      <c r="D101219" t="s">
        <v>11</v>
      </c>
      <c r="E101219" t="s">
        <v>79090</v>
      </c>
      <c r="F101219" t="s">
        <v>13</v>
      </c>
      <c r="G101219" t="s">
        <v>14</v>
      </c>
      <c r="H101219" t="s">
        <v>15</v>
      </c>
      <c r="I101219" t="s">
        <v>15</v>
      </c>
    </row>
    <row r="101220" spans="1:9" x14ac:dyDescent="0.3">
      <c r="A101220" t="s">
        <v>110539</v>
      </c>
      <c r="B101220" t="s">
        <v>79099</v>
      </c>
      <c r="C101220">
        <v>1983.79</v>
      </c>
      <c r="D101220" t="s">
        <v>11</v>
      </c>
      <c r="E101220" t="s">
        <v>79090</v>
      </c>
      <c r="F101220" t="s">
        <v>13</v>
      </c>
      <c r="G101220" t="s">
        <v>14</v>
      </c>
      <c r="H101220" t="s">
        <v>15</v>
      </c>
      <c r="I101220" t="s">
        <v>15</v>
      </c>
    </row>
    <row r="101221" spans="1:9" x14ac:dyDescent="0.3">
      <c r="A101221" t="s">
        <v>110540</v>
      </c>
      <c r="B101221" t="s">
        <v>79099</v>
      </c>
      <c r="C101221">
        <v>1984.09</v>
      </c>
      <c r="D101221" t="s">
        <v>11</v>
      </c>
      <c r="E101221" t="s">
        <v>79090</v>
      </c>
      <c r="F101221" t="s">
        <v>13</v>
      </c>
      <c r="G101221" t="s">
        <v>14</v>
      </c>
      <c r="H101221" t="s">
        <v>15</v>
      </c>
      <c r="I101221" t="s">
        <v>15</v>
      </c>
    </row>
    <row r="101222" spans="1:9" x14ac:dyDescent="0.3">
      <c r="A101222" t="s">
        <v>110541</v>
      </c>
      <c r="B101222" t="s">
        <v>79099</v>
      </c>
      <c r="C101222">
        <v>1983.79</v>
      </c>
      <c r="D101222" t="s">
        <v>11</v>
      </c>
      <c r="E101222" t="s">
        <v>79090</v>
      </c>
      <c r="F101222" t="s">
        <v>13</v>
      </c>
      <c r="G101222" t="s">
        <v>14</v>
      </c>
      <c r="H101222" t="s">
        <v>15</v>
      </c>
      <c r="I101222" t="s">
        <v>15</v>
      </c>
    </row>
    <row r="101223" spans="1:9" x14ac:dyDescent="0.3">
      <c r="A101223" t="s">
        <v>110542</v>
      </c>
      <c r="B101223" t="s">
        <v>79099</v>
      </c>
      <c r="C101223">
        <v>1983.79</v>
      </c>
      <c r="D101223" t="s">
        <v>11</v>
      </c>
      <c r="E101223" t="s">
        <v>79090</v>
      </c>
      <c r="F101223" t="s">
        <v>13</v>
      </c>
      <c r="G101223" t="s">
        <v>14</v>
      </c>
      <c r="H101223" t="s">
        <v>15</v>
      </c>
      <c r="I101223" t="s">
        <v>15</v>
      </c>
    </row>
    <row r="101224" spans="1:9" x14ac:dyDescent="0.3">
      <c r="A101224" t="s">
        <v>110543</v>
      </c>
      <c r="B101224" t="s">
        <v>79099</v>
      </c>
      <c r="C101224">
        <v>1983.79</v>
      </c>
      <c r="D101224" t="s">
        <v>11</v>
      </c>
      <c r="E101224" t="s">
        <v>79090</v>
      </c>
      <c r="F101224" t="s">
        <v>13</v>
      </c>
      <c r="G101224" t="s">
        <v>14</v>
      </c>
      <c r="H101224" t="s">
        <v>15</v>
      </c>
      <c r="I101224" t="s">
        <v>15</v>
      </c>
    </row>
    <row r="101225" spans="1:9" x14ac:dyDescent="0.3">
      <c r="A101225" t="s">
        <v>110544</v>
      </c>
      <c r="B101225" t="s">
        <v>79099</v>
      </c>
      <c r="C101225">
        <v>1983.79</v>
      </c>
      <c r="D101225" t="s">
        <v>11</v>
      </c>
      <c r="E101225" t="s">
        <v>79090</v>
      </c>
      <c r="F101225" t="s">
        <v>13</v>
      </c>
      <c r="G101225" t="s">
        <v>14</v>
      </c>
      <c r="H101225" t="s">
        <v>15</v>
      </c>
      <c r="I101225" t="s">
        <v>15</v>
      </c>
    </row>
    <row r="101226" spans="1:9" x14ac:dyDescent="0.3">
      <c r="A101226" t="s">
        <v>110545</v>
      </c>
      <c r="B101226" t="s">
        <v>79099</v>
      </c>
      <c r="C101226">
        <v>1983.79</v>
      </c>
      <c r="D101226" t="s">
        <v>11</v>
      </c>
      <c r="E101226" t="s">
        <v>79090</v>
      </c>
      <c r="F101226" t="s">
        <v>13</v>
      </c>
      <c r="G101226" t="s">
        <v>14</v>
      </c>
      <c r="H101226" t="s">
        <v>15</v>
      </c>
      <c r="I101226" t="s">
        <v>15</v>
      </c>
    </row>
    <row r="101227" spans="1:9" x14ac:dyDescent="0.3">
      <c r="A101227" t="s">
        <v>110546</v>
      </c>
      <c r="B101227" t="s">
        <v>79099</v>
      </c>
      <c r="C101227">
        <v>1983.79</v>
      </c>
      <c r="D101227" t="s">
        <v>11</v>
      </c>
      <c r="E101227" t="s">
        <v>79090</v>
      </c>
      <c r="F101227" t="s">
        <v>13</v>
      </c>
      <c r="G101227" t="s">
        <v>14</v>
      </c>
      <c r="H101227" t="s">
        <v>15</v>
      </c>
      <c r="I101227" t="s">
        <v>15</v>
      </c>
    </row>
    <row r="101228" spans="1:9" x14ac:dyDescent="0.3">
      <c r="A101228" t="s">
        <v>110547</v>
      </c>
      <c r="B101228" t="s">
        <v>79099</v>
      </c>
      <c r="C101228">
        <v>1983.79</v>
      </c>
      <c r="D101228" t="s">
        <v>11</v>
      </c>
      <c r="E101228" t="s">
        <v>79090</v>
      </c>
      <c r="F101228" t="s">
        <v>13</v>
      </c>
      <c r="G101228" t="s">
        <v>14</v>
      </c>
      <c r="H101228" t="s">
        <v>15</v>
      </c>
      <c r="I101228" t="s">
        <v>15</v>
      </c>
    </row>
    <row r="101229" spans="1:9" x14ac:dyDescent="0.3">
      <c r="A101229" t="s">
        <v>110548</v>
      </c>
      <c r="B101229" t="s">
        <v>79099</v>
      </c>
      <c r="C101229">
        <v>1983.79</v>
      </c>
      <c r="D101229" t="s">
        <v>11</v>
      </c>
      <c r="E101229" t="s">
        <v>79090</v>
      </c>
      <c r="F101229" t="s">
        <v>13</v>
      </c>
      <c r="G101229" t="s">
        <v>14</v>
      </c>
      <c r="H101229" t="s">
        <v>15</v>
      </c>
      <c r="I101229" t="s">
        <v>15</v>
      </c>
    </row>
    <row r="101230" spans="1:9" x14ac:dyDescent="0.3">
      <c r="A101230" t="s">
        <v>110549</v>
      </c>
      <c r="B101230" t="s">
        <v>79099</v>
      </c>
      <c r="C101230">
        <v>1983.79</v>
      </c>
      <c r="D101230" t="s">
        <v>11</v>
      </c>
      <c r="E101230" t="s">
        <v>79090</v>
      </c>
      <c r="F101230" t="s">
        <v>13</v>
      </c>
      <c r="G101230" t="s">
        <v>14</v>
      </c>
      <c r="H101230" t="s">
        <v>15</v>
      </c>
      <c r="I101230" t="s">
        <v>15</v>
      </c>
    </row>
    <row r="101231" spans="1:9" x14ac:dyDescent="0.3">
      <c r="A101231" t="s">
        <v>110550</v>
      </c>
      <c r="B101231" t="s">
        <v>79099</v>
      </c>
      <c r="C101231">
        <v>1983.79</v>
      </c>
      <c r="D101231" t="s">
        <v>11</v>
      </c>
      <c r="E101231" t="s">
        <v>79090</v>
      </c>
      <c r="F101231" t="s">
        <v>13</v>
      </c>
      <c r="G101231" t="s">
        <v>14</v>
      </c>
      <c r="H101231" t="s">
        <v>15</v>
      </c>
      <c r="I101231" t="s">
        <v>15</v>
      </c>
    </row>
    <row r="101232" spans="1:9" x14ac:dyDescent="0.3">
      <c r="A101232" t="s">
        <v>110551</v>
      </c>
      <c r="B101232" t="s">
        <v>79099</v>
      </c>
      <c r="C101232">
        <v>1983.79</v>
      </c>
      <c r="D101232" t="s">
        <v>11</v>
      </c>
      <c r="E101232" t="s">
        <v>79090</v>
      </c>
      <c r="F101232" t="s">
        <v>13</v>
      </c>
      <c r="G101232" t="s">
        <v>14</v>
      </c>
      <c r="H101232" t="s">
        <v>15</v>
      </c>
      <c r="I101232" t="s">
        <v>15</v>
      </c>
    </row>
    <row r="101233" spans="1:9" x14ac:dyDescent="0.3">
      <c r="A101233" t="s">
        <v>110552</v>
      </c>
      <c r="B101233" t="s">
        <v>79099</v>
      </c>
      <c r="C101233">
        <v>1983.79</v>
      </c>
      <c r="D101233" t="s">
        <v>11</v>
      </c>
      <c r="E101233" t="s">
        <v>79090</v>
      </c>
      <c r="F101233" t="s">
        <v>13</v>
      </c>
      <c r="G101233" t="s">
        <v>14</v>
      </c>
      <c r="H101233" t="s">
        <v>15</v>
      </c>
      <c r="I101233" t="s">
        <v>15</v>
      </c>
    </row>
    <row r="101234" spans="1:9" x14ac:dyDescent="0.3">
      <c r="A101234" t="s">
        <v>110553</v>
      </c>
      <c r="B101234" t="s">
        <v>79099</v>
      </c>
      <c r="C101234">
        <v>1983.79</v>
      </c>
      <c r="D101234" t="s">
        <v>11</v>
      </c>
      <c r="E101234" t="s">
        <v>79090</v>
      </c>
      <c r="F101234" t="s">
        <v>13</v>
      </c>
      <c r="G101234" t="s">
        <v>14</v>
      </c>
      <c r="H101234" t="s">
        <v>15</v>
      </c>
      <c r="I101234" t="s">
        <v>15</v>
      </c>
    </row>
    <row r="101235" spans="1:9" x14ac:dyDescent="0.3">
      <c r="A101235" t="s">
        <v>110554</v>
      </c>
      <c r="B101235" t="s">
        <v>79099</v>
      </c>
      <c r="C101235">
        <v>1983.79</v>
      </c>
      <c r="D101235" t="s">
        <v>11</v>
      </c>
      <c r="E101235" t="s">
        <v>79090</v>
      </c>
      <c r="F101235" t="s">
        <v>13</v>
      </c>
      <c r="G101235" t="s">
        <v>14</v>
      </c>
      <c r="H101235" t="s">
        <v>15</v>
      </c>
      <c r="I101235" t="s">
        <v>15</v>
      </c>
    </row>
    <row r="101236" spans="1:9" x14ac:dyDescent="0.3">
      <c r="A101236" t="s">
        <v>110555</v>
      </c>
      <c r="B101236" t="s">
        <v>79099</v>
      </c>
      <c r="C101236">
        <v>1983.79</v>
      </c>
      <c r="D101236" t="s">
        <v>11</v>
      </c>
      <c r="E101236" t="s">
        <v>79090</v>
      </c>
      <c r="F101236" t="s">
        <v>13</v>
      </c>
      <c r="G101236" t="s">
        <v>14</v>
      </c>
      <c r="H101236" t="s">
        <v>15</v>
      </c>
      <c r="I101236" t="s">
        <v>15</v>
      </c>
    </row>
    <row r="101237" spans="1:9" x14ac:dyDescent="0.3">
      <c r="A101237" t="s">
        <v>110556</v>
      </c>
      <c r="B101237" t="s">
        <v>79099</v>
      </c>
      <c r="C101237">
        <v>1983.79</v>
      </c>
      <c r="D101237" t="s">
        <v>11</v>
      </c>
      <c r="E101237" t="s">
        <v>79090</v>
      </c>
      <c r="F101237" t="s">
        <v>13</v>
      </c>
      <c r="G101237" t="s">
        <v>14</v>
      </c>
      <c r="H101237" t="s">
        <v>15</v>
      </c>
      <c r="I101237" t="s">
        <v>15</v>
      </c>
    </row>
    <row r="101238" spans="1:9" x14ac:dyDescent="0.3">
      <c r="A101238" t="s">
        <v>110557</v>
      </c>
      <c r="B101238" t="s">
        <v>79099</v>
      </c>
      <c r="C101238">
        <v>1983.79</v>
      </c>
      <c r="D101238" t="s">
        <v>11</v>
      </c>
      <c r="E101238" t="s">
        <v>79090</v>
      </c>
      <c r="F101238" t="s">
        <v>13</v>
      </c>
      <c r="G101238" t="s">
        <v>14</v>
      </c>
      <c r="H101238" t="s">
        <v>15</v>
      </c>
      <c r="I101238" t="s">
        <v>15</v>
      </c>
    </row>
    <row r="101239" spans="1:9" x14ac:dyDescent="0.3">
      <c r="A101239" t="s">
        <v>110558</v>
      </c>
      <c r="B101239" t="s">
        <v>79099</v>
      </c>
      <c r="C101239">
        <v>1983.79</v>
      </c>
      <c r="D101239" t="s">
        <v>11</v>
      </c>
      <c r="E101239" t="s">
        <v>79090</v>
      </c>
      <c r="F101239" t="s">
        <v>13</v>
      </c>
      <c r="G101239" t="s">
        <v>14</v>
      </c>
      <c r="H101239" t="s">
        <v>15</v>
      </c>
      <c r="I101239" t="s">
        <v>15</v>
      </c>
    </row>
    <row r="101240" spans="1:9" x14ac:dyDescent="0.3">
      <c r="A101240" t="s">
        <v>110559</v>
      </c>
      <c r="B101240" t="s">
        <v>79099</v>
      </c>
      <c r="C101240">
        <v>1983.79</v>
      </c>
      <c r="D101240" t="s">
        <v>11</v>
      </c>
      <c r="E101240" t="s">
        <v>79090</v>
      </c>
      <c r="F101240" t="s">
        <v>13</v>
      </c>
      <c r="G101240" t="s">
        <v>14</v>
      </c>
      <c r="H101240" t="s">
        <v>15</v>
      </c>
      <c r="I101240" t="s">
        <v>15</v>
      </c>
    </row>
    <row r="101241" spans="1:9" x14ac:dyDescent="0.3">
      <c r="A101241" t="s">
        <v>110560</v>
      </c>
      <c r="B101241" t="s">
        <v>79099</v>
      </c>
      <c r="C101241">
        <v>1983.79</v>
      </c>
      <c r="D101241" t="s">
        <v>11</v>
      </c>
      <c r="E101241" t="s">
        <v>79090</v>
      </c>
      <c r="F101241" t="s">
        <v>13</v>
      </c>
      <c r="G101241" t="s">
        <v>14</v>
      </c>
      <c r="H101241" t="s">
        <v>15</v>
      </c>
      <c r="I101241" t="s">
        <v>15</v>
      </c>
    </row>
    <row r="101242" spans="1:9" x14ac:dyDescent="0.3">
      <c r="A101242" t="s">
        <v>110561</v>
      </c>
      <c r="B101242" t="s">
        <v>79099</v>
      </c>
      <c r="C101242">
        <v>1983.79</v>
      </c>
      <c r="D101242" t="s">
        <v>11</v>
      </c>
      <c r="E101242" t="s">
        <v>79090</v>
      </c>
      <c r="F101242" t="s">
        <v>13</v>
      </c>
      <c r="G101242" t="s">
        <v>14</v>
      </c>
      <c r="H101242" t="s">
        <v>15</v>
      </c>
      <c r="I101242" t="s">
        <v>15</v>
      </c>
    </row>
    <row r="101243" spans="1:9" x14ac:dyDescent="0.3">
      <c r="A101243" t="s">
        <v>110562</v>
      </c>
      <c r="B101243" t="s">
        <v>79099</v>
      </c>
      <c r="C101243">
        <v>1983.79</v>
      </c>
      <c r="D101243" t="s">
        <v>11</v>
      </c>
      <c r="E101243" t="s">
        <v>79090</v>
      </c>
      <c r="F101243" t="s">
        <v>13</v>
      </c>
      <c r="G101243" t="s">
        <v>14</v>
      </c>
      <c r="H101243" t="s">
        <v>15</v>
      </c>
      <c r="I101243" t="s">
        <v>15</v>
      </c>
    </row>
    <row r="101244" spans="1:9" x14ac:dyDescent="0.3">
      <c r="A101244" t="s">
        <v>110563</v>
      </c>
      <c r="B101244" t="s">
        <v>79099</v>
      </c>
      <c r="C101244">
        <v>1983.79</v>
      </c>
      <c r="D101244" t="s">
        <v>11</v>
      </c>
      <c r="E101244" t="s">
        <v>79090</v>
      </c>
      <c r="F101244" t="s">
        <v>13</v>
      </c>
      <c r="G101244" t="s">
        <v>14</v>
      </c>
      <c r="H101244" t="s">
        <v>15</v>
      </c>
      <c r="I101244" t="s">
        <v>15</v>
      </c>
    </row>
    <row r="101245" spans="1:9" x14ac:dyDescent="0.3">
      <c r="A101245" t="s">
        <v>110564</v>
      </c>
      <c r="B101245" t="s">
        <v>79099</v>
      </c>
      <c r="C101245">
        <v>1983.79</v>
      </c>
      <c r="D101245" t="s">
        <v>11</v>
      </c>
      <c r="E101245" t="s">
        <v>79090</v>
      </c>
      <c r="F101245" t="s">
        <v>13</v>
      </c>
      <c r="G101245" t="s">
        <v>14</v>
      </c>
      <c r="H101245" t="s">
        <v>15</v>
      </c>
      <c r="I101245" t="s">
        <v>15</v>
      </c>
    </row>
    <row r="101246" spans="1:9" x14ac:dyDescent="0.3">
      <c r="A101246" t="s">
        <v>110565</v>
      </c>
      <c r="B101246" t="s">
        <v>79099</v>
      </c>
      <c r="C101246">
        <v>1983.79</v>
      </c>
      <c r="D101246" t="s">
        <v>11</v>
      </c>
      <c r="E101246" t="s">
        <v>79090</v>
      </c>
      <c r="F101246" t="s">
        <v>13</v>
      </c>
      <c r="G101246" t="s">
        <v>14</v>
      </c>
      <c r="H101246" t="s">
        <v>15</v>
      </c>
      <c r="I101246" t="s">
        <v>15</v>
      </c>
    </row>
    <row r="101247" spans="1:9" x14ac:dyDescent="0.3">
      <c r="A101247" t="s">
        <v>110566</v>
      </c>
      <c r="B101247" t="s">
        <v>79099</v>
      </c>
      <c r="C101247">
        <v>1983.79</v>
      </c>
      <c r="D101247" t="s">
        <v>11</v>
      </c>
      <c r="E101247" t="s">
        <v>79090</v>
      </c>
      <c r="F101247" t="s">
        <v>13</v>
      </c>
      <c r="G101247" t="s">
        <v>14</v>
      </c>
      <c r="H101247" t="s">
        <v>15</v>
      </c>
      <c r="I101247" t="s">
        <v>15</v>
      </c>
    </row>
    <row r="101248" spans="1:9" x14ac:dyDescent="0.3">
      <c r="A101248" t="s">
        <v>110567</v>
      </c>
      <c r="B101248" t="s">
        <v>79099</v>
      </c>
      <c r="C101248">
        <v>1983.79</v>
      </c>
      <c r="D101248" t="s">
        <v>11</v>
      </c>
      <c r="E101248" t="s">
        <v>79090</v>
      </c>
      <c r="F101248" t="s">
        <v>13</v>
      </c>
      <c r="G101248" t="s">
        <v>14</v>
      </c>
      <c r="H101248" t="s">
        <v>15</v>
      </c>
      <c r="I101248" t="s">
        <v>15</v>
      </c>
    </row>
    <row r="101249" spans="1:9" x14ac:dyDescent="0.3">
      <c r="A101249" t="s">
        <v>110568</v>
      </c>
      <c r="B101249" t="s">
        <v>79099</v>
      </c>
      <c r="C101249">
        <v>1983.79</v>
      </c>
      <c r="D101249" t="s">
        <v>11</v>
      </c>
      <c r="E101249" t="s">
        <v>79090</v>
      </c>
      <c r="F101249" t="s">
        <v>13</v>
      </c>
      <c r="G101249" t="s">
        <v>14</v>
      </c>
      <c r="H101249" t="s">
        <v>15</v>
      </c>
      <c r="I101249" t="s">
        <v>15</v>
      </c>
    </row>
    <row r="101250" spans="1:9" x14ac:dyDescent="0.3">
      <c r="A101250" t="s">
        <v>110569</v>
      </c>
      <c r="B101250" t="s">
        <v>79099</v>
      </c>
      <c r="C101250">
        <v>1983.79</v>
      </c>
      <c r="D101250" t="s">
        <v>11</v>
      </c>
      <c r="E101250" t="s">
        <v>79090</v>
      </c>
      <c r="F101250" t="s">
        <v>13</v>
      </c>
      <c r="G101250" t="s">
        <v>14</v>
      </c>
      <c r="H101250" t="s">
        <v>15</v>
      </c>
      <c r="I101250" t="s">
        <v>15</v>
      </c>
    </row>
    <row r="101251" spans="1:9" x14ac:dyDescent="0.3">
      <c r="A101251" t="s">
        <v>110570</v>
      </c>
      <c r="B101251" t="s">
        <v>79099</v>
      </c>
      <c r="C101251">
        <v>1983.79</v>
      </c>
      <c r="D101251" t="s">
        <v>11</v>
      </c>
      <c r="E101251" t="s">
        <v>79090</v>
      </c>
      <c r="F101251" t="s">
        <v>13</v>
      </c>
      <c r="G101251" t="s">
        <v>14</v>
      </c>
      <c r="H101251" t="s">
        <v>15</v>
      </c>
      <c r="I101251" t="s">
        <v>15</v>
      </c>
    </row>
    <row r="101252" spans="1:9" x14ac:dyDescent="0.3">
      <c r="A101252" t="s">
        <v>110571</v>
      </c>
      <c r="B101252" t="s">
        <v>79099</v>
      </c>
      <c r="C101252">
        <v>1983.79</v>
      </c>
      <c r="D101252" t="s">
        <v>11</v>
      </c>
      <c r="E101252" t="s">
        <v>79090</v>
      </c>
      <c r="F101252" t="s">
        <v>13</v>
      </c>
      <c r="G101252" t="s">
        <v>14</v>
      </c>
      <c r="H101252" t="s">
        <v>15</v>
      </c>
      <c r="I101252" t="s">
        <v>15</v>
      </c>
    </row>
    <row r="101253" spans="1:9" x14ac:dyDescent="0.3">
      <c r="A101253" t="s">
        <v>110572</v>
      </c>
      <c r="B101253" t="s">
        <v>79099</v>
      </c>
      <c r="C101253">
        <v>1983.79</v>
      </c>
      <c r="D101253" t="s">
        <v>11</v>
      </c>
      <c r="E101253" t="s">
        <v>79090</v>
      </c>
      <c r="F101253" t="s">
        <v>13</v>
      </c>
      <c r="G101253" t="s">
        <v>14</v>
      </c>
      <c r="H101253" t="s">
        <v>15</v>
      </c>
      <c r="I101253" t="s">
        <v>15</v>
      </c>
    </row>
    <row r="101254" spans="1:9" x14ac:dyDescent="0.3">
      <c r="A101254" t="s">
        <v>110573</v>
      </c>
      <c r="B101254" t="s">
        <v>79099</v>
      </c>
      <c r="C101254">
        <v>1984.09</v>
      </c>
      <c r="D101254" t="s">
        <v>11</v>
      </c>
      <c r="E101254" t="s">
        <v>79090</v>
      </c>
      <c r="F101254" t="s">
        <v>13</v>
      </c>
      <c r="G101254" t="s">
        <v>14</v>
      </c>
      <c r="H101254" t="s">
        <v>15</v>
      </c>
      <c r="I101254" t="s">
        <v>15</v>
      </c>
    </row>
    <row r="101255" spans="1:9" x14ac:dyDescent="0.3">
      <c r="A101255" t="s">
        <v>110574</v>
      </c>
      <c r="B101255" t="s">
        <v>79099</v>
      </c>
      <c r="C101255">
        <v>1984.09</v>
      </c>
      <c r="D101255" t="s">
        <v>11</v>
      </c>
      <c r="E101255" t="s">
        <v>79090</v>
      </c>
      <c r="F101255" t="s">
        <v>13</v>
      </c>
      <c r="G101255" t="s">
        <v>14</v>
      </c>
      <c r="H101255" t="s">
        <v>15</v>
      </c>
      <c r="I101255" t="s">
        <v>15</v>
      </c>
    </row>
    <row r="101256" spans="1:9" x14ac:dyDescent="0.3">
      <c r="A101256" t="s">
        <v>110575</v>
      </c>
      <c r="B101256" t="s">
        <v>79099</v>
      </c>
      <c r="C101256">
        <v>1983.79</v>
      </c>
      <c r="D101256" t="s">
        <v>11</v>
      </c>
      <c r="E101256" t="s">
        <v>79090</v>
      </c>
      <c r="F101256" t="s">
        <v>13</v>
      </c>
      <c r="G101256" t="s">
        <v>14</v>
      </c>
      <c r="H101256" t="s">
        <v>15</v>
      </c>
      <c r="I101256" t="s">
        <v>15</v>
      </c>
    </row>
    <row r="101257" spans="1:9" x14ac:dyDescent="0.3">
      <c r="A101257" t="s">
        <v>110576</v>
      </c>
      <c r="B101257" t="s">
        <v>79099</v>
      </c>
      <c r="C101257">
        <v>1983.79</v>
      </c>
      <c r="D101257" t="s">
        <v>11</v>
      </c>
      <c r="E101257" t="s">
        <v>79090</v>
      </c>
      <c r="F101257" t="s">
        <v>13</v>
      </c>
      <c r="G101257" t="s">
        <v>14</v>
      </c>
      <c r="H101257" t="s">
        <v>15</v>
      </c>
      <c r="I101257" t="s">
        <v>15</v>
      </c>
    </row>
    <row r="101258" spans="1:9" x14ac:dyDescent="0.3">
      <c r="A101258" t="s">
        <v>110577</v>
      </c>
      <c r="B101258" t="s">
        <v>79099</v>
      </c>
      <c r="C101258">
        <v>1983.79</v>
      </c>
      <c r="D101258" t="s">
        <v>11</v>
      </c>
      <c r="E101258" t="s">
        <v>79090</v>
      </c>
      <c r="F101258" t="s">
        <v>13</v>
      </c>
      <c r="G101258" t="s">
        <v>14</v>
      </c>
      <c r="H101258" t="s">
        <v>15</v>
      </c>
      <c r="I101258" t="s">
        <v>15</v>
      </c>
    </row>
    <row r="101259" spans="1:9" x14ac:dyDescent="0.3">
      <c r="A101259" t="s">
        <v>110578</v>
      </c>
      <c r="B101259" t="s">
        <v>79099</v>
      </c>
      <c r="C101259">
        <v>1983.79</v>
      </c>
      <c r="D101259" t="s">
        <v>11</v>
      </c>
      <c r="E101259" t="s">
        <v>79090</v>
      </c>
      <c r="F101259" t="s">
        <v>13</v>
      </c>
      <c r="G101259" t="s">
        <v>14</v>
      </c>
      <c r="H101259" t="s">
        <v>15</v>
      </c>
      <c r="I101259" t="s">
        <v>15</v>
      </c>
    </row>
    <row r="101260" spans="1:9" x14ac:dyDescent="0.3">
      <c r="A101260" t="s">
        <v>110579</v>
      </c>
      <c r="B101260" t="s">
        <v>79099</v>
      </c>
      <c r="C101260">
        <v>1983.79</v>
      </c>
      <c r="D101260" t="s">
        <v>11</v>
      </c>
      <c r="E101260" t="s">
        <v>79090</v>
      </c>
      <c r="F101260" t="s">
        <v>13</v>
      </c>
      <c r="G101260" t="s">
        <v>14</v>
      </c>
      <c r="H101260" t="s">
        <v>15</v>
      </c>
      <c r="I101260" t="s">
        <v>15</v>
      </c>
    </row>
    <row r="101261" spans="1:9" x14ac:dyDescent="0.3">
      <c r="A101261" t="s">
        <v>110580</v>
      </c>
      <c r="B101261" t="s">
        <v>79099</v>
      </c>
      <c r="C101261">
        <v>1983.79</v>
      </c>
      <c r="D101261" t="s">
        <v>11</v>
      </c>
      <c r="E101261" t="s">
        <v>79090</v>
      </c>
      <c r="F101261" t="s">
        <v>13</v>
      </c>
      <c r="G101261" t="s">
        <v>14</v>
      </c>
      <c r="H101261" t="s">
        <v>15</v>
      </c>
      <c r="I101261" t="s">
        <v>15</v>
      </c>
    </row>
    <row r="101262" spans="1:9" x14ac:dyDescent="0.3">
      <c r="A101262" t="s">
        <v>110581</v>
      </c>
      <c r="B101262" t="s">
        <v>79099</v>
      </c>
      <c r="C101262">
        <v>1983.79</v>
      </c>
      <c r="D101262" t="s">
        <v>11</v>
      </c>
      <c r="E101262" t="s">
        <v>79090</v>
      </c>
      <c r="F101262" t="s">
        <v>13</v>
      </c>
      <c r="G101262" t="s">
        <v>14</v>
      </c>
      <c r="H101262" t="s">
        <v>15</v>
      </c>
      <c r="I101262" t="s">
        <v>15</v>
      </c>
    </row>
    <row r="101263" spans="1:9" x14ac:dyDescent="0.3">
      <c r="A101263" t="s">
        <v>110582</v>
      </c>
      <c r="B101263" t="s">
        <v>79099</v>
      </c>
      <c r="C101263">
        <v>1983.79</v>
      </c>
      <c r="D101263" t="s">
        <v>11</v>
      </c>
      <c r="E101263" t="s">
        <v>79090</v>
      </c>
      <c r="F101263" t="s">
        <v>13</v>
      </c>
      <c r="G101263" t="s">
        <v>14</v>
      </c>
      <c r="H101263" t="s">
        <v>15</v>
      </c>
      <c r="I101263" t="s">
        <v>15</v>
      </c>
    </row>
    <row r="101264" spans="1:9" x14ac:dyDescent="0.3">
      <c r="A101264" t="s">
        <v>110583</v>
      </c>
      <c r="B101264" t="s">
        <v>79099</v>
      </c>
      <c r="C101264">
        <v>1983.79</v>
      </c>
      <c r="D101264" t="s">
        <v>11</v>
      </c>
      <c r="E101264" t="s">
        <v>79090</v>
      </c>
      <c r="F101264" t="s">
        <v>13</v>
      </c>
      <c r="G101264" t="s">
        <v>14</v>
      </c>
      <c r="H101264" t="s">
        <v>15</v>
      </c>
      <c r="I101264" t="s">
        <v>15</v>
      </c>
    </row>
    <row r="101265" spans="1:9" x14ac:dyDescent="0.3">
      <c r="A101265" t="s">
        <v>110584</v>
      </c>
      <c r="B101265" t="s">
        <v>79099</v>
      </c>
      <c r="C101265">
        <v>1983.79</v>
      </c>
      <c r="D101265" t="s">
        <v>11</v>
      </c>
      <c r="E101265" t="s">
        <v>79090</v>
      </c>
      <c r="F101265" t="s">
        <v>13</v>
      </c>
      <c r="G101265" t="s">
        <v>14</v>
      </c>
      <c r="H101265" t="s">
        <v>15</v>
      </c>
      <c r="I101265" t="s">
        <v>15</v>
      </c>
    </row>
    <row r="101266" spans="1:9" x14ac:dyDescent="0.3">
      <c r="A101266" t="s">
        <v>110585</v>
      </c>
      <c r="B101266" t="s">
        <v>79099</v>
      </c>
      <c r="C101266">
        <v>1983.79</v>
      </c>
      <c r="D101266" t="s">
        <v>11</v>
      </c>
      <c r="E101266" t="s">
        <v>79090</v>
      </c>
      <c r="F101266" t="s">
        <v>13</v>
      </c>
      <c r="G101266" t="s">
        <v>14</v>
      </c>
      <c r="H101266" t="s">
        <v>15</v>
      </c>
      <c r="I101266" t="s">
        <v>15</v>
      </c>
    </row>
    <row r="101267" spans="1:9" x14ac:dyDescent="0.3">
      <c r="A101267" t="s">
        <v>110586</v>
      </c>
      <c r="B101267" t="s">
        <v>79099</v>
      </c>
      <c r="C101267">
        <v>1983.79</v>
      </c>
      <c r="D101267" t="s">
        <v>11</v>
      </c>
      <c r="E101267" t="s">
        <v>79090</v>
      </c>
      <c r="F101267" t="s">
        <v>13</v>
      </c>
      <c r="G101267" t="s">
        <v>14</v>
      </c>
      <c r="H101267" t="s">
        <v>15</v>
      </c>
      <c r="I101267" t="s">
        <v>15</v>
      </c>
    </row>
    <row r="101268" spans="1:9" x14ac:dyDescent="0.3">
      <c r="A101268" t="s">
        <v>110587</v>
      </c>
      <c r="B101268" t="s">
        <v>79099</v>
      </c>
      <c r="C101268">
        <v>1983.79</v>
      </c>
      <c r="D101268" t="s">
        <v>11</v>
      </c>
      <c r="E101268" t="s">
        <v>79090</v>
      </c>
      <c r="F101268" t="s">
        <v>13</v>
      </c>
      <c r="G101268" t="s">
        <v>14</v>
      </c>
      <c r="H101268" t="s">
        <v>15</v>
      </c>
      <c r="I101268" t="s">
        <v>15</v>
      </c>
    </row>
    <row r="101269" spans="1:9" x14ac:dyDescent="0.3">
      <c r="A101269" t="s">
        <v>110588</v>
      </c>
      <c r="B101269" t="s">
        <v>79099</v>
      </c>
      <c r="C101269">
        <v>1983.79</v>
      </c>
      <c r="D101269" t="s">
        <v>11</v>
      </c>
      <c r="E101269" t="s">
        <v>79090</v>
      </c>
      <c r="F101269" t="s">
        <v>13</v>
      </c>
      <c r="G101269" t="s">
        <v>14</v>
      </c>
      <c r="H101269" t="s">
        <v>15</v>
      </c>
      <c r="I101269" t="s">
        <v>15</v>
      </c>
    </row>
    <row r="101270" spans="1:9" x14ac:dyDescent="0.3">
      <c r="A101270" t="s">
        <v>110589</v>
      </c>
      <c r="B101270" t="s">
        <v>79099</v>
      </c>
      <c r="C101270">
        <v>1983.79</v>
      </c>
      <c r="D101270" t="s">
        <v>11</v>
      </c>
      <c r="E101270" t="s">
        <v>79090</v>
      </c>
      <c r="F101270" t="s">
        <v>13</v>
      </c>
      <c r="G101270" t="s">
        <v>14</v>
      </c>
      <c r="H101270" t="s">
        <v>15</v>
      </c>
      <c r="I101270" t="s">
        <v>15</v>
      </c>
    </row>
    <row r="101271" spans="1:9" x14ac:dyDescent="0.3">
      <c r="A101271" t="s">
        <v>110590</v>
      </c>
      <c r="B101271" t="s">
        <v>79099</v>
      </c>
      <c r="C101271">
        <v>1983.79</v>
      </c>
      <c r="D101271" t="s">
        <v>11</v>
      </c>
      <c r="E101271" t="s">
        <v>79090</v>
      </c>
      <c r="F101271" t="s">
        <v>13</v>
      </c>
      <c r="G101271" t="s">
        <v>14</v>
      </c>
      <c r="H101271" t="s">
        <v>15</v>
      </c>
      <c r="I101271" t="s">
        <v>15</v>
      </c>
    </row>
    <row r="101272" spans="1:9" x14ac:dyDescent="0.3">
      <c r="A101272" t="s">
        <v>110591</v>
      </c>
      <c r="B101272" t="s">
        <v>79099</v>
      </c>
      <c r="C101272">
        <v>1983.79</v>
      </c>
      <c r="D101272" t="s">
        <v>11</v>
      </c>
      <c r="E101272" t="s">
        <v>79090</v>
      </c>
      <c r="F101272" t="s">
        <v>13</v>
      </c>
      <c r="G101272" t="s">
        <v>14</v>
      </c>
      <c r="H101272" t="s">
        <v>15</v>
      </c>
      <c r="I101272" t="s">
        <v>15</v>
      </c>
    </row>
    <row r="101273" spans="1:9" x14ac:dyDescent="0.3">
      <c r="A101273" t="s">
        <v>110592</v>
      </c>
      <c r="B101273" t="s">
        <v>79099</v>
      </c>
      <c r="C101273">
        <v>1983.79</v>
      </c>
      <c r="D101273" t="s">
        <v>11</v>
      </c>
      <c r="E101273" t="s">
        <v>79090</v>
      </c>
      <c r="F101273" t="s">
        <v>13</v>
      </c>
      <c r="G101273" t="s">
        <v>14</v>
      </c>
      <c r="H101273" t="s">
        <v>15</v>
      </c>
      <c r="I101273" t="s">
        <v>15</v>
      </c>
    </row>
    <row r="101274" spans="1:9" x14ac:dyDescent="0.3">
      <c r="A101274" t="s">
        <v>110593</v>
      </c>
      <c r="B101274" t="s">
        <v>79099</v>
      </c>
      <c r="C101274">
        <v>1983.79</v>
      </c>
      <c r="D101274" t="s">
        <v>11</v>
      </c>
      <c r="E101274" t="s">
        <v>79090</v>
      </c>
      <c r="F101274" t="s">
        <v>13</v>
      </c>
      <c r="G101274" t="s">
        <v>14</v>
      </c>
      <c r="H101274" t="s">
        <v>15</v>
      </c>
      <c r="I101274" t="s">
        <v>15</v>
      </c>
    </row>
    <row r="101275" spans="1:9" x14ac:dyDescent="0.3">
      <c r="A101275" t="s">
        <v>110594</v>
      </c>
      <c r="B101275" t="s">
        <v>79099</v>
      </c>
      <c r="C101275">
        <v>1983.79</v>
      </c>
      <c r="D101275" t="s">
        <v>11</v>
      </c>
      <c r="E101275" t="s">
        <v>79090</v>
      </c>
      <c r="F101275" t="s">
        <v>13</v>
      </c>
      <c r="G101275" t="s">
        <v>14</v>
      </c>
      <c r="H101275" t="s">
        <v>15</v>
      </c>
      <c r="I101275" t="s">
        <v>15</v>
      </c>
    </row>
    <row r="101276" spans="1:9" x14ac:dyDescent="0.3">
      <c r="A101276" t="s">
        <v>110595</v>
      </c>
      <c r="B101276" t="s">
        <v>84324</v>
      </c>
      <c r="C101276">
        <v>1024.1199999999999</v>
      </c>
      <c r="D101276" t="s">
        <v>11</v>
      </c>
      <c r="E101276" t="s">
        <v>79090</v>
      </c>
      <c r="F101276" t="s">
        <v>13</v>
      </c>
      <c r="G101276" t="s">
        <v>14</v>
      </c>
      <c r="H101276" t="s">
        <v>15</v>
      </c>
      <c r="I101276" t="s">
        <v>15</v>
      </c>
    </row>
    <row r="101277" spans="1:9" x14ac:dyDescent="0.3">
      <c r="A101277" t="s">
        <v>110596</v>
      </c>
      <c r="B101277" t="s">
        <v>79099</v>
      </c>
      <c r="C101277">
        <v>1983.79</v>
      </c>
      <c r="D101277" t="s">
        <v>11</v>
      </c>
      <c r="E101277" t="s">
        <v>79090</v>
      </c>
      <c r="F101277" t="s">
        <v>13</v>
      </c>
      <c r="G101277" t="s">
        <v>14</v>
      </c>
      <c r="H101277" t="s">
        <v>15</v>
      </c>
      <c r="I101277" t="s">
        <v>15</v>
      </c>
    </row>
    <row r="101278" spans="1:9" x14ac:dyDescent="0.3">
      <c r="A101278" t="s">
        <v>110597</v>
      </c>
      <c r="B101278" t="s">
        <v>79099</v>
      </c>
      <c r="C101278">
        <v>1983.79</v>
      </c>
      <c r="D101278" t="s">
        <v>11</v>
      </c>
      <c r="E101278" t="s">
        <v>79090</v>
      </c>
      <c r="F101278" t="s">
        <v>13</v>
      </c>
      <c r="G101278" t="s">
        <v>14</v>
      </c>
      <c r="H101278" t="s">
        <v>15</v>
      </c>
      <c r="I101278" t="s">
        <v>15</v>
      </c>
    </row>
    <row r="101279" spans="1:9" x14ac:dyDescent="0.3">
      <c r="A101279" t="s">
        <v>110598</v>
      </c>
      <c r="B101279" t="s">
        <v>79099</v>
      </c>
      <c r="C101279">
        <v>1983.79</v>
      </c>
      <c r="D101279" t="s">
        <v>11</v>
      </c>
      <c r="E101279" t="s">
        <v>79090</v>
      </c>
      <c r="F101279" t="s">
        <v>13</v>
      </c>
      <c r="G101279" t="s">
        <v>14</v>
      </c>
      <c r="H101279" t="s">
        <v>15</v>
      </c>
      <c r="I101279" t="s">
        <v>15</v>
      </c>
    </row>
    <row r="101280" spans="1:9" x14ac:dyDescent="0.3">
      <c r="A101280" t="s">
        <v>110599</v>
      </c>
      <c r="B101280" t="s">
        <v>79099</v>
      </c>
      <c r="C101280">
        <v>1983.79</v>
      </c>
      <c r="D101280" t="s">
        <v>11</v>
      </c>
      <c r="E101280" t="s">
        <v>79090</v>
      </c>
      <c r="F101280" t="s">
        <v>13</v>
      </c>
      <c r="G101280" t="s">
        <v>14</v>
      </c>
      <c r="H101280" t="s">
        <v>15</v>
      </c>
      <c r="I101280" t="s">
        <v>15</v>
      </c>
    </row>
    <row r="101281" spans="1:9" x14ac:dyDescent="0.3">
      <c r="A101281" t="s">
        <v>110600</v>
      </c>
      <c r="B101281" t="s">
        <v>79099</v>
      </c>
      <c r="C101281">
        <v>1983.79</v>
      </c>
      <c r="D101281" t="s">
        <v>11</v>
      </c>
      <c r="E101281" t="s">
        <v>79090</v>
      </c>
      <c r="F101281" t="s">
        <v>13</v>
      </c>
      <c r="G101281" t="s">
        <v>14</v>
      </c>
      <c r="H101281" t="s">
        <v>15</v>
      </c>
      <c r="I101281" t="s">
        <v>15</v>
      </c>
    </row>
    <row r="101282" spans="1:9" x14ac:dyDescent="0.3">
      <c r="A101282" t="s">
        <v>110601</v>
      </c>
      <c r="B101282" t="s">
        <v>79099</v>
      </c>
      <c r="C101282">
        <v>1983.79</v>
      </c>
      <c r="D101282" t="s">
        <v>11</v>
      </c>
      <c r="E101282" t="s">
        <v>79090</v>
      </c>
      <c r="F101282" t="s">
        <v>13</v>
      </c>
      <c r="G101282" t="s">
        <v>14</v>
      </c>
      <c r="H101282" t="s">
        <v>15</v>
      </c>
      <c r="I101282" t="s">
        <v>15</v>
      </c>
    </row>
    <row r="101283" spans="1:9" x14ac:dyDescent="0.3">
      <c r="A101283" t="s">
        <v>110602</v>
      </c>
      <c r="B101283" t="s">
        <v>79099</v>
      </c>
      <c r="C101283">
        <v>1983.79</v>
      </c>
      <c r="D101283" t="s">
        <v>11</v>
      </c>
      <c r="E101283" t="s">
        <v>79090</v>
      </c>
      <c r="F101283" t="s">
        <v>13</v>
      </c>
      <c r="G101283" t="s">
        <v>14</v>
      </c>
      <c r="H101283" t="s">
        <v>15</v>
      </c>
      <c r="I101283" t="s">
        <v>15</v>
      </c>
    </row>
    <row r="101284" spans="1:9" x14ac:dyDescent="0.3">
      <c r="A101284" t="s">
        <v>110603</v>
      </c>
      <c r="B101284" t="s">
        <v>79099</v>
      </c>
      <c r="C101284">
        <v>1983.79</v>
      </c>
      <c r="D101284" t="s">
        <v>11</v>
      </c>
      <c r="E101284" t="s">
        <v>79090</v>
      </c>
      <c r="F101284" t="s">
        <v>13</v>
      </c>
      <c r="G101284" t="s">
        <v>14</v>
      </c>
      <c r="H101284" t="s">
        <v>15</v>
      </c>
      <c r="I101284" t="s">
        <v>15</v>
      </c>
    </row>
    <row r="101285" spans="1:9" x14ac:dyDescent="0.3">
      <c r="A101285" t="s">
        <v>110604</v>
      </c>
      <c r="B101285" t="s">
        <v>79099</v>
      </c>
      <c r="C101285">
        <v>1983.79</v>
      </c>
      <c r="D101285" t="s">
        <v>11</v>
      </c>
      <c r="E101285" t="s">
        <v>79090</v>
      </c>
      <c r="F101285" t="s">
        <v>13</v>
      </c>
      <c r="G101285" t="s">
        <v>14</v>
      </c>
      <c r="H101285" t="s">
        <v>15</v>
      </c>
      <c r="I101285" t="s">
        <v>15</v>
      </c>
    </row>
    <row r="101286" spans="1:9" x14ac:dyDescent="0.3">
      <c r="A101286" t="s">
        <v>110605</v>
      </c>
      <c r="B101286" t="s">
        <v>79099</v>
      </c>
      <c r="C101286">
        <v>1983.79</v>
      </c>
      <c r="D101286" t="s">
        <v>11</v>
      </c>
      <c r="E101286" t="s">
        <v>79090</v>
      </c>
      <c r="F101286" t="s">
        <v>13</v>
      </c>
      <c r="G101286" t="s">
        <v>14</v>
      </c>
      <c r="H101286" t="s">
        <v>15</v>
      </c>
      <c r="I101286" t="s">
        <v>15</v>
      </c>
    </row>
    <row r="101287" spans="1:9" x14ac:dyDescent="0.3">
      <c r="A101287" t="s">
        <v>110606</v>
      </c>
      <c r="B101287" t="s">
        <v>79099</v>
      </c>
      <c r="C101287">
        <v>1983.79</v>
      </c>
      <c r="D101287" t="s">
        <v>11</v>
      </c>
      <c r="E101287" t="s">
        <v>79090</v>
      </c>
      <c r="F101287" t="s">
        <v>13</v>
      </c>
      <c r="G101287" t="s">
        <v>14</v>
      </c>
      <c r="H101287" t="s">
        <v>15</v>
      </c>
      <c r="I101287" t="s">
        <v>15</v>
      </c>
    </row>
    <row r="101288" spans="1:9" x14ac:dyDescent="0.3">
      <c r="A101288" t="s">
        <v>110607</v>
      </c>
      <c r="B101288" t="s">
        <v>79099</v>
      </c>
      <c r="C101288">
        <v>1983.79</v>
      </c>
      <c r="D101288" t="s">
        <v>11</v>
      </c>
      <c r="E101288" t="s">
        <v>79090</v>
      </c>
      <c r="F101288" t="s">
        <v>13</v>
      </c>
      <c r="G101288" t="s">
        <v>14</v>
      </c>
      <c r="H101288" t="s">
        <v>15</v>
      </c>
      <c r="I101288" t="s">
        <v>15</v>
      </c>
    </row>
    <row r="101289" spans="1:9" x14ac:dyDescent="0.3">
      <c r="A101289" t="s">
        <v>110608</v>
      </c>
      <c r="B101289" t="s">
        <v>79099</v>
      </c>
      <c r="C101289">
        <v>1983.79</v>
      </c>
      <c r="D101289" t="s">
        <v>11</v>
      </c>
      <c r="E101289" t="s">
        <v>79090</v>
      </c>
      <c r="F101289" t="s">
        <v>13</v>
      </c>
      <c r="G101289" t="s">
        <v>14</v>
      </c>
      <c r="H101289" t="s">
        <v>15</v>
      </c>
      <c r="I101289" t="s">
        <v>15</v>
      </c>
    </row>
    <row r="101290" spans="1:9" x14ac:dyDescent="0.3">
      <c r="A101290" t="s">
        <v>110609</v>
      </c>
      <c r="B101290" t="s">
        <v>79099</v>
      </c>
      <c r="C101290">
        <v>1983.79</v>
      </c>
      <c r="D101290" t="s">
        <v>11</v>
      </c>
      <c r="E101290" t="s">
        <v>79090</v>
      </c>
      <c r="F101290" t="s">
        <v>13</v>
      </c>
      <c r="G101290" t="s">
        <v>14</v>
      </c>
      <c r="H101290" t="s">
        <v>15</v>
      </c>
      <c r="I101290" t="s">
        <v>15</v>
      </c>
    </row>
    <row r="101291" spans="1:9" x14ac:dyDescent="0.3">
      <c r="A101291" t="s">
        <v>110610</v>
      </c>
      <c r="B101291" t="s">
        <v>79099</v>
      </c>
      <c r="C101291">
        <v>1983.79</v>
      </c>
      <c r="D101291" t="s">
        <v>11</v>
      </c>
      <c r="E101291" t="s">
        <v>79090</v>
      </c>
      <c r="F101291" t="s">
        <v>13</v>
      </c>
      <c r="G101291" t="s">
        <v>14</v>
      </c>
      <c r="H101291" t="s">
        <v>15</v>
      </c>
      <c r="I101291" t="s">
        <v>15</v>
      </c>
    </row>
    <row r="101292" spans="1:9" x14ac:dyDescent="0.3">
      <c r="A101292" t="s">
        <v>110611</v>
      </c>
      <c r="B101292" t="s">
        <v>79099</v>
      </c>
      <c r="C101292">
        <v>1983.79</v>
      </c>
      <c r="D101292" t="s">
        <v>11</v>
      </c>
      <c r="E101292" t="s">
        <v>79090</v>
      </c>
      <c r="F101292" t="s">
        <v>13</v>
      </c>
      <c r="G101292" t="s">
        <v>14</v>
      </c>
      <c r="H101292" t="s">
        <v>15</v>
      </c>
      <c r="I101292" t="s">
        <v>15</v>
      </c>
    </row>
    <row r="101293" spans="1:9" x14ac:dyDescent="0.3">
      <c r="A101293" t="s">
        <v>110612</v>
      </c>
      <c r="B101293" t="s">
        <v>79099</v>
      </c>
      <c r="C101293">
        <v>1983.79</v>
      </c>
      <c r="D101293" t="s">
        <v>11</v>
      </c>
      <c r="E101293" t="s">
        <v>79090</v>
      </c>
      <c r="F101293" t="s">
        <v>13</v>
      </c>
      <c r="G101293" t="s">
        <v>14</v>
      </c>
      <c r="H101293" t="s">
        <v>15</v>
      </c>
      <c r="I101293" t="s">
        <v>15</v>
      </c>
    </row>
    <row r="101294" spans="1:9" x14ac:dyDescent="0.3">
      <c r="A101294" t="s">
        <v>110613</v>
      </c>
      <c r="B101294" t="s">
        <v>79099</v>
      </c>
      <c r="C101294">
        <v>1983.79</v>
      </c>
      <c r="D101294" t="s">
        <v>11</v>
      </c>
      <c r="E101294" t="s">
        <v>79090</v>
      </c>
      <c r="F101294" t="s">
        <v>13</v>
      </c>
      <c r="G101294" t="s">
        <v>14</v>
      </c>
      <c r="H101294" t="s">
        <v>15</v>
      </c>
      <c r="I101294" t="s">
        <v>15</v>
      </c>
    </row>
    <row r="101295" spans="1:9" x14ac:dyDescent="0.3">
      <c r="A101295" t="s">
        <v>110614</v>
      </c>
      <c r="B101295" t="s">
        <v>79099</v>
      </c>
      <c r="C101295">
        <v>1983.79</v>
      </c>
      <c r="D101295" t="s">
        <v>11</v>
      </c>
      <c r="E101295" t="s">
        <v>79090</v>
      </c>
      <c r="F101295" t="s">
        <v>13</v>
      </c>
      <c r="G101295" t="s">
        <v>14</v>
      </c>
      <c r="H101295" t="s">
        <v>15</v>
      </c>
      <c r="I101295" t="s">
        <v>15</v>
      </c>
    </row>
    <row r="101296" spans="1:9" x14ac:dyDescent="0.3">
      <c r="A101296" t="s">
        <v>110615</v>
      </c>
      <c r="B101296" t="s">
        <v>79099</v>
      </c>
      <c r="C101296">
        <v>1983.79</v>
      </c>
      <c r="D101296" t="s">
        <v>11</v>
      </c>
      <c r="E101296" t="s">
        <v>79090</v>
      </c>
      <c r="F101296" t="s">
        <v>13</v>
      </c>
      <c r="G101296" t="s">
        <v>14</v>
      </c>
      <c r="H101296" t="s">
        <v>15</v>
      </c>
      <c r="I101296" t="s">
        <v>15</v>
      </c>
    </row>
    <row r="101297" spans="1:9" x14ac:dyDescent="0.3">
      <c r="A101297" t="s">
        <v>110616</v>
      </c>
      <c r="B101297" t="s">
        <v>79099</v>
      </c>
      <c r="C101297">
        <v>1983.79</v>
      </c>
      <c r="D101297" t="s">
        <v>11</v>
      </c>
      <c r="E101297" t="s">
        <v>79090</v>
      </c>
      <c r="F101297" t="s">
        <v>13</v>
      </c>
      <c r="G101297" t="s">
        <v>14</v>
      </c>
      <c r="H101297" t="s">
        <v>15</v>
      </c>
      <c r="I101297" t="s">
        <v>15</v>
      </c>
    </row>
    <row r="101298" spans="1:9" x14ac:dyDescent="0.3">
      <c r="A101298" t="s">
        <v>110617</v>
      </c>
      <c r="B101298" t="s">
        <v>79099</v>
      </c>
      <c r="C101298">
        <v>1983.79</v>
      </c>
      <c r="D101298" t="s">
        <v>11</v>
      </c>
      <c r="E101298" t="s">
        <v>79090</v>
      </c>
      <c r="F101298" t="s">
        <v>13</v>
      </c>
      <c r="G101298" t="s">
        <v>14</v>
      </c>
      <c r="H101298" t="s">
        <v>15</v>
      </c>
      <c r="I101298" t="s">
        <v>15</v>
      </c>
    </row>
    <row r="101299" spans="1:9" x14ac:dyDescent="0.3">
      <c r="A101299" t="s">
        <v>110618</v>
      </c>
      <c r="B101299" t="s">
        <v>79099</v>
      </c>
      <c r="C101299">
        <v>1983.79</v>
      </c>
      <c r="D101299" t="s">
        <v>11</v>
      </c>
      <c r="E101299" t="s">
        <v>79090</v>
      </c>
      <c r="F101299" t="s">
        <v>13</v>
      </c>
      <c r="G101299" t="s">
        <v>14</v>
      </c>
      <c r="H101299" t="s">
        <v>15</v>
      </c>
      <c r="I101299" t="s">
        <v>15</v>
      </c>
    </row>
    <row r="101300" spans="1:9" x14ac:dyDescent="0.3">
      <c r="A101300" t="s">
        <v>110619</v>
      </c>
      <c r="B101300" t="s">
        <v>79099</v>
      </c>
      <c r="C101300">
        <v>1983.79</v>
      </c>
      <c r="D101300" t="s">
        <v>11</v>
      </c>
      <c r="E101300" t="s">
        <v>79090</v>
      </c>
      <c r="F101300" t="s">
        <v>13</v>
      </c>
      <c r="G101300" t="s">
        <v>14</v>
      </c>
      <c r="H101300" t="s">
        <v>15</v>
      </c>
      <c r="I101300" t="s">
        <v>15</v>
      </c>
    </row>
    <row r="101301" spans="1:9" x14ac:dyDescent="0.3">
      <c r="A101301" t="s">
        <v>110620</v>
      </c>
      <c r="B101301" t="s">
        <v>79099</v>
      </c>
      <c r="C101301">
        <v>1983.79</v>
      </c>
      <c r="D101301" t="s">
        <v>11</v>
      </c>
      <c r="E101301" t="s">
        <v>79090</v>
      </c>
      <c r="F101301" t="s">
        <v>13</v>
      </c>
      <c r="G101301" t="s">
        <v>14</v>
      </c>
      <c r="H101301" t="s">
        <v>15</v>
      </c>
      <c r="I101301" t="s">
        <v>15</v>
      </c>
    </row>
    <row r="101302" spans="1:9" x14ac:dyDescent="0.3">
      <c r="A101302" t="s">
        <v>110621</v>
      </c>
      <c r="B101302" t="s">
        <v>79099</v>
      </c>
      <c r="C101302">
        <v>1983.79</v>
      </c>
      <c r="D101302" t="s">
        <v>11</v>
      </c>
      <c r="E101302" t="s">
        <v>79090</v>
      </c>
      <c r="F101302" t="s">
        <v>13</v>
      </c>
      <c r="G101302" t="s">
        <v>14</v>
      </c>
      <c r="H101302" t="s">
        <v>15</v>
      </c>
      <c r="I101302" t="s">
        <v>15</v>
      </c>
    </row>
    <row r="101303" spans="1:9" x14ac:dyDescent="0.3">
      <c r="A101303" t="s">
        <v>110622</v>
      </c>
      <c r="B101303" t="s">
        <v>79099</v>
      </c>
      <c r="C101303">
        <v>1983.79</v>
      </c>
      <c r="D101303" t="s">
        <v>11</v>
      </c>
      <c r="E101303" t="s">
        <v>79090</v>
      </c>
      <c r="F101303" t="s">
        <v>13</v>
      </c>
      <c r="G101303" t="s">
        <v>14</v>
      </c>
      <c r="H101303" t="s">
        <v>15</v>
      </c>
      <c r="I101303" t="s">
        <v>15</v>
      </c>
    </row>
    <row r="101304" spans="1:9" x14ac:dyDescent="0.3">
      <c r="A101304" t="s">
        <v>110623</v>
      </c>
      <c r="B101304" t="s">
        <v>79099</v>
      </c>
      <c r="C101304">
        <v>1983.79</v>
      </c>
      <c r="D101304" t="s">
        <v>11</v>
      </c>
      <c r="E101304" t="s">
        <v>79090</v>
      </c>
      <c r="F101304" t="s">
        <v>13</v>
      </c>
      <c r="G101304" t="s">
        <v>14</v>
      </c>
      <c r="H101304" t="s">
        <v>15</v>
      </c>
      <c r="I101304" t="s">
        <v>15</v>
      </c>
    </row>
    <row r="101305" spans="1:9" x14ac:dyDescent="0.3">
      <c r="A101305" t="s">
        <v>110624</v>
      </c>
      <c r="B101305" t="s">
        <v>79099</v>
      </c>
      <c r="C101305">
        <v>1983.79</v>
      </c>
      <c r="D101305" t="s">
        <v>11</v>
      </c>
      <c r="E101305" t="s">
        <v>79090</v>
      </c>
      <c r="F101305" t="s">
        <v>13</v>
      </c>
      <c r="G101305" t="s">
        <v>14</v>
      </c>
      <c r="H101305" t="s">
        <v>15</v>
      </c>
      <c r="I101305" t="s">
        <v>15</v>
      </c>
    </row>
    <row r="101306" spans="1:9" x14ac:dyDescent="0.3">
      <c r="A101306" t="s">
        <v>110625</v>
      </c>
      <c r="B101306" t="s">
        <v>79099</v>
      </c>
      <c r="C101306">
        <v>1983.79</v>
      </c>
      <c r="D101306" t="s">
        <v>11</v>
      </c>
      <c r="E101306" t="s">
        <v>79090</v>
      </c>
      <c r="F101306" t="s">
        <v>13</v>
      </c>
      <c r="G101306" t="s">
        <v>14</v>
      </c>
      <c r="H101306" t="s">
        <v>15</v>
      </c>
      <c r="I101306" t="s">
        <v>15</v>
      </c>
    </row>
    <row r="101307" spans="1:9" x14ac:dyDescent="0.3">
      <c r="A101307" t="s">
        <v>110626</v>
      </c>
      <c r="B101307" t="s">
        <v>84324</v>
      </c>
      <c r="C101307">
        <v>878.74</v>
      </c>
      <c r="D101307" t="s">
        <v>11</v>
      </c>
      <c r="E101307" t="s">
        <v>79090</v>
      </c>
      <c r="F101307" t="s">
        <v>13</v>
      </c>
      <c r="G101307" t="s">
        <v>14</v>
      </c>
      <c r="H101307" t="s">
        <v>15</v>
      </c>
      <c r="I101307" t="s">
        <v>15</v>
      </c>
    </row>
    <row r="101308" spans="1:9" x14ac:dyDescent="0.3">
      <c r="A101308" t="s">
        <v>110627</v>
      </c>
      <c r="B101308" t="s">
        <v>79099</v>
      </c>
      <c r="C101308">
        <v>1983.79</v>
      </c>
      <c r="D101308" t="s">
        <v>11</v>
      </c>
      <c r="E101308" t="s">
        <v>79090</v>
      </c>
      <c r="F101308" t="s">
        <v>13</v>
      </c>
      <c r="G101308" t="s">
        <v>14</v>
      </c>
      <c r="H101308" t="s">
        <v>15</v>
      </c>
      <c r="I101308" t="s">
        <v>15</v>
      </c>
    </row>
    <row r="101309" spans="1:9" x14ac:dyDescent="0.3">
      <c r="A101309" t="s">
        <v>110628</v>
      </c>
      <c r="B101309" t="s">
        <v>79099</v>
      </c>
      <c r="C101309">
        <v>1983.79</v>
      </c>
      <c r="D101309" t="s">
        <v>11</v>
      </c>
      <c r="E101309" t="s">
        <v>79090</v>
      </c>
      <c r="F101309" t="s">
        <v>13</v>
      </c>
      <c r="G101309" t="s">
        <v>14</v>
      </c>
      <c r="H101309" t="s">
        <v>15</v>
      </c>
      <c r="I101309" t="s">
        <v>15</v>
      </c>
    </row>
    <row r="101310" spans="1:9" x14ac:dyDescent="0.3">
      <c r="A101310" t="s">
        <v>110629</v>
      </c>
      <c r="B101310" t="s">
        <v>79099</v>
      </c>
      <c r="C101310">
        <v>1983.79</v>
      </c>
      <c r="D101310" t="s">
        <v>11</v>
      </c>
      <c r="E101310" t="s">
        <v>79090</v>
      </c>
      <c r="F101310" t="s">
        <v>13</v>
      </c>
      <c r="G101310" t="s">
        <v>14</v>
      </c>
      <c r="H101310" t="s">
        <v>15</v>
      </c>
      <c r="I101310" t="s">
        <v>15</v>
      </c>
    </row>
    <row r="101311" spans="1:9" x14ac:dyDescent="0.3">
      <c r="A101311" t="s">
        <v>110630</v>
      </c>
      <c r="B101311" t="s">
        <v>79099</v>
      </c>
      <c r="C101311">
        <v>1983.79</v>
      </c>
      <c r="D101311" t="s">
        <v>11</v>
      </c>
      <c r="E101311" t="s">
        <v>79090</v>
      </c>
      <c r="F101311" t="s">
        <v>13</v>
      </c>
      <c r="G101311" t="s">
        <v>14</v>
      </c>
      <c r="H101311" t="s">
        <v>15</v>
      </c>
      <c r="I101311" t="s">
        <v>15</v>
      </c>
    </row>
    <row r="101312" spans="1:9" x14ac:dyDescent="0.3">
      <c r="A101312" t="s">
        <v>110631</v>
      </c>
      <c r="B101312" t="s">
        <v>79099</v>
      </c>
      <c r="C101312">
        <v>1983.79</v>
      </c>
      <c r="D101312" t="s">
        <v>11</v>
      </c>
      <c r="E101312" t="s">
        <v>79090</v>
      </c>
      <c r="F101312" t="s">
        <v>13</v>
      </c>
      <c r="G101312" t="s">
        <v>14</v>
      </c>
      <c r="H101312" t="s">
        <v>15</v>
      </c>
      <c r="I101312" t="s">
        <v>15</v>
      </c>
    </row>
    <row r="101313" spans="1:9" x14ac:dyDescent="0.3">
      <c r="A101313" t="s">
        <v>110632</v>
      </c>
      <c r="B101313" t="s">
        <v>79099</v>
      </c>
      <c r="C101313">
        <v>1983.79</v>
      </c>
      <c r="D101313" t="s">
        <v>11</v>
      </c>
      <c r="E101313" t="s">
        <v>79090</v>
      </c>
      <c r="F101313" t="s">
        <v>13</v>
      </c>
      <c r="G101313" t="s">
        <v>14</v>
      </c>
      <c r="H101313" t="s">
        <v>15</v>
      </c>
      <c r="I101313" t="s">
        <v>15</v>
      </c>
    </row>
    <row r="101314" spans="1:9" x14ac:dyDescent="0.3">
      <c r="A101314" t="s">
        <v>110633</v>
      </c>
      <c r="B101314" t="s">
        <v>79099</v>
      </c>
      <c r="C101314">
        <v>1983.79</v>
      </c>
      <c r="D101314" t="s">
        <v>11</v>
      </c>
      <c r="E101314" t="s">
        <v>79090</v>
      </c>
      <c r="F101314" t="s">
        <v>13</v>
      </c>
      <c r="G101314" t="s">
        <v>14</v>
      </c>
      <c r="H101314" t="s">
        <v>15</v>
      </c>
      <c r="I101314" t="s">
        <v>15</v>
      </c>
    </row>
    <row r="101315" spans="1:9" x14ac:dyDescent="0.3">
      <c r="A101315" t="s">
        <v>110634</v>
      </c>
      <c r="B101315" t="s">
        <v>79099</v>
      </c>
      <c r="C101315">
        <v>1983.79</v>
      </c>
      <c r="D101315" t="s">
        <v>11</v>
      </c>
      <c r="E101315" t="s">
        <v>79090</v>
      </c>
      <c r="F101315" t="s">
        <v>13</v>
      </c>
      <c r="G101315" t="s">
        <v>14</v>
      </c>
      <c r="H101315" t="s">
        <v>15</v>
      </c>
      <c r="I101315" t="s">
        <v>15</v>
      </c>
    </row>
    <row r="101316" spans="1:9" x14ac:dyDescent="0.3">
      <c r="A101316" t="s">
        <v>110635</v>
      </c>
      <c r="B101316" t="s">
        <v>79099</v>
      </c>
      <c r="C101316">
        <v>1983.79</v>
      </c>
      <c r="D101316" t="s">
        <v>11</v>
      </c>
      <c r="E101316" t="s">
        <v>79090</v>
      </c>
      <c r="F101316" t="s">
        <v>13</v>
      </c>
      <c r="G101316" t="s">
        <v>14</v>
      </c>
      <c r="H101316" t="s">
        <v>15</v>
      </c>
      <c r="I101316" t="s">
        <v>15</v>
      </c>
    </row>
    <row r="101317" spans="1:9" x14ac:dyDescent="0.3">
      <c r="A101317" t="s">
        <v>110636</v>
      </c>
      <c r="B101317" t="s">
        <v>84324</v>
      </c>
      <c r="C101317">
        <v>1169.48</v>
      </c>
      <c r="D101317" t="s">
        <v>11</v>
      </c>
      <c r="E101317" t="s">
        <v>79090</v>
      </c>
      <c r="F101317" t="s">
        <v>13</v>
      </c>
      <c r="G101317" t="s">
        <v>14</v>
      </c>
      <c r="H101317" t="s">
        <v>15</v>
      </c>
      <c r="I101317" t="s">
        <v>15</v>
      </c>
    </row>
    <row r="101318" spans="1:9" x14ac:dyDescent="0.3">
      <c r="A101318" t="s">
        <v>110637</v>
      </c>
      <c r="B101318" t="s">
        <v>79099</v>
      </c>
      <c r="C101318">
        <v>1983.79</v>
      </c>
      <c r="D101318" t="s">
        <v>11</v>
      </c>
      <c r="E101318" t="s">
        <v>79090</v>
      </c>
      <c r="F101318" t="s">
        <v>13</v>
      </c>
      <c r="G101318" t="s">
        <v>14</v>
      </c>
      <c r="H101318" t="s">
        <v>15</v>
      </c>
      <c r="I101318" t="s">
        <v>15</v>
      </c>
    </row>
    <row r="101319" spans="1:9" x14ac:dyDescent="0.3">
      <c r="A101319" t="s">
        <v>110638</v>
      </c>
      <c r="B101319" t="s">
        <v>79099</v>
      </c>
      <c r="C101319">
        <v>1983.79</v>
      </c>
      <c r="D101319" t="s">
        <v>11</v>
      </c>
      <c r="E101319" t="s">
        <v>79090</v>
      </c>
      <c r="F101319" t="s">
        <v>13</v>
      </c>
      <c r="G101319" t="s">
        <v>14</v>
      </c>
      <c r="H101319" t="s">
        <v>15</v>
      </c>
      <c r="I101319" t="s">
        <v>15</v>
      </c>
    </row>
    <row r="101320" spans="1:9" x14ac:dyDescent="0.3">
      <c r="A101320" t="s">
        <v>110639</v>
      </c>
      <c r="B101320" t="s">
        <v>79099</v>
      </c>
      <c r="C101320">
        <v>1983.79</v>
      </c>
      <c r="D101320" t="s">
        <v>11</v>
      </c>
      <c r="E101320" t="s">
        <v>79090</v>
      </c>
      <c r="F101320" t="s">
        <v>13</v>
      </c>
      <c r="G101320" t="s">
        <v>14</v>
      </c>
      <c r="H101320" t="s">
        <v>15</v>
      </c>
      <c r="I101320" t="s">
        <v>15</v>
      </c>
    </row>
    <row r="101321" spans="1:9" x14ac:dyDescent="0.3">
      <c r="A101321" t="s">
        <v>110640</v>
      </c>
      <c r="B101321" t="s">
        <v>79099</v>
      </c>
      <c r="C101321">
        <v>1983.79</v>
      </c>
      <c r="D101321" t="s">
        <v>11</v>
      </c>
      <c r="E101321" t="s">
        <v>79090</v>
      </c>
      <c r="F101321" t="s">
        <v>13</v>
      </c>
      <c r="G101321" t="s">
        <v>14</v>
      </c>
      <c r="H101321" t="s">
        <v>15</v>
      </c>
      <c r="I101321" t="s">
        <v>15</v>
      </c>
    </row>
    <row r="101322" spans="1:9" x14ac:dyDescent="0.3">
      <c r="A101322" t="s">
        <v>110641</v>
      </c>
      <c r="B101322" t="s">
        <v>79099</v>
      </c>
      <c r="C101322">
        <v>1983.79</v>
      </c>
      <c r="D101322" t="s">
        <v>11</v>
      </c>
      <c r="E101322" t="s">
        <v>79090</v>
      </c>
      <c r="F101322" t="s">
        <v>13</v>
      </c>
      <c r="G101322" t="s">
        <v>14</v>
      </c>
      <c r="H101322" t="s">
        <v>15</v>
      </c>
      <c r="I101322" t="s">
        <v>15</v>
      </c>
    </row>
    <row r="101323" spans="1:9" x14ac:dyDescent="0.3">
      <c r="A101323" t="s">
        <v>110642</v>
      </c>
      <c r="B101323" t="s">
        <v>110643</v>
      </c>
      <c r="C101323">
        <v>1079.98</v>
      </c>
      <c r="D101323" t="s">
        <v>11</v>
      </c>
      <c r="E101323" t="s">
        <v>79090</v>
      </c>
      <c r="F101323" t="s">
        <v>13</v>
      </c>
      <c r="G101323" t="s">
        <v>14</v>
      </c>
      <c r="H101323" t="s">
        <v>15</v>
      </c>
      <c r="I101323" t="s">
        <v>15</v>
      </c>
    </row>
    <row r="101324" spans="1:9" x14ac:dyDescent="0.3">
      <c r="A101324" t="s">
        <v>110644</v>
      </c>
      <c r="B101324" t="s">
        <v>110643</v>
      </c>
      <c r="C101324">
        <v>1079.98</v>
      </c>
      <c r="D101324" t="s">
        <v>11</v>
      </c>
      <c r="E101324" t="s">
        <v>79090</v>
      </c>
      <c r="F101324" t="s">
        <v>13</v>
      </c>
      <c r="G101324" t="s">
        <v>14</v>
      </c>
      <c r="H101324" t="s">
        <v>15</v>
      </c>
      <c r="I101324" t="s">
        <v>15</v>
      </c>
    </row>
    <row r="101325" spans="1:9" x14ac:dyDescent="0.3">
      <c r="A101325" t="s">
        <v>110645</v>
      </c>
      <c r="B101325" t="s">
        <v>110643</v>
      </c>
      <c r="C101325">
        <v>1079.98</v>
      </c>
      <c r="D101325" t="s">
        <v>11</v>
      </c>
      <c r="E101325" t="s">
        <v>79090</v>
      </c>
      <c r="F101325" t="s">
        <v>13</v>
      </c>
      <c r="G101325" t="s">
        <v>14</v>
      </c>
      <c r="H101325" t="s">
        <v>15</v>
      </c>
      <c r="I101325" t="s">
        <v>15</v>
      </c>
    </row>
    <row r="101326" spans="1:9" x14ac:dyDescent="0.3">
      <c r="A101326" t="s">
        <v>110646</v>
      </c>
      <c r="B101326" t="s">
        <v>110643</v>
      </c>
      <c r="C101326">
        <v>1079.98</v>
      </c>
      <c r="D101326" t="s">
        <v>11</v>
      </c>
      <c r="E101326" t="s">
        <v>79090</v>
      </c>
      <c r="F101326" t="s">
        <v>13</v>
      </c>
      <c r="G101326" t="s">
        <v>14</v>
      </c>
      <c r="H101326" t="s">
        <v>15</v>
      </c>
      <c r="I101326" t="s">
        <v>15</v>
      </c>
    </row>
    <row r="101327" spans="1:9" x14ac:dyDescent="0.3">
      <c r="A101327" t="s">
        <v>110647</v>
      </c>
      <c r="B101327" t="s">
        <v>110643</v>
      </c>
      <c r="C101327">
        <v>1079.98</v>
      </c>
      <c r="D101327" t="s">
        <v>11</v>
      </c>
      <c r="E101327" t="s">
        <v>79090</v>
      </c>
      <c r="F101327" t="s">
        <v>13</v>
      </c>
      <c r="G101327" t="s">
        <v>14</v>
      </c>
      <c r="H101327" t="s">
        <v>15</v>
      </c>
      <c r="I101327" t="s">
        <v>15</v>
      </c>
    </row>
    <row r="101328" spans="1:9" x14ac:dyDescent="0.3">
      <c r="A101328" t="s">
        <v>110648</v>
      </c>
      <c r="B101328" t="s">
        <v>110643</v>
      </c>
      <c r="C101328">
        <v>1079.98</v>
      </c>
      <c r="D101328" t="s">
        <v>11</v>
      </c>
      <c r="E101328" t="s">
        <v>79090</v>
      </c>
      <c r="F101328" t="s">
        <v>13</v>
      </c>
      <c r="G101328" t="s">
        <v>14</v>
      </c>
      <c r="H101328" t="s">
        <v>15</v>
      </c>
      <c r="I101328" t="s">
        <v>15</v>
      </c>
    </row>
    <row r="101329" spans="1:9" x14ac:dyDescent="0.3">
      <c r="A101329" t="s">
        <v>110649</v>
      </c>
      <c r="B101329" t="s">
        <v>110643</v>
      </c>
      <c r="C101329">
        <v>1079.98</v>
      </c>
      <c r="D101329" t="s">
        <v>11</v>
      </c>
      <c r="E101329" t="s">
        <v>79090</v>
      </c>
      <c r="F101329" t="s">
        <v>13</v>
      </c>
      <c r="G101329" t="s">
        <v>14</v>
      </c>
      <c r="H101329" t="s">
        <v>15</v>
      </c>
      <c r="I101329" t="s">
        <v>15</v>
      </c>
    </row>
    <row r="101330" spans="1:9" x14ac:dyDescent="0.3">
      <c r="A101330" t="s">
        <v>110650</v>
      </c>
      <c r="B101330" t="s">
        <v>110643</v>
      </c>
      <c r="C101330">
        <v>1079.98</v>
      </c>
      <c r="D101330" t="s">
        <v>11</v>
      </c>
      <c r="E101330" t="s">
        <v>79090</v>
      </c>
      <c r="F101330" t="s">
        <v>13</v>
      </c>
      <c r="G101330" t="s">
        <v>14</v>
      </c>
      <c r="H101330" t="s">
        <v>15</v>
      </c>
      <c r="I101330" t="s">
        <v>15</v>
      </c>
    </row>
    <row r="101331" spans="1:9" x14ac:dyDescent="0.3">
      <c r="A101331" t="s">
        <v>110651</v>
      </c>
      <c r="B101331" t="s">
        <v>110643</v>
      </c>
      <c r="C101331">
        <v>1079.98</v>
      </c>
      <c r="D101331" t="s">
        <v>11</v>
      </c>
      <c r="E101331" t="s">
        <v>79090</v>
      </c>
      <c r="F101331" t="s">
        <v>13</v>
      </c>
      <c r="G101331" t="s">
        <v>14</v>
      </c>
      <c r="H101331" t="s">
        <v>15</v>
      </c>
      <c r="I101331" t="s">
        <v>15</v>
      </c>
    </row>
    <row r="101332" spans="1:9" x14ac:dyDescent="0.3">
      <c r="A101332" t="s">
        <v>110652</v>
      </c>
      <c r="B101332" t="s">
        <v>110643</v>
      </c>
      <c r="C101332">
        <v>1079.98</v>
      </c>
      <c r="D101332" t="s">
        <v>11</v>
      </c>
      <c r="E101332" t="s">
        <v>79090</v>
      </c>
      <c r="F101332" t="s">
        <v>13</v>
      </c>
      <c r="G101332" t="s">
        <v>14</v>
      </c>
      <c r="H101332" t="s">
        <v>15</v>
      </c>
      <c r="I101332" t="s">
        <v>15</v>
      </c>
    </row>
    <row r="101333" spans="1:9" x14ac:dyDescent="0.3">
      <c r="A101333" t="s">
        <v>110653</v>
      </c>
      <c r="B101333" t="s">
        <v>110643</v>
      </c>
      <c r="C101333">
        <v>1079.98</v>
      </c>
      <c r="D101333" t="s">
        <v>11</v>
      </c>
      <c r="E101333" t="s">
        <v>79090</v>
      </c>
      <c r="F101333" t="s">
        <v>13</v>
      </c>
      <c r="G101333" t="s">
        <v>14</v>
      </c>
      <c r="H101333" t="s">
        <v>15</v>
      </c>
      <c r="I101333" t="s">
        <v>15</v>
      </c>
    </row>
    <row r="101334" spans="1:9" x14ac:dyDescent="0.3">
      <c r="A101334" t="s">
        <v>110654</v>
      </c>
      <c r="B101334" t="s">
        <v>110643</v>
      </c>
      <c r="C101334">
        <v>1079.98</v>
      </c>
      <c r="D101334" t="s">
        <v>11</v>
      </c>
      <c r="E101334" t="s">
        <v>79090</v>
      </c>
      <c r="F101334" t="s">
        <v>13</v>
      </c>
      <c r="G101334" t="s">
        <v>14</v>
      </c>
      <c r="H101334" t="s">
        <v>15</v>
      </c>
      <c r="I101334" t="s">
        <v>15</v>
      </c>
    </row>
    <row r="101335" spans="1:9" x14ac:dyDescent="0.3">
      <c r="A101335" t="s">
        <v>110655</v>
      </c>
      <c r="B101335" t="s">
        <v>110643</v>
      </c>
      <c r="C101335">
        <v>1079.98</v>
      </c>
      <c r="D101335" t="s">
        <v>11</v>
      </c>
      <c r="E101335" t="s">
        <v>79090</v>
      </c>
      <c r="F101335" t="s">
        <v>13</v>
      </c>
      <c r="G101335" t="s">
        <v>14</v>
      </c>
      <c r="H101335" t="s">
        <v>15</v>
      </c>
      <c r="I101335" t="s">
        <v>15</v>
      </c>
    </row>
    <row r="101336" spans="1:9" x14ac:dyDescent="0.3">
      <c r="A101336" t="s">
        <v>110656</v>
      </c>
      <c r="B101336" t="s">
        <v>110643</v>
      </c>
      <c r="C101336">
        <v>1079.98</v>
      </c>
      <c r="D101336" t="s">
        <v>11</v>
      </c>
      <c r="E101336" t="s">
        <v>79090</v>
      </c>
      <c r="F101336" t="s">
        <v>13</v>
      </c>
      <c r="G101336" t="s">
        <v>14</v>
      </c>
      <c r="H101336" t="s">
        <v>15</v>
      </c>
      <c r="I101336" t="s">
        <v>15</v>
      </c>
    </row>
    <row r="101337" spans="1:9" x14ac:dyDescent="0.3">
      <c r="A101337" t="s">
        <v>110657</v>
      </c>
      <c r="B101337" t="s">
        <v>110643</v>
      </c>
      <c r="C101337">
        <v>1079.98</v>
      </c>
      <c r="D101337" t="s">
        <v>11</v>
      </c>
      <c r="E101337" t="s">
        <v>79090</v>
      </c>
      <c r="F101337" t="s">
        <v>13</v>
      </c>
      <c r="G101337" t="s">
        <v>14</v>
      </c>
      <c r="H101337" t="s">
        <v>15</v>
      </c>
      <c r="I101337" t="s">
        <v>15</v>
      </c>
    </row>
    <row r="101338" spans="1:9" x14ac:dyDescent="0.3">
      <c r="A101338" t="s">
        <v>110658</v>
      </c>
      <c r="B101338" t="s">
        <v>110643</v>
      </c>
      <c r="C101338">
        <v>1079.98</v>
      </c>
      <c r="D101338" t="s">
        <v>11</v>
      </c>
      <c r="E101338" t="s">
        <v>79090</v>
      </c>
      <c r="F101338" t="s">
        <v>13</v>
      </c>
      <c r="G101338" t="s">
        <v>14</v>
      </c>
      <c r="H101338" t="s">
        <v>15</v>
      </c>
      <c r="I101338" t="s">
        <v>15</v>
      </c>
    </row>
    <row r="101339" spans="1:9" x14ac:dyDescent="0.3">
      <c r="A101339" t="s">
        <v>110659</v>
      </c>
      <c r="B101339" t="s">
        <v>110643</v>
      </c>
      <c r="C101339">
        <v>1079.98</v>
      </c>
      <c r="D101339" t="s">
        <v>11</v>
      </c>
      <c r="E101339" t="s">
        <v>79090</v>
      </c>
      <c r="F101339" t="s">
        <v>13</v>
      </c>
      <c r="G101339" t="s">
        <v>14</v>
      </c>
      <c r="H101339" t="s">
        <v>15</v>
      </c>
      <c r="I101339" t="s">
        <v>15</v>
      </c>
    </row>
    <row r="101340" spans="1:9" x14ac:dyDescent="0.3">
      <c r="A101340" t="s">
        <v>110660</v>
      </c>
      <c r="B101340" t="s">
        <v>110643</v>
      </c>
      <c r="C101340">
        <v>1079.98</v>
      </c>
      <c r="D101340" t="s">
        <v>11</v>
      </c>
      <c r="E101340" t="s">
        <v>79090</v>
      </c>
      <c r="F101340" t="s">
        <v>13</v>
      </c>
      <c r="G101340" t="s">
        <v>14</v>
      </c>
      <c r="H101340" t="s">
        <v>15</v>
      </c>
      <c r="I101340" t="s">
        <v>15</v>
      </c>
    </row>
    <row r="101341" spans="1:9" x14ac:dyDescent="0.3">
      <c r="A101341" t="s">
        <v>110661</v>
      </c>
      <c r="B101341" t="s">
        <v>110643</v>
      </c>
      <c r="C101341">
        <v>1079.98</v>
      </c>
      <c r="D101341" t="s">
        <v>11</v>
      </c>
      <c r="E101341" t="s">
        <v>79090</v>
      </c>
      <c r="F101341" t="s">
        <v>13</v>
      </c>
      <c r="G101341" t="s">
        <v>14</v>
      </c>
      <c r="H101341" t="s">
        <v>15</v>
      </c>
      <c r="I101341" t="s">
        <v>15</v>
      </c>
    </row>
    <row r="101342" spans="1:9" x14ac:dyDescent="0.3">
      <c r="A101342" t="s">
        <v>110662</v>
      </c>
      <c r="B101342" t="s">
        <v>110643</v>
      </c>
      <c r="C101342">
        <v>1079.98</v>
      </c>
      <c r="D101342" t="s">
        <v>11</v>
      </c>
      <c r="E101342" t="s">
        <v>79090</v>
      </c>
      <c r="F101342" t="s">
        <v>13</v>
      </c>
      <c r="G101342" t="s">
        <v>14</v>
      </c>
      <c r="H101342" t="s">
        <v>15</v>
      </c>
      <c r="I101342" t="s">
        <v>15</v>
      </c>
    </row>
    <row r="101343" spans="1:9" x14ac:dyDescent="0.3">
      <c r="A101343" t="s">
        <v>110663</v>
      </c>
      <c r="B101343" t="s">
        <v>110643</v>
      </c>
      <c r="C101343">
        <v>1079.98</v>
      </c>
      <c r="D101343" t="s">
        <v>11</v>
      </c>
      <c r="E101343" t="s">
        <v>79090</v>
      </c>
      <c r="F101343" t="s">
        <v>13</v>
      </c>
      <c r="G101343" t="s">
        <v>14</v>
      </c>
      <c r="H101343" t="s">
        <v>15</v>
      </c>
      <c r="I101343" t="s">
        <v>15</v>
      </c>
    </row>
    <row r="101344" spans="1:9" x14ac:dyDescent="0.3">
      <c r="A101344" t="s">
        <v>110664</v>
      </c>
      <c r="B101344" t="s">
        <v>110643</v>
      </c>
      <c r="C101344">
        <v>1079.98</v>
      </c>
      <c r="D101344" t="s">
        <v>11</v>
      </c>
      <c r="E101344" t="s">
        <v>79090</v>
      </c>
      <c r="F101344" t="s">
        <v>13</v>
      </c>
      <c r="G101344" t="s">
        <v>14</v>
      </c>
      <c r="H101344" t="s">
        <v>15</v>
      </c>
      <c r="I101344" t="s">
        <v>15</v>
      </c>
    </row>
    <row r="101345" spans="1:9" x14ac:dyDescent="0.3">
      <c r="A101345" t="s">
        <v>110665</v>
      </c>
      <c r="B101345" t="s">
        <v>110643</v>
      </c>
      <c r="C101345">
        <v>1079.98</v>
      </c>
      <c r="D101345" t="s">
        <v>11</v>
      </c>
      <c r="E101345" t="s">
        <v>79090</v>
      </c>
      <c r="F101345" t="s">
        <v>13</v>
      </c>
      <c r="G101345" t="s">
        <v>14</v>
      </c>
      <c r="H101345" t="s">
        <v>15</v>
      </c>
      <c r="I101345" t="s">
        <v>15</v>
      </c>
    </row>
    <row r="101346" spans="1:9" x14ac:dyDescent="0.3">
      <c r="A101346" t="s">
        <v>110666</v>
      </c>
      <c r="B101346" t="s">
        <v>110643</v>
      </c>
      <c r="C101346">
        <v>1079.98</v>
      </c>
      <c r="D101346" t="s">
        <v>11</v>
      </c>
      <c r="E101346" t="s">
        <v>79090</v>
      </c>
      <c r="F101346" t="s">
        <v>13</v>
      </c>
      <c r="G101346" t="s">
        <v>14</v>
      </c>
      <c r="H101346" t="s">
        <v>15</v>
      </c>
      <c r="I101346" t="s">
        <v>15</v>
      </c>
    </row>
    <row r="101347" spans="1:9" x14ac:dyDescent="0.3">
      <c r="A101347" t="s">
        <v>110667</v>
      </c>
      <c r="B101347" t="s">
        <v>110643</v>
      </c>
      <c r="C101347">
        <v>1079.98</v>
      </c>
      <c r="D101347" t="s">
        <v>11</v>
      </c>
      <c r="E101347" t="s">
        <v>79090</v>
      </c>
      <c r="F101347" t="s">
        <v>13</v>
      </c>
      <c r="G101347" t="s">
        <v>14</v>
      </c>
      <c r="H101347" t="s">
        <v>15</v>
      </c>
      <c r="I101347" t="s">
        <v>15</v>
      </c>
    </row>
    <row r="101348" spans="1:9" x14ac:dyDescent="0.3">
      <c r="A101348" t="s">
        <v>110668</v>
      </c>
      <c r="B101348" t="s">
        <v>110643</v>
      </c>
      <c r="C101348">
        <v>1079.98</v>
      </c>
      <c r="D101348" t="s">
        <v>11</v>
      </c>
      <c r="E101348" t="s">
        <v>79090</v>
      </c>
      <c r="F101348" t="s">
        <v>13</v>
      </c>
      <c r="G101348" t="s">
        <v>14</v>
      </c>
      <c r="H101348" t="s">
        <v>15</v>
      </c>
      <c r="I101348" t="s">
        <v>15</v>
      </c>
    </row>
    <row r="101349" spans="1:9" x14ac:dyDescent="0.3">
      <c r="A101349" t="s">
        <v>110669</v>
      </c>
      <c r="B101349" t="s">
        <v>110643</v>
      </c>
      <c r="C101349">
        <v>1079.98</v>
      </c>
      <c r="D101349" t="s">
        <v>11</v>
      </c>
      <c r="E101349" t="s">
        <v>79090</v>
      </c>
      <c r="F101349" t="s">
        <v>13</v>
      </c>
      <c r="G101349" t="s">
        <v>14</v>
      </c>
      <c r="H101349" t="s">
        <v>15</v>
      </c>
      <c r="I101349" t="s">
        <v>15</v>
      </c>
    </row>
    <row r="101350" spans="1:9" x14ac:dyDescent="0.3">
      <c r="A101350" t="s">
        <v>110670</v>
      </c>
      <c r="B101350" t="s">
        <v>110643</v>
      </c>
      <c r="C101350">
        <v>1079.98</v>
      </c>
      <c r="D101350" t="s">
        <v>11</v>
      </c>
      <c r="E101350" t="s">
        <v>79090</v>
      </c>
      <c r="F101350" t="s">
        <v>13</v>
      </c>
      <c r="G101350" t="s">
        <v>14</v>
      </c>
      <c r="H101350" t="s">
        <v>15</v>
      </c>
      <c r="I101350" t="s">
        <v>15</v>
      </c>
    </row>
    <row r="101351" spans="1:9" x14ac:dyDescent="0.3">
      <c r="A101351" t="s">
        <v>110671</v>
      </c>
      <c r="B101351" t="s">
        <v>110643</v>
      </c>
      <c r="C101351">
        <v>1079.98</v>
      </c>
      <c r="D101351" t="s">
        <v>11</v>
      </c>
      <c r="E101351" t="s">
        <v>79090</v>
      </c>
      <c r="F101351" t="s">
        <v>13</v>
      </c>
      <c r="G101351" t="s">
        <v>14</v>
      </c>
      <c r="H101351" t="s">
        <v>15</v>
      </c>
      <c r="I101351" t="s">
        <v>15</v>
      </c>
    </row>
    <row r="101352" spans="1:9" x14ac:dyDescent="0.3">
      <c r="A101352" t="s">
        <v>110672</v>
      </c>
      <c r="B101352" t="s">
        <v>110643</v>
      </c>
      <c r="C101352">
        <v>1079.98</v>
      </c>
      <c r="D101352" t="s">
        <v>11</v>
      </c>
      <c r="E101352" t="s">
        <v>79090</v>
      </c>
      <c r="F101352" t="s">
        <v>13</v>
      </c>
      <c r="G101352" t="s">
        <v>14</v>
      </c>
      <c r="H101352" t="s">
        <v>15</v>
      </c>
      <c r="I101352" t="s">
        <v>15</v>
      </c>
    </row>
    <row r="101353" spans="1:9" x14ac:dyDescent="0.3">
      <c r="A101353" t="s">
        <v>110673</v>
      </c>
      <c r="B101353" t="s">
        <v>110643</v>
      </c>
      <c r="C101353">
        <v>1079.98</v>
      </c>
      <c r="D101353" t="s">
        <v>11</v>
      </c>
      <c r="E101353" t="s">
        <v>79090</v>
      </c>
      <c r="F101353" t="s">
        <v>13</v>
      </c>
      <c r="G101353" t="s">
        <v>14</v>
      </c>
      <c r="H101353" t="s">
        <v>15</v>
      </c>
      <c r="I101353" t="s">
        <v>15</v>
      </c>
    </row>
    <row r="101354" spans="1:9" x14ac:dyDescent="0.3">
      <c r="A101354" t="s">
        <v>110674</v>
      </c>
      <c r="B101354" t="s">
        <v>110643</v>
      </c>
      <c r="C101354">
        <v>1079.98</v>
      </c>
      <c r="D101354" t="s">
        <v>11</v>
      </c>
      <c r="E101354" t="s">
        <v>79090</v>
      </c>
      <c r="F101354" t="s">
        <v>13</v>
      </c>
      <c r="G101354" t="s">
        <v>14</v>
      </c>
      <c r="H101354" t="s">
        <v>15</v>
      </c>
      <c r="I101354" t="s">
        <v>15</v>
      </c>
    </row>
    <row r="101355" spans="1:9" x14ac:dyDescent="0.3">
      <c r="A101355" t="s">
        <v>110675</v>
      </c>
      <c r="B101355" t="s">
        <v>110643</v>
      </c>
      <c r="C101355">
        <v>1079.98</v>
      </c>
      <c r="D101355" t="s">
        <v>11</v>
      </c>
      <c r="E101355" t="s">
        <v>79090</v>
      </c>
      <c r="F101355" t="s">
        <v>13</v>
      </c>
      <c r="G101355" t="s">
        <v>14</v>
      </c>
      <c r="H101355" t="s">
        <v>15</v>
      </c>
      <c r="I101355" t="s">
        <v>15</v>
      </c>
    </row>
    <row r="101356" spans="1:9" x14ac:dyDescent="0.3">
      <c r="A101356" t="s">
        <v>110676</v>
      </c>
      <c r="B101356" t="s">
        <v>110643</v>
      </c>
      <c r="C101356">
        <v>1079.98</v>
      </c>
      <c r="D101356" t="s">
        <v>11</v>
      </c>
      <c r="E101356" t="s">
        <v>79090</v>
      </c>
      <c r="F101356" t="s">
        <v>13</v>
      </c>
      <c r="G101356" t="s">
        <v>14</v>
      </c>
      <c r="H101356" t="s">
        <v>15</v>
      </c>
      <c r="I101356" t="s">
        <v>15</v>
      </c>
    </row>
    <row r="101357" spans="1:9" x14ac:dyDescent="0.3">
      <c r="A101357" t="s">
        <v>110677</v>
      </c>
      <c r="B101357" t="s">
        <v>110643</v>
      </c>
      <c r="C101357">
        <v>1079.98</v>
      </c>
      <c r="D101357" t="s">
        <v>11</v>
      </c>
      <c r="E101357" t="s">
        <v>79090</v>
      </c>
      <c r="F101357" t="s">
        <v>13</v>
      </c>
      <c r="G101357" t="s">
        <v>14</v>
      </c>
      <c r="H101357" t="s">
        <v>15</v>
      </c>
      <c r="I101357" t="s">
        <v>15</v>
      </c>
    </row>
    <row r="101358" spans="1:9" x14ac:dyDescent="0.3">
      <c r="A101358" t="s">
        <v>110678</v>
      </c>
      <c r="B101358" t="s">
        <v>110643</v>
      </c>
      <c r="C101358">
        <v>1079.98</v>
      </c>
      <c r="D101358" t="s">
        <v>11</v>
      </c>
      <c r="E101358" t="s">
        <v>79090</v>
      </c>
      <c r="F101358" t="s">
        <v>13</v>
      </c>
      <c r="G101358" t="s">
        <v>14</v>
      </c>
      <c r="H101358" t="s">
        <v>15</v>
      </c>
      <c r="I101358" t="s">
        <v>15</v>
      </c>
    </row>
    <row r="101359" spans="1:9" x14ac:dyDescent="0.3">
      <c r="A101359" t="s">
        <v>110679</v>
      </c>
      <c r="B101359" t="s">
        <v>110643</v>
      </c>
      <c r="C101359">
        <v>1079.98</v>
      </c>
      <c r="D101359" t="s">
        <v>11</v>
      </c>
      <c r="E101359" t="s">
        <v>79090</v>
      </c>
      <c r="F101359" t="s">
        <v>13</v>
      </c>
      <c r="G101359" t="s">
        <v>14</v>
      </c>
      <c r="H101359" t="s">
        <v>15</v>
      </c>
      <c r="I101359" t="s">
        <v>15</v>
      </c>
    </row>
    <row r="101360" spans="1:9" x14ac:dyDescent="0.3">
      <c r="A101360" t="s">
        <v>110680</v>
      </c>
      <c r="B101360" t="s">
        <v>110643</v>
      </c>
      <c r="C101360">
        <v>1079.98</v>
      </c>
      <c r="D101360" t="s">
        <v>11</v>
      </c>
      <c r="E101360" t="s">
        <v>79090</v>
      </c>
      <c r="F101360" t="s">
        <v>13</v>
      </c>
      <c r="G101360" t="s">
        <v>14</v>
      </c>
      <c r="H101360" t="s">
        <v>15</v>
      </c>
      <c r="I101360" t="s">
        <v>15</v>
      </c>
    </row>
    <row r="101361" spans="1:9" x14ac:dyDescent="0.3">
      <c r="A101361" t="s">
        <v>110681</v>
      </c>
      <c r="B101361" t="s">
        <v>110643</v>
      </c>
      <c r="C101361">
        <v>1079.98</v>
      </c>
      <c r="D101361" t="s">
        <v>11</v>
      </c>
      <c r="E101361" t="s">
        <v>79090</v>
      </c>
      <c r="F101361" t="s">
        <v>13</v>
      </c>
      <c r="G101361" t="s">
        <v>14</v>
      </c>
      <c r="H101361" t="s">
        <v>15</v>
      </c>
      <c r="I101361" t="s">
        <v>15</v>
      </c>
    </row>
    <row r="101362" spans="1:9" x14ac:dyDescent="0.3">
      <c r="A101362" t="s">
        <v>110682</v>
      </c>
      <c r="B101362" t="s">
        <v>110643</v>
      </c>
      <c r="C101362">
        <v>1079.98</v>
      </c>
      <c r="D101362" t="s">
        <v>11</v>
      </c>
      <c r="E101362" t="s">
        <v>79090</v>
      </c>
      <c r="F101362" t="s">
        <v>13</v>
      </c>
      <c r="G101362" t="s">
        <v>14</v>
      </c>
      <c r="H101362" t="s">
        <v>15</v>
      </c>
      <c r="I101362" t="s">
        <v>15</v>
      </c>
    </row>
    <row r="101363" spans="1:9" x14ac:dyDescent="0.3">
      <c r="A101363" t="s">
        <v>110683</v>
      </c>
      <c r="B101363" t="s">
        <v>110643</v>
      </c>
      <c r="C101363">
        <v>1079.98</v>
      </c>
      <c r="D101363" t="s">
        <v>11</v>
      </c>
      <c r="E101363" t="s">
        <v>79090</v>
      </c>
      <c r="F101363" t="s">
        <v>13</v>
      </c>
      <c r="G101363" t="s">
        <v>14</v>
      </c>
      <c r="H101363" t="s">
        <v>15</v>
      </c>
      <c r="I101363" t="s">
        <v>15</v>
      </c>
    </row>
    <row r="101364" spans="1:9" x14ac:dyDescent="0.3">
      <c r="A101364" t="s">
        <v>110684</v>
      </c>
      <c r="B101364" t="s">
        <v>110643</v>
      </c>
      <c r="C101364">
        <v>1079.98</v>
      </c>
      <c r="D101364" t="s">
        <v>11</v>
      </c>
      <c r="E101364" t="s">
        <v>79090</v>
      </c>
      <c r="F101364" t="s">
        <v>13</v>
      </c>
      <c r="G101364" t="s">
        <v>14</v>
      </c>
      <c r="H101364" t="s">
        <v>15</v>
      </c>
      <c r="I101364" t="s">
        <v>15</v>
      </c>
    </row>
    <row r="101365" spans="1:9" x14ac:dyDescent="0.3">
      <c r="A101365" t="s">
        <v>110685</v>
      </c>
      <c r="B101365" t="s">
        <v>110643</v>
      </c>
      <c r="C101365">
        <v>1079.98</v>
      </c>
      <c r="D101365" t="s">
        <v>11</v>
      </c>
      <c r="E101365" t="s">
        <v>79090</v>
      </c>
      <c r="F101365" t="s">
        <v>13</v>
      </c>
      <c r="G101365" t="s">
        <v>14</v>
      </c>
      <c r="H101365" t="s">
        <v>15</v>
      </c>
      <c r="I101365" t="s">
        <v>15</v>
      </c>
    </row>
    <row r="101366" spans="1:9" x14ac:dyDescent="0.3">
      <c r="A101366" t="s">
        <v>110686</v>
      </c>
      <c r="B101366" t="s">
        <v>110643</v>
      </c>
      <c r="C101366">
        <v>1079.98</v>
      </c>
      <c r="D101366" t="s">
        <v>11</v>
      </c>
      <c r="E101366" t="s">
        <v>79090</v>
      </c>
      <c r="F101366" t="s">
        <v>13</v>
      </c>
      <c r="G101366" t="s">
        <v>14</v>
      </c>
      <c r="H101366" t="s">
        <v>15</v>
      </c>
      <c r="I101366" t="s">
        <v>15</v>
      </c>
    </row>
    <row r="101367" spans="1:9" x14ac:dyDescent="0.3">
      <c r="A101367" t="s">
        <v>110687</v>
      </c>
      <c r="B101367" t="s">
        <v>110643</v>
      </c>
      <c r="C101367">
        <v>1079.98</v>
      </c>
      <c r="D101367" t="s">
        <v>11</v>
      </c>
      <c r="E101367" t="s">
        <v>79090</v>
      </c>
      <c r="F101367" t="s">
        <v>13</v>
      </c>
      <c r="G101367" t="s">
        <v>14</v>
      </c>
      <c r="H101367" t="s">
        <v>15</v>
      </c>
      <c r="I101367" t="s">
        <v>15</v>
      </c>
    </row>
    <row r="101368" spans="1:9" x14ac:dyDescent="0.3">
      <c r="A101368" t="s">
        <v>110688</v>
      </c>
      <c r="B101368" t="s">
        <v>110643</v>
      </c>
      <c r="C101368">
        <v>1079.98</v>
      </c>
      <c r="D101368" t="s">
        <v>11</v>
      </c>
      <c r="E101368" t="s">
        <v>79090</v>
      </c>
      <c r="F101368" t="s">
        <v>13</v>
      </c>
      <c r="G101368" t="s">
        <v>14</v>
      </c>
      <c r="H101368" t="s">
        <v>15</v>
      </c>
      <c r="I101368" t="s">
        <v>15</v>
      </c>
    </row>
    <row r="101369" spans="1:9" x14ac:dyDescent="0.3">
      <c r="A101369" t="s">
        <v>110689</v>
      </c>
      <c r="B101369" t="s">
        <v>110643</v>
      </c>
      <c r="C101369">
        <v>1079.98</v>
      </c>
      <c r="D101369" t="s">
        <v>11</v>
      </c>
      <c r="E101369" t="s">
        <v>79090</v>
      </c>
      <c r="F101369" t="s">
        <v>13</v>
      </c>
      <c r="G101369" t="s">
        <v>14</v>
      </c>
      <c r="H101369" t="s">
        <v>15</v>
      </c>
      <c r="I101369" t="s">
        <v>15</v>
      </c>
    </row>
    <row r="101370" spans="1:9" x14ac:dyDescent="0.3">
      <c r="A101370" t="s">
        <v>110690</v>
      </c>
      <c r="B101370" t="s">
        <v>110643</v>
      </c>
      <c r="C101370">
        <v>1079.98</v>
      </c>
      <c r="D101370" t="s">
        <v>11</v>
      </c>
      <c r="E101370" t="s">
        <v>79090</v>
      </c>
      <c r="F101370" t="s">
        <v>13</v>
      </c>
      <c r="G101370" t="s">
        <v>14</v>
      </c>
      <c r="H101370" t="s">
        <v>15</v>
      </c>
      <c r="I101370" t="s">
        <v>15</v>
      </c>
    </row>
    <row r="101371" spans="1:9" x14ac:dyDescent="0.3">
      <c r="A101371" t="s">
        <v>110691</v>
      </c>
      <c r="B101371" t="s">
        <v>110643</v>
      </c>
      <c r="C101371">
        <v>1079.98</v>
      </c>
      <c r="D101371" t="s">
        <v>11</v>
      </c>
      <c r="E101371" t="s">
        <v>79090</v>
      </c>
      <c r="F101371" t="s">
        <v>13</v>
      </c>
      <c r="G101371" t="s">
        <v>14</v>
      </c>
      <c r="H101371" t="s">
        <v>15</v>
      </c>
      <c r="I101371" t="s">
        <v>15</v>
      </c>
    </row>
    <row r="101372" spans="1:9" x14ac:dyDescent="0.3">
      <c r="A101372" t="s">
        <v>110692</v>
      </c>
      <c r="B101372" t="s">
        <v>110643</v>
      </c>
      <c r="C101372">
        <v>1079.98</v>
      </c>
      <c r="D101372" t="s">
        <v>11</v>
      </c>
      <c r="E101372" t="s">
        <v>79090</v>
      </c>
      <c r="F101372" t="s">
        <v>13</v>
      </c>
      <c r="G101372" t="s">
        <v>14</v>
      </c>
      <c r="H101372" t="s">
        <v>15</v>
      </c>
      <c r="I101372" t="s">
        <v>15</v>
      </c>
    </row>
    <row r="101373" spans="1:9" x14ac:dyDescent="0.3">
      <c r="A101373" t="s">
        <v>110693</v>
      </c>
      <c r="B101373" t="s">
        <v>110643</v>
      </c>
      <c r="C101373">
        <v>1079.98</v>
      </c>
      <c r="D101373" t="s">
        <v>11</v>
      </c>
      <c r="E101373" t="s">
        <v>79090</v>
      </c>
      <c r="F101373" t="s">
        <v>13</v>
      </c>
      <c r="G101373" t="s">
        <v>14</v>
      </c>
      <c r="H101373" t="s">
        <v>15</v>
      </c>
      <c r="I101373" t="s">
        <v>15</v>
      </c>
    </row>
    <row r="101374" spans="1:9" x14ac:dyDescent="0.3">
      <c r="A101374" t="s">
        <v>110694</v>
      </c>
      <c r="B101374" t="s">
        <v>79099</v>
      </c>
      <c r="C101374">
        <v>2951.02</v>
      </c>
      <c r="D101374" t="s">
        <v>11</v>
      </c>
      <c r="E101374" t="s">
        <v>79090</v>
      </c>
      <c r="F101374" t="s">
        <v>13</v>
      </c>
      <c r="G101374" t="s">
        <v>14</v>
      </c>
      <c r="H101374" t="s">
        <v>15</v>
      </c>
      <c r="I101374" t="s">
        <v>15</v>
      </c>
    </row>
    <row r="101375" spans="1:9" x14ac:dyDescent="0.3">
      <c r="A101375" t="s">
        <v>110695</v>
      </c>
      <c r="B101375" t="s">
        <v>79099</v>
      </c>
      <c r="C101375">
        <v>2830.78</v>
      </c>
      <c r="D101375" t="s">
        <v>11</v>
      </c>
      <c r="E101375" t="s">
        <v>79090</v>
      </c>
      <c r="F101375" t="s">
        <v>13</v>
      </c>
      <c r="G101375" t="s">
        <v>14</v>
      </c>
      <c r="H101375" t="s">
        <v>15</v>
      </c>
      <c r="I101375" t="s">
        <v>15</v>
      </c>
    </row>
    <row r="101376" spans="1:9" x14ac:dyDescent="0.3">
      <c r="A101376" t="s">
        <v>110696</v>
      </c>
      <c r="B101376" t="s">
        <v>79099</v>
      </c>
      <c r="C101376">
        <v>2830.78</v>
      </c>
      <c r="D101376" t="s">
        <v>11</v>
      </c>
      <c r="E101376" t="s">
        <v>79090</v>
      </c>
      <c r="F101376" t="s">
        <v>13</v>
      </c>
      <c r="G101376" t="s">
        <v>14</v>
      </c>
      <c r="H101376" t="s">
        <v>15</v>
      </c>
      <c r="I101376" t="s">
        <v>15</v>
      </c>
    </row>
    <row r="101377" spans="1:9" x14ac:dyDescent="0.3">
      <c r="A101377" t="s">
        <v>110697</v>
      </c>
      <c r="B101377" t="s">
        <v>79099</v>
      </c>
      <c r="C101377">
        <v>2830.78</v>
      </c>
      <c r="D101377" t="s">
        <v>11</v>
      </c>
      <c r="E101377" t="s">
        <v>79090</v>
      </c>
      <c r="F101377" t="s">
        <v>13</v>
      </c>
      <c r="G101377" t="s">
        <v>14</v>
      </c>
      <c r="H101377" t="s">
        <v>15</v>
      </c>
      <c r="I101377" t="s">
        <v>15</v>
      </c>
    </row>
    <row r="101378" spans="1:9" x14ac:dyDescent="0.3">
      <c r="A101378" t="s">
        <v>110698</v>
      </c>
      <c r="B101378" t="s">
        <v>79099</v>
      </c>
      <c r="C101378">
        <v>2830.78</v>
      </c>
      <c r="D101378" t="s">
        <v>11</v>
      </c>
      <c r="E101378" t="s">
        <v>79090</v>
      </c>
      <c r="F101378" t="s">
        <v>13</v>
      </c>
      <c r="G101378" t="s">
        <v>14</v>
      </c>
      <c r="H101378" t="s">
        <v>15</v>
      </c>
      <c r="I101378" t="s">
        <v>15</v>
      </c>
    </row>
    <row r="101379" spans="1:9" x14ac:dyDescent="0.3">
      <c r="A101379" t="s">
        <v>110699</v>
      </c>
      <c r="B101379" t="s">
        <v>79099</v>
      </c>
      <c r="C101379">
        <v>2830.78</v>
      </c>
      <c r="D101379" t="s">
        <v>11</v>
      </c>
      <c r="E101379" t="s">
        <v>79090</v>
      </c>
      <c r="F101379" t="s">
        <v>13</v>
      </c>
      <c r="G101379" t="s">
        <v>14</v>
      </c>
      <c r="H101379" t="s">
        <v>15</v>
      </c>
      <c r="I101379" t="s">
        <v>15</v>
      </c>
    </row>
    <row r="101380" spans="1:9" x14ac:dyDescent="0.3">
      <c r="A101380" t="s">
        <v>110700</v>
      </c>
      <c r="B101380" t="s">
        <v>79099</v>
      </c>
      <c r="C101380">
        <v>2830.78</v>
      </c>
      <c r="D101380" t="s">
        <v>11</v>
      </c>
      <c r="E101380" t="s">
        <v>79090</v>
      </c>
      <c r="F101380" t="s">
        <v>13</v>
      </c>
      <c r="G101380" t="s">
        <v>14</v>
      </c>
      <c r="H101380" t="s">
        <v>15</v>
      </c>
      <c r="I101380" t="s">
        <v>15</v>
      </c>
    </row>
    <row r="101381" spans="1:9" x14ac:dyDescent="0.3">
      <c r="A101381" t="s">
        <v>110701</v>
      </c>
      <c r="B101381" t="s">
        <v>79099</v>
      </c>
      <c r="C101381">
        <v>2830.78</v>
      </c>
      <c r="D101381" t="s">
        <v>11</v>
      </c>
      <c r="E101381" t="s">
        <v>79090</v>
      </c>
      <c r="F101381" t="s">
        <v>13</v>
      </c>
      <c r="G101381" t="s">
        <v>14</v>
      </c>
      <c r="H101381" t="s">
        <v>15</v>
      </c>
      <c r="I101381" t="s">
        <v>15</v>
      </c>
    </row>
    <row r="101382" spans="1:9" x14ac:dyDescent="0.3">
      <c r="A101382" t="s">
        <v>110702</v>
      </c>
      <c r="B101382" t="s">
        <v>110703</v>
      </c>
      <c r="C101382">
        <v>1033.81</v>
      </c>
      <c r="D101382" t="s">
        <v>11</v>
      </c>
      <c r="E101382" t="s">
        <v>79090</v>
      </c>
      <c r="F101382" t="s">
        <v>13</v>
      </c>
      <c r="G101382" t="s">
        <v>14</v>
      </c>
      <c r="H101382" t="s">
        <v>15</v>
      </c>
      <c r="I101382" t="s">
        <v>15</v>
      </c>
    </row>
    <row r="101383" spans="1:9" x14ac:dyDescent="0.3">
      <c r="A101383" t="s">
        <v>110704</v>
      </c>
      <c r="B101383" t="s">
        <v>110703</v>
      </c>
      <c r="C101383">
        <v>1033.81</v>
      </c>
      <c r="D101383" t="s">
        <v>11</v>
      </c>
      <c r="E101383" t="s">
        <v>79090</v>
      </c>
      <c r="F101383" t="s">
        <v>13</v>
      </c>
      <c r="G101383" t="s">
        <v>14</v>
      </c>
      <c r="H101383" t="s">
        <v>15</v>
      </c>
      <c r="I101383" t="s">
        <v>15</v>
      </c>
    </row>
    <row r="101384" spans="1:9" x14ac:dyDescent="0.3">
      <c r="A101384" t="s">
        <v>110705</v>
      </c>
      <c r="B101384" t="s">
        <v>110703</v>
      </c>
      <c r="C101384">
        <v>1033.81</v>
      </c>
      <c r="D101384" t="s">
        <v>11</v>
      </c>
      <c r="E101384" t="s">
        <v>79090</v>
      </c>
      <c r="F101384" t="s">
        <v>13</v>
      </c>
      <c r="G101384" t="s">
        <v>14</v>
      </c>
      <c r="H101384" t="s">
        <v>15</v>
      </c>
      <c r="I101384" t="s">
        <v>15</v>
      </c>
    </row>
    <row r="101385" spans="1:9" x14ac:dyDescent="0.3">
      <c r="A101385" t="s">
        <v>110706</v>
      </c>
      <c r="B101385" t="s">
        <v>110703</v>
      </c>
      <c r="C101385">
        <v>1033.81</v>
      </c>
      <c r="D101385" t="s">
        <v>11</v>
      </c>
      <c r="E101385" t="s">
        <v>79090</v>
      </c>
      <c r="F101385" t="s">
        <v>13</v>
      </c>
      <c r="G101385" t="s">
        <v>14</v>
      </c>
      <c r="H101385" t="s">
        <v>15</v>
      </c>
      <c r="I101385" t="s">
        <v>15</v>
      </c>
    </row>
    <row r="101386" spans="1:9" x14ac:dyDescent="0.3">
      <c r="A101386" t="s">
        <v>110707</v>
      </c>
      <c r="B101386" t="s">
        <v>110703</v>
      </c>
      <c r="C101386">
        <v>1033.81</v>
      </c>
      <c r="D101386" t="s">
        <v>11</v>
      </c>
      <c r="E101386" t="s">
        <v>79090</v>
      </c>
      <c r="F101386" t="s">
        <v>13</v>
      </c>
      <c r="G101386" t="s">
        <v>14</v>
      </c>
      <c r="H101386" t="s">
        <v>15</v>
      </c>
      <c r="I101386" t="s">
        <v>15</v>
      </c>
    </row>
    <row r="101387" spans="1:9" x14ac:dyDescent="0.3">
      <c r="A101387" t="s">
        <v>110708</v>
      </c>
      <c r="B101387" t="s">
        <v>110703</v>
      </c>
      <c r="C101387">
        <v>1033.81</v>
      </c>
      <c r="D101387" t="s">
        <v>11</v>
      </c>
      <c r="E101387" t="s">
        <v>79090</v>
      </c>
      <c r="F101387" t="s">
        <v>13</v>
      </c>
      <c r="G101387" t="s">
        <v>14</v>
      </c>
      <c r="H101387" t="s">
        <v>15</v>
      </c>
      <c r="I101387" t="s">
        <v>15</v>
      </c>
    </row>
    <row r="101388" spans="1:9" x14ac:dyDescent="0.3">
      <c r="A101388" t="s">
        <v>110709</v>
      </c>
      <c r="B101388" t="s">
        <v>110703</v>
      </c>
      <c r="C101388">
        <v>1033.81</v>
      </c>
      <c r="D101388" t="s">
        <v>11</v>
      </c>
      <c r="E101388" t="s">
        <v>79090</v>
      </c>
      <c r="F101388" t="s">
        <v>13</v>
      </c>
      <c r="G101388" t="s">
        <v>14</v>
      </c>
      <c r="H101388" t="s">
        <v>15</v>
      </c>
      <c r="I101388" t="s">
        <v>15</v>
      </c>
    </row>
    <row r="101389" spans="1:9" x14ac:dyDescent="0.3">
      <c r="A101389" t="s">
        <v>110710</v>
      </c>
      <c r="B101389" t="s">
        <v>110703</v>
      </c>
      <c r="C101389">
        <v>1033.81</v>
      </c>
      <c r="D101389" t="s">
        <v>11</v>
      </c>
      <c r="E101389" t="s">
        <v>79090</v>
      </c>
      <c r="F101389" t="s">
        <v>13</v>
      </c>
      <c r="G101389" t="s">
        <v>14</v>
      </c>
      <c r="H101389" t="s">
        <v>15</v>
      </c>
      <c r="I101389" t="s">
        <v>15</v>
      </c>
    </row>
    <row r="101390" spans="1:9" x14ac:dyDescent="0.3">
      <c r="A101390" t="s">
        <v>110711</v>
      </c>
      <c r="B101390" t="s">
        <v>110703</v>
      </c>
      <c r="C101390">
        <v>1033.81</v>
      </c>
      <c r="D101390" t="s">
        <v>11</v>
      </c>
      <c r="E101390" t="s">
        <v>79090</v>
      </c>
      <c r="F101390" t="s">
        <v>13</v>
      </c>
      <c r="G101390" t="s">
        <v>14</v>
      </c>
      <c r="H101390" t="s">
        <v>15</v>
      </c>
      <c r="I101390" t="s">
        <v>15</v>
      </c>
    </row>
    <row r="101391" spans="1:9" x14ac:dyDescent="0.3">
      <c r="A101391" t="s">
        <v>110712</v>
      </c>
      <c r="B101391" t="s">
        <v>110703</v>
      </c>
      <c r="C101391">
        <v>1033.81</v>
      </c>
      <c r="D101391" t="s">
        <v>11</v>
      </c>
      <c r="E101391" t="s">
        <v>79090</v>
      </c>
      <c r="F101391" t="s">
        <v>13</v>
      </c>
      <c r="G101391" t="s">
        <v>14</v>
      </c>
      <c r="H101391" t="s">
        <v>15</v>
      </c>
      <c r="I101391" t="s">
        <v>15</v>
      </c>
    </row>
    <row r="101392" spans="1:9" x14ac:dyDescent="0.3">
      <c r="A101392" t="s">
        <v>110713</v>
      </c>
      <c r="B101392" t="s">
        <v>110703</v>
      </c>
      <c r="C101392">
        <v>1033.81</v>
      </c>
      <c r="D101392" t="s">
        <v>11</v>
      </c>
      <c r="E101392" t="s">
        <v>79090</v>
      </c>
      <c r="F101392" t="s">
        <v>13</v>
      </c>
      <c r="G101392" t="s">
        <v>14</v>
      </c>
      <c r="H101392" t="s">
        <v>15</v>
      </c>
      <c r="I101392" t="s">
        <v>15</v>
      </c>
    </row>
    <row r="101393" spans="1:9" x14ac:dyDescent="0.3">
      <c r="A101393" t="s">
        <v>110714</v>
      </c>
      <c r="B101393" t="s">
        <v>110703</v>
      </c>
      <c r="C101393">
        <v>1033.81</v>
      </c>
      <c r="D101393" t="s">
        <v>11</v>
      </c>
      <c r="E101393" t="s">
        <v>79090</v>
      </c>
      <c r="F101393" t="s">
        <v>13</v>
      </c>
      <c r="G101393" t="s">
        <v>14</v>
      </c>
      <c r="H101393" t="s">
        <v>15</v>
      </c>
      <c r="I101393" t="s">
        <v>15</v>
      </c>
    </row>
    <row r="101394" spans="1:9" x14ac:dyDescent="0.3">
      <c r="A101394" t="s">
        <v>110715</v>
      </c>
      <c r="B101394" t="s">
        <v>110703</v>
      </c>
      <c r="C101394">
        <v>1033.81</v>
      </c>
      <c r="D101394" t="s">
        <v>11</v>
      </c>
      <c r="E101394" t="s">
        <v>79090</v>
      </c>
      <c r="F101394" t="s">
        <v>13</v>
      </c>
      <c r="G101394" t="s">
        <v>14</v>
      </c>
      <c r="H101394" t="s">
        <v>15</v>
      </c>
      <c r="I101394" t="s">
        <v>15</v>
      </c>
    </row>
    <row r="101395" spans="1:9" x14ac:dyDescent="0.3">
      <c r="A101395" t="s">
        <v>110716</v>
      </c>
      <c r="B101395" t="s">
        <v>110703</v>
      </c>
      <c r="C101395">
        <v>1033.81</v>
      </c>
      <c r="D101395" t="s">
        <v>11</v>
      </c>
      <c r="E101395" t="s">
        <v>79090</v>
      </c>
      <c r="F101395" t="s">
        <v>13</v>
      </c>
      <c r="G101395" t="s">
        <v>14</v>
      </c>
      <c r="H101395" t="s">
        <v>15</v>
      </c>
      <c r="I101395" t="s">
        <v>15</v>
      </c>
    </row>
    <row r="101396" spans="1:9" x14ac:dyDescent="0.3">
      <c r="A101396" t="s">
        <v>110717</v>
      </c>
      <c r="B101396" t="s">
        <v>110703</v>
      </c>
      <c r="C101396">
        <v>1033.81</v>
      </c>
      <c r="D101396" t="s">
        <v>11</v>
      </c>
      <c r="E101396" t="s">
        <v>79090</v>
      </c>
      <c r="F101396" t="s">
        <v>13</v>
      </c>
      <c r="G101396" t="s">
        <v>14</v>
      </c>
      <c r="H101396" t="s">
        <v>15</v>
      </c>
      <c r="I101396" t="s">
        <v>15</v>
      </c>
    </row>
    <row r="101397" spans="1:9" x14ac:dyDescent="0.3">
      <c r="A101397" t="s">
        <v>110718</v>
      </c>
      <c r="B101397" t="s">
        <v>110703</v>
      </c>
      <c r="C101397">
        <v>1033.81</v>
      </c>
      <c r="D101397" t="s">
        <v>11</v>
      </c>
      <c r="E101397" t="s">
        <v>79090</v>
      </c>
      <c r="F101397" t="s">
        <v>13</v>
      </c>
      <c r="G101397" t="s">
        <v>14</v>
      </c>
      <c r="H101397" t="s">
        <v>15</v>
      </c>
      <c r="I101397" t="s">
        <v>15</v>
      </c>
    </row>
    <row r="101398" spans="1:9" x14ac:dyDescent="0.3">
      <c r="A101398" t="s">
        <v>110719</v>
      </c>
      <c r="B101398" t="s">
        <v>110703</v>
      </c>
      <c r="C101398">
        <v>1033.81</v>
      </c>
      <c r="D101398" t="s">
        <v>11</v>
      </c>
      <c r="E101398" t="s">
        <v>79090</v>
      </c>
      <c r="F101398" t="s">
        <v>13</v>
      </c>
      <c r="G101398" t="s">
        <v>14</v>
      </c>
      <c r="H101398" t="s">
        <v>15</v>
      </c>
      <c r="I101398" t="s">
        <v>15</v>
      </c>
    </row>
    <row r="101399" spans="1:9" x14ac:dyDescent="0.3">
      <c r="A101399" t="s">
        <v>110720</v>
      </c>
      <c r="B101399" t="s">
        <v>110703</v>
      </c>
      <c r="C101399">
        <v>1033.81</v>
      </c>
      <c r="D101399" t="s">
        <v>11</v>
      </c>
      <c r="E101399" t="s">
        <v>79090</v>
      </c>
      <c r="F101399" t="s">
        <v>13</v>
      </c>
      <c r="G101399" t="s">
        <v>14</v>
      </c>
      <c r="H101399" t="s">
        <v>15</v>
      </c>
      <c r="I101399" t="s">
        <v>15</v>
      </c>
    </row>
    <row r="101400" spans="1:9" x14ac:dyDescent="0.3">
      <c r="A101400" t="s">
        <v>110721</v>
      </c>
      <c r="B101400" t="s">
        <v>110703</v>
      </c>
      <c r="C101400">
        <v>1033.81</v>
      </c>
      <c r="D101400" t="s">
        <v>11</v>
      </c>
      <c r="E101400" t="s">
        <v>79090</v>
      </c>
      <c r="F101400" t="s">
        <v>13</v>
      </c>
      <c r="G101400" t="s">
        <v>14</v>
      </c>
      <c r="H101400" t="s">
        <v>15</v>
      </c>
      <c r="I101400" t="s">
        <v>15</v>
      </c>
    </row>
    <row r="101401" spans="1:9" x14ac:dyDescent="0.3">
      <c r="A101401" t="s">
        <v>110722</v>
      </c>
      <c r="B101401" t="s">
        <v>110703</v>
      </c>
      <c r="C101401">
        <v>1033.81</v>
      </c>
      <c r="D101401" t="s">
        <v>11</v>
      </c>
      <c r="E101401" t="s">
        <v>79090</v>
      </c>
      <c r="F101401" t="s">
        <v>13</v>
      </c>
      <c r="G101401" t="s">
        <v>14</v>
      </c>
      <c r="H101401" t="s">
        <v>15</v>
      </c>
      <c r="I101401" t="s">
        <v>15</v>
      </c>
    </row>
    <row r="101402" spans="1:9" x14ac:dyDescent="0.3">
      <c r="A101402" t="s">
        <v>110723</v>
      </c>
      <c r="B101402" t="s">
        <v>110703</v>
      </c>
      <c r="C101402">
        <v>1033.81</v>
      </c>
      <c r="D101402" t="s">
        <v>11</v>
      </c>
      <c r="E101402" t="s">
        <v>79090</v>
      </c>
      <c r="F101402" t="s">
        <v>13</v>
      </c>
      <c r="G101402" t="s">
        <v>14</v>
      </c>
      <c r="H101402" t="s">
        <v>15</v>
      </c>
      <c r="I101402" t="s">
        <v>15</v>
      </c>
    </row>
    <row r="101403" spans="1:9" x14ac:dyDescent="0.3">
      <c r="A101403" t="s">
        <v>110724</v>
      </c>
      <c r="B101403" t="s">
        <v>110703</v>
      </c>
      <c r="C101403">
        <v>1033.81</v>
      </c>
      <c r="D101403" t="s">
        <v>11</v>
      </c>
      <c r="E101403" t="s">
        <v>79090</v>
      </c>
      <c r="F101403" t="s">
        <v>13</v>
      </c>
      <c r="G101403" t="s">
        <v>14</v>
      </c>
      <c r="H101403" t="s">
        <v>15</v>
      </c>
      <c r="I101403" t="s">
        <v>15</v>
      </c>
    </row>
    <row r="101404" spans="1:9" x14ac:dyDescent="0.3">
      <c r="A101404" t="s">
        <v>110725</v>
      </c>
      <c r="B101404" t="s">
        <v>110703</v>
      </c>
      <c r="C101404">
        <v>1033.81</v>
      </c>
      <c r="D101404" t="s">
        <v>11</v>
      </c>
      <c r="E101404" t="s">
        <v>79090</v>
      </c>
      <c r="F101404" t="s">
        <v>13</v>
      </c>
      <c r="G101404" t="s">
        <v>14</v>
      </c>
      <c r="H101404" t="s">
        <v>15</v>
      </c>
      <c r="I101404" t="s">
        <v>15</v>
      </c>
    </row>
    <row r="101405" spans="1:9" x14ac:dyDescent="0.3">
      <c r="A101405" t="s">
        <v>110726</v>
      </c>
      <c r="B101405" t="s">
        <v>110703</v>
      </c>
      <c r="C101405">
        <v>1033.81</v>
      </c>
      <c r="D101405" t="s">
        <v>11</v>
      </c>
      <c r="E101405" t="s">
        <v>79090</v>
      </c>
      <c r="F101405" t="s">
        <v>13</v>
      </c>
      <c r="G101405" t="s">
        <v>14</v>
      </c>
      <c r="H101405" t="s">
        <v>15</v>
      </c>
      <c r="I101405" t="s">
        <v>15</v>
      </c>
    </row>
    <row r="101406" spans="1:9" x14ac:dyDescent="0.3">
      <c r="A101406" t="s">
        <v>110727</v>
      </c>
      <c r="B101406" t="s">
        <v>110703</v>
      </c>
      <c r="C101406">
        <v>1033.81</v>
      </c>
      <c r="D101406" t="s">
        <v>11</v>
      </c>
      <c r="E101406" t="s">
        <v>79090</v>
      </c>
      <c r="F101406" t="s">
        <v>13</v>
      </c>
      <c r="G101406" t="s">
        <v>14</v>
      </c>
      <c r="H101406" t="s">
        <v>15</v>
      </c>
      <c r="I101406" t="s">
        <v>15</v>
      </c>
    </row>
    <row r="101407" spans="1:9" x14ac:dyDescent="0.3">
      <c r="A101407" t="s">
        <v>110728</v>
      </c>
      <c r="B101407" t="s">
        <v>110703</v>
      </c>
      <c r="C101407">
        <v>1033.81</v>
      </c>
      <c r="D101407" t="s">
        <v>11</v>
      </c>
      <c r="E101407" t="s">
        <v>79090</v>
      </c>
      <c r="F101407" t="s">
        <v>13</v>
      </c>
      <c r="G101407" t="s">
        <v>14</v>
      </c>
      <c r="H101407" t="s">
        <v>15</v>
      </c>
      <c r="I101407" t="s">
        <v>15</v>
      </c>
    </row>
    <row r="101408" spans="1:9" x14ac:dyDescent="0.3">
      <c r="A101408" t="s">
        <v>110729</v>
      </c>
      <c r="B101408" t="s">
        <v>110703</v>
      </c>
      <c r="C101408">
        <v>1033.81</v>
      </c>
      <c r="D101408" t="s">
        <v>11</v>
      </c>
      <c r="E101408" t="s">
        <v>79090</v>
      </c>
      <c r="F101408" t="s">
        <v>13</v>
      </c>
      <c r="G101408" t="s">
        <v>14</v>
      </c>
      <c r="H101408" t="s">
        <v>15</v>
      </c>
      <c r="I101408" t="s">
        <v>15</v>
      </c>
    </row>
    <row r="101409" spans="1:9" x14ac:dyDescent="0.3">
      <c r="A101409" t="s">
        <v>110730</v>
      </c>
      <c r="B101409" t="s">
        <v>110703</v>
      </c>
      <c r="C101409">
        <v>1033.81</v>
      </c>
      <c r="D101409" t="s">
        <v>11</v>
      </c>
      <c r="E101409" t="s">
        <v>79090</v>
      </c>
      <c r="F101409" t="s">
        <v>13</v>
      </c>
      <c r="G101409" t="s">
        <v>14</v>
      </c>
      <c r="H101409" t="s">
        <v>15</v>
      </c>
      <c r="I101409" t="s">
        <v>15</v>
      </c>
    </row>
    <row r="101410" spans="1:9" x14ac:dyDescent="0.3">
      <c r="A101410" t="s">
        <v>110731</v>
      </c>
      <c r="B101410" t="s">
        <v>110703</v>
      </c>
      <c r="C101410">
        <v>1033.81</v>
      </c>
      <c r="D101410" t="s">
        <v>11</v>
      </c>
      <c r="E101410" t="s">
        <v>79090</v>
      </c>
      <c r="F101410" t="s">
        <v>13</v>
      </c>
      <c r="G101410" t="s">
        <v>14</v>
      </c>
      <c r="H101410" t="s">
        <v>15</v>
      </c>
      <c r="I101410" t="s">
        <v>15</v>
      </c>
    </row>
    <row r="101411" spans="1:9" x14ac:dyDescent="0.3">
      <c r="A101411" t="s">
        <v>110732</v>
      </c>
      <c r="B101411" t="s">
        <v>110703</v>
      </c>
      <c r="C101411">
        <v>1033.81</v>
      </c>
      <c r="D101411" t="s">
        <v>11</v>
      </c>
      <c r="E101411" t="s">
        <v>79090</v>
      </c>
      <c r="F101411" t="s">
        <v>13</v>
      </c>
      <c r="G101411" t="s">
        <v>14</v>
      </c>
      <c r="H101411" t="s">
        <v>15</v>
      </c>
      <c r="I101411" t="s">
        <v>15</v>
      </c>
    </row>
    <row r="101412" spans="1:9" x14ac:dyDescent="0.3">
      <c r="A101412" t="s">
        <v>110733</v>
      </c>
      <c r="B101412" t="s">
        <v>110703</v>
      </c>
      <c r="C101412">
        <v>1033.81</v>
      </c>
      <c r="D101412" t="s">
        <v>11</v>
      </c>
      <c r="E101412" t="s">
        <v>79090</v>
      </c>
      <c r="F101412" t="s">
        <v>13</v>
      </c>
      <c r="G101412" t="s">
        <v>14</v>
      </c>
      <c r="H101412" t="s">
        <v>15</v>
      </c>
      <c r="I101412" t="s">
        <v>15</v>
      </c>
    </row>
    <row r="101413" spans="1:9" x14ac:dyDescent="0.3">
      <c r="A101413" t="s">
        <v>110734</v>
      </c>
      <c r="B101413" t="s">
        <v>110703</v>
      </c>
      <c r="C101413">
        <v>1033.81</v>
      </c>
      <c r="D101413" t="s">
        <v>11</v>
      </c>
      <c r="E101413" t="s">
        <v>79090</v>
      </c>
      <c r="F101413" t="s">
        <v>13</v>
      </c>
      <c r="G101413" t="s">
        <v>14</v>
      </c>
      <c r="H101413" t="s">
        <v>15</v>
      </c>
      <c r="I101413" t="s">
        <v>15</v>
      </c>
    </row>
    <row r="101414" spans="1:9" x14ac:dyDescent="0.3">
      <c r="A101414" t="s">
        <v>110735</v>
      </c>
      <c r="B101414" t="s">
        <v>110703</v>
      </c>
      <c r="C101414">
        <v>1033.81</v>
      </c>
      <c r="D101414" t="s">
        <v>11</v>
      </c>
      <c r="E101414" t="s">
        <v>79090</v>
      </c>
      <c r="F101414" t="s">
        <v>13</v>
      </c>
      <c r="G101414" t="s">
        <v>14</v>
      </c>
      <c r="H101414" t="s">
        <v>15</v>
      </c>
      <c r="I101414" t="s">
        <v>15</v>
      </c>
    </row>
    <row r="101415" spans="1:9" x14ac:dyDescent="0.3">
      <c r="A101415" t="s">
        <v>110736</v>
      </c>
      <c r="B101415" t="s">
        <v>110703</v>
      </c>
      <c r="C101415">
        <v>1033.81</v>
      </c>
      <c r="D101415" t="s">
        <v>11</v>
      </c>
      <c r="E101415" t="s">
        <v>79090</v>
      </c>
      <c r="F101415" t="s">
        <v>13</v>
      </c>
      <c r="G101415" t="s">
        <v>14</v>
      </c>
      <c r="H101415" t="s">
        <v>15</v>
      </c>
      <c r="I101415" t="s">
        <v>15</v>
      </c>
    </row>
    <row r="101416" spans="1:9" x14ac:dyDescent="0.3">
      <c r="A101416" t="s">
        <v>110737</v>
      </c>
      <c r="B101416" t="s">
        <v>110703</v>
      </c>
      <c r="C101416">
        <v>1033.81</v>
      </c>
      <c r="D101416" t="s">
        <v>11</v>
      </c>
      <c r="E101416" t="s">
        <v>79090</v>
      </c>
      <c r="F101416" t="s">
        <v>13</v>
      </c>
      <c r="G101416" t="s">
        <v>14</v>
      </c>
      <c r="H101416" t="s">
        <v>15</v>
      </c>
      <c r="I101416" t="s">
        <v>15</v>
      </c>
    </row>
    <row r="101417" spans="1:9" x14ac:dyDescent="0.3">
      <c r="A101417" t="s">
        <v>110738</v>
      </c>
      <c r="B101417" t="s">
        <v>110703</v>
      </c>
      <c r="C101417">
        <v>1033.81</v>
      </c>
      <c r="D101417" t="s">
        <v>11</v>
      </c>
      <c r="E101417" t="s">
        <v>79090</v>
      </c>
      <c r="F101417" t="s">
        <v>13</v>
      </c>
      <c r="G101417" t="s">
        <v>14</v>
      </c>
      <c r="H101417" t="s">
        <v>15</v>
      </c>
      <c r="I101417" t="s">
        <v>15</v>
      </c>
    </row>
    <row r="101418" spans="1:9" x14ac:dyDescent="0.3">
      <c r="A101418" t="s">
        <v>110739</v>
      </c>
      <c r="B101418" t="s">
        <v>110703</v>
      </c>
      <c r="C101418">
        <v>1033.81</v>
      </c>
      <c r="D101418" t="s">
        <v>11</v>
      </c>
      <c r="E101418" t="s">
        <v>79090</v>
      </c>
      <c r="F101418" t="s">
        <v>13</v>
      </c>
      <c r="G101418" t="s">
        <v>14</v>
      </c>
      <c r="H101418" t="s">
        <v>15</v>
      </c>
      <c r="I101418" t="s">
        <v>15</v>
      </c>
    </row>
    <row r="101419" spans="1:9" x14ac:dyDescent="0.3">
      <c r="A101419" t="s">
        <v>110740</v>
      </c>
      <c r="B101419" t="s">
        <v>110703</v>
      </c>
      <c r="C101419">
        <v>1033.81</v>
      </c>
      <c r="D101419" t="s">
        <v>11</v>
      </c>
      <c r="E101419" t="s">
        <v>79090</v>
      </c>
      <c r="F101419" t="s">
        <v>13</v>
      </c>
      <c r="G101419" t="s">
        <v>14</v>
      </c>
      <c r="H101419" t="s">
        <v>15</v>
      </c>
      <c r="I101419" t="s">
        <v>15</v>
      </c>
    </row>
    <row r="101420" spans="1:9" x14ac:dyDescent="0.3">
      <c r="A101420" t="s">
        <v>110741</v>
      </c>
      <c r="B101420" t="s">
        <v>110703</v>
      </c>
      <c r="C101420">
        <v>1033.81</v>
      </c>
      <c r="D101420" t="s">
        <v>11</v>
      </c>
      <c r="E101420" t="s">
        <v>79090</v>
      </c>
      <c r="F101420" t="s">
        <v>13</v>
      </c>
      <c r="G101420" t="s">
        <v>14</v>
      </c>
      <c r="H101420" t="s">
        <v>15</v>
      </c>
      <c r="I101420" t="s">
        <v>15</v>
      </c>
    </row>
    <row r="101421" spans="1:9" x14ac:dyDescent="0.3">
      <c r="A101421" t="s">
        <v>110742</v>
      </c>
      <c r="B101421" t="s">
        <v>110703</v>
      </c>
      <c r="C101421">
        <v>1033.81</v>
      </c>
      <c r="D101421" t="s">
        <v>11</v>
      </c>
      <c r="E101421" t="s">
        <v>79090</v>
      </c>
      <c r="F101421" t="s">
        <v>13</v>
      </c>
      <c r="G101421" t="s">
        <v>14</v>
      </c>
      <c r="H101421" t="s">
        <v>15</v>
      </c>
      <c r="I101421" t="s">
        <v>15</v>
      </c>
    </row>
    <row r="101422" spans="1:9" x14ac:dyDescent="0.3">
      <c r="A101422" t="s">
        <v>110743</v>
      </c>
      <c r="B101422" t="s">
        <v>110703</v>
      </c>
      <c r="C101422">
        <v>1033.81</v>
      </c>
      <c r="D101422" t="s">
        <v>11</v>
      </c>
      <c r="E101422" t="s">
        <v>79090</v>
      </c>
      <c r="F101422" t="s">
        <v>13</v>
      </c>
      <c r="G101422" t="s">
        <v>14</v>
      </c>
      <c r="H101422" t="s">
        <v>15</v>
      </c>
      <c r="I101422" t="s">
        <v>15</v>
      </c>
    </row>
    <row r="101423" spans="1:9" x14ac:dyDescent="0.3">
      <c r="A101423" t="s">
        <v>110744</v>
      </c>
      <c r="B101423" t="s">
        <v>110703</v>
      </c>
      <c r="C101423">
        <v>1033.81</v>
      </c>
      <c r="D101423" t="s">
        <v>11</v>
      </c>
      <c r="E101423" t="s">
        <v>79090</v>
      </c>
      <c r="F101423" t="s">
        <v>13</v>
      </c>
      <c r="G101423" t="s">
        <v>14</v>
      </c>
      <c r="H101423" t="s">
        <v>15</v>
      </c>
      <c r="I101423" t="s">
        <v>15</v>
      </c>
    </row>
    <row r="101424" spans="1:9" x14ac:dyDescent="0.3">
      <c r="A101424" t="s">
        <v>110745</v>
      </c>
      <c r="B101424" t="s">
        <v>110703</v>
      </c>
      <c r="C101424">
        <v>1033.81</v>
      </c>
      <c r="D101424" t="s">
        <v>11</v>
      </c>
      <c r="E101424" t="s">
        <v>79090</v>
      </c>
      <c r="F101424" t="s">
        <v>13</v>
      </c>
      <c r="G101424" t="s">
        <v>14</v>
      </c>
      <c r="H101424" t="s">
        <v>15</v>
      </c>
      <c r="I101424" t="s">
        <v>15</v>
      </c>
    </row>
    <row r="101425" spans="1:9" x14ac:dyDescent="0.3">
      <c r="A101425" t="s">
        <v>110746</v>
      </c>
      <c r="B101425" t="s">
        <v>110703</v>
      </c>
      <c r="C101425">
        <v>1033.81</v>
      </c>
      <c r="D101425" t="s">
        <v>11</v>
      </c>
      <c r="E101425" t="s">
        <v>79090</v>
      </c>
      <c r="F101425" t="s">
        <v>13</v>
      </c>
      <c r="G101425" t="s">
        <v>14</v>
      </c>
      <c r="H101425" t="s">
        <v>15</v>
      </c>
      <c r="I101425" t="s">
        <v>15</v>
      </c>
    </row>
    <row r="101426" spans="1:9" x14ac:dyDescent="0.3">
      <c r="A101426" t="s">
        <v>110747</v>
      </c>
      <c r="B101426" t="s">
        <v>110703</v>
      </c>
      <c r="C101426">
        <v>1033.81</v>
      </c>
      <c r="D101426" t="s">
        <v>11</v>
      </c>
      <c r="E101426" t="s">
        <v>79090</v>
      </c>
      <c r="F101426" t="s">
        <v>13</v>
      </c>
      <c r="G101426" t="s">
        <v>14</v>
      </c>
      <c r="H101426" t="s">
        <v>15</v>
      </c>
      <c r="I101426" t="s">
        <v>15</v>
      </c>
    </row>
    <row r="101427" spans="1:9" x14ac:dyDescent="0.3">
      <c r="A101427" t="s">
        <v>110748</v>
      </c>
      <c r="B101427" t="s">
        <v>110703</v>
      </c>
      <c r="C101427">
        <v>1033.81</v>
      </c>
      <c r="D101427" t="s">
        <v>11</v>
      </c>
      <c r="E101427" t="s">
        <v>79090</v>
      </c>
      <c r="F101427" t="s">
        <v>13</v>
      </c>
      <c r="G101427" t="s">
        <v>14</v>
      </c>
      <c r="H101427" t="s">
        <v>15</v>
      </c>
      <c r="I101427" t="s">
        <v>15</v>
      </c>
    </row>
    <row r="101428" spans="1:9" x14ac:dyDescent="0.3">
      <c r="A101428" t="s">
        <v>110749</v>
      </c>
      <c r="B101428" t="s">
        <v>110703</v>
      </c>
      <c r="C101428">
        <v>1033.81</v>
      </c>
      <c r="D101428" t="s">
        <v>11</v>
      </c>
      <c r="E101428" t="s">
        <v>79090</v>
      </c>
      <c r="F101428" t="s">
        <v>13</v>
      </c>
      <c r="G101428" t="s">
        <v>14</v>
      </c>
      <c r="H101428" t="s">
        <v>15</v>
      </c>
      <c r="I101428" t="s">
        <v>15</v>
      </c>
    </row>
    <row r="101429" spans="1:9" x14ac:dyDescent="0.3">
      <c r="A101429" t="s">
        <v>110750</v>
      </c>
      <c r="B101429" t="s">
        <v>110703</v>
      </c>
      <c r="C101429">
        <v>1033.81</v>
      </c>
      <c r="D101429" t="s">
        <v>11</v>
      </c>
      <c r="E101429" t="s">
        <v>79090</v>
      </c>
      <c r="F101429" t="s">
        <v>13</v>
      </c>
      <c r="G101429" t="s">
        <v>14</v>
      </c>
      <c r="H101429" t="s">
        <v>15</v>
      </c>
      <c r="I101429" t="s">
        <v>15</v>
      </c>
    </row>
    <row r="101430" spans="1:9" x14ac:dyDescent="0.3">
      <c r="A101430" t="s">
        <v>110751</v>
      </c>
      <c r="B101430" t="s">
        <v>110703</v>
      </c>
      <c r="C101430">
        <v>1033.81</v>
      </c>
      <c r="D101430" t="s">
        <v>11</v>
      </c>
      <c r="E101430" t="s">
        <v>79090</v>
      </c>
      <c r="F101430" t="s">
        <v>13</v>
      </c>
      <c r="G101430" t="s">
        <v>14</v>
      </c>
      <c r="H101430" t="s">
        <v>15</v>
      </c>
      <c r="I101430" t="s">
        <v>15</v>
      </c>
    </row>
    <row r="101431" spans="1:9" x14ac:dyDescent="0.3">
      <c r="A101431" t="s">
        <v>110752</v>
      </c>
      <c r="B101431" t="s">
        <v>110703</v>
      </c>
      <c r="C101431">
        <v>1033.81</v>
      </c>
      <c r="D101431" t="s">
        <v>11</v>
      </c>
      <c r="E101431" t="s">
        <v>79090</v>
      </c>
      <c r="F101431" t="s">
        <v>13</v>
      </c>
      <c r="G101431" t="s">
        <v>14</v>
      </c>
      <c r="H101431" t="s">
        <v>15</v>
      </c>
      <c r="I101431" t="s">
        <v>15</v>
      </c>
    </row>
    <row r="101432" spans="1:9" x14ac:dyDescent="0.3">
      <c r="A101432" t="s">
        <v>110753</v>
      </c>
      <c r="B101432" t="s">
        <v>110703</v>
      </c>
      <c r="C101432">
        <v>1033.81</v>
      </c>
      <c r="D101432" t="s">
        <v>11</v>
      </c>
      <c r="E101432" t="s">
        <v>79090</v>
      </c>
      <c r="F101432" t="s">
        <v>13</v>
      </c>
      <c r="G101432" t="s">
        <v>14</v>
      </c>
      <c r="H101432" t="s">
        <v>15</v>
      </c>
      <c r="I101432" t="s">
        <v>15</v>
      </c>
    </row>
    <row r="101433" spans="1:9" x14ac:dyDescent="0.3">
      <c r="A101433" t="s">
        <v>110754</v>
      </c>
      <c r="B101433" t="s">
        <v>110703</v>
      </c>
      <c r="C101433">
        <v>1033.81</v>
      </c>
      <c r="D101433" t="s">
        <v>11</v>
      </c>
      <c r="E101433" t="s">
        <v>79090</v>
      </c>
      <c r="F101433" t="s">
        <v>13</v>
      </c>
      <c r="G101433" t="s">
        <v>14</v>
      </c>
      <c r="H101433" t="s">
        <v>15</v>
      </c>
      <c r="I101433" t="s">
        <v>15</v>
      </c>
    </row>
    <row r="101434" spans="1:9" x14ac:dyDescent="0.3">
      <c r="A101434" t="s">
        <v>110755</v>
      </c>
      <c r="B101434" t="s">
        <v>110703</v>
      </c>
      <c r="C101434">
        <v>1033.81</v>
      </c>
      <c r="D101434" t="s">
        <v>11</v>
      </c>
      <c r="E101434" t="s">
        <v>79090</v>
      </c>
      <c r="F101434" t="s">
        <v>13</v>
      </c>
      <c r="G101434" t="s">
        <v>14</v>
      </c>
      <c r="H101434" t="s">
        <v>15</v>
      </c>
      <c r="I101434" t="s">
        <v>15</v>
      </c>
    </row>
    <row r="101435" spans="1:9" x14ac:dyDescent="0.3">
      <c r="A101435" t="s">
        <v>110756</v>
      </c>
      <c r="B101435" t="s">
        <v>110703</v>
      </c>
      <c r="C101435">
        <v>1033.81</v>
      </c>
      <c r="D101435" t="s">
        <v>11</v>
      </c>
      <c r="E101435" t="s">
        <v>79090</v>
      </c>
      <c r="F101435" t="s">
        <v>13</v>
      </c>
      <c r="G101435" t="s">
        <v>14</v>
      </c>
      <c r="H101435" t="s">
        <v>15</v>
      </c>
      <c r="I101435" t="s">
        <v>15</v>
      </c>
    </row>
    <row r="101436" spans="1:9" x14ac:dyDescent="0.3">
      <c r="A101436" t="s">
        <v>110757</v>
      </c>
      <c r="B101436" t="s">
        <v>110703</v>
      </c>
      <c r="C101436">
        <v>1033.81</v>
      </c>
      <c r="D101436" t="s">
        <v>11</v>
      </c>
      <c r="E101436" t="s">
        <v>79090</v>
      </c>
      <c r="F101436" t="s">
        <v>13</v>
      </c>
      <c r="G101436" t="s">
        <v>14</v>
      </c>
      <c r="H101436" t="s">
        <v>15</v>
      </c>
      <c r="I101436" t="s">
        <v>15</v>
      </c>
    </row>
    <row r="101437" spans="1:9" x14ac:dyDescent="0.3">
      <c r="A101437" t="s">
        <v>110758</v>
      </c>
      <c r="B101437" t="s">
        <v>110703</v>
      </c>
      <c r="C101437">
        <v>1033.81</v>
      </c>
      <c r="D101437" t="s">
        <v>11</v>
      </c>
      <c r="E101437" t="s">
        <v>79090</v>
      </c>
      <c r="F101437" t="s">
        <v>13</v>
      </c>
      <c r="G101437" t="s">
        <v>14</v>
      </c>
      <c r="H101437" t="s">
        <v>15</v>
      </c>
      <c r="I101437" t="s">
        <v>15</v>
      </c>
    </row>
    <row r="101438" spans="1:9" x14ac:dyDescent="0.3">
      <c r="A101438" t="s">
        <v>110759</v>
      </c>
      <c r="B101438" t="s">
        <v>79099</v>
      </c>
      <c r="C101438">
        <v>3421.02</v>
      </c>
      <c r="D101438" t="s">
        <v>11</v>
      </c>
      <c r="E101438" t="s">
        <v>79090</v>
      </c>
      <c r="F101438" t="s">
        <v>13</v>
      </c>
      <c r="G101438" t="s">
        <v>14</v>
      </c>
      <c r="H101438" t="s">
        <v>15</v>
      </c>
      <c r="I101438" t="s">
        <v>15</v>
      </c>
    </row>
    <row r="101439" spans="1:9" x14ac:dyDescent="0.3">
      <c r="A101439" t="s">
        <v>110760</v>
      </c>
      <c r="B101439" t="s">
        <v>79099</v>
      </c>
      <c r="C101439">
        <v>3421.02</v>
      </c>
      <c r="D101439" t="s">
        <v>11</v>
      </c>
      <c r="E101439" t="s">
        <v>79090</v>
      </c>
      <c r="F101439" t="s">
        <v>13</v>
      </c>
      <c r="G101439" t="s">
        <v>14</v>
      </c>
      <c r="H101439" t="s">
        <v>15</v>
      </c>
      <c r="I101439" t="s">
        <v>15</v>
      </c>
    </row>
    <row r="101440" spans="1:9" x14ac:dyDescent="0.3">
      <c r="A101440" t="s">
        <v>110761</v>
      </c>
      <c r="B101440" t="s">
        <v>79099</v>
      </c>
      <c r="C101440">
        <v>2830.78</v>
      </c>
      <c r="D101440" t="s">
        <v>11</v>
      </c>
      <c r="E101440" t="s">
        <v>79090</v>
      </c>
      <c r="F101440" t="s">
        <v>13</v>
      </c>
      <c r="G101440" t="s">
        <v>14</v>
      </c>
      <c r="H101440" t="s">
        <v>15</v>
      </c>
      <c r="I101440" t="s">
        <v>15</v>
      </c>
    </row>
    <row r="101441" spans="1:9" x14ac:dyDescent="0.3">
      <c r="A101441" t="s">
        <v>110762</v>
      </c>
      <c r="B101441" t="s">
        <v>79099</v>
      </c>
      <c r="C101441">
        <v>2951.02</v>
      </c>
      <c r="D101441" t="s">
        <v>11</v>
      </c>
      <c r="E101441" t="s">
        <v>79090</v>
      </c>
      <c r="F101441" t="s">
        <v>13</v>
      </c>
      <c r="G101441" t="s">
        <v>14</v>
      </c>
      <c r="H101441" t="s">
        <v>15</v>
      </c>
      <c r="I101441" t="s">
        <v>15</v>
      </c>
    </row>
    <row r="101442" spans="1:9" x14ac:dyDescent="0.3">
      <c r="A101442" t="s">
        <v>110763</v>
      </c>
      <c r="B101442" t="s">
        <v>79099</v>
      </c>
      <c r="C101442">
        <v>2830.78</v>
      </c>
      <c r="D101442" t="s">
        <v>11</v>
      </c>
      <c r="E101442" t="s">
        <v>79090</v>
      </c>
      <c r="F101442" t="s">
        <v>13</v>
      </c>
      <c r="G101442" t="s">
        <v>14</v>
      </c>
      <c r="H101442" t="s">
        <v>15</v>
      </c>
      <c r="I101442" t="s">
        <v>15</v>
      </c>
    </row>
    <row r="101443" spans="1:9" x14ac:dyDescent="0.3">
      <c r="A101443" t="s">
        <v>110764</v>
      </c>
      <c r="B101443" t="s">
        <v>79099</v>
      </c>
      <c r="C101443">
        <v>2951.02</v>
      </c>
      <c r="D101443" t="s">
        <v>11</v>
      </c>
      <c r="E101443" t="s">
        <v>79090</v>
      </c>
      <c r="F101443" t="s">
        <v>13</v>
      </c>
      <c r="G101443" t="s">
        <v>14</v>
      </c>
      <c r="H101443" t="s">
        <v>15</v>
      </c>
      <c r="I101443" t="s">
        <v>15</v>
      </c>
    </row>
    <row r="101444" spans="1:9" x14ac:dyDescent="0.3">
      <c r="A101444" t="s">
        <v>110765</v>
      </c>
      <c r="B101444" t="s">
        <v>79099</v>
      </c>
      <c r="C101444">
        <v>2951.02</v>
      </c>
      <c r="D101444" t="s">
        <v>11</v>
      </c>
      <c r="E101444" t="s">
        <v>79090</v>
      </c>
      <c r="F101444" t="s">
        <v>13</v>
      </c>
      <c r="G101444" t="s">
        <v>14</v>
      </c>
      <c r="H101444" t="s">
        <v>15</v>
      </c>
      <c r="I101444" t="s">
        <v>15</v>
      </c>
    </row>
    <row r="101445" spans="1:9" x14ac:dyDescent="0.3">
      <c r="A101445" t="s">
        <v>110766</v>
      </c>
      <c r="B101445" t="s">
        <v>79099</v>
      </c>
      <c r="C101445">
        <v>2951.02</v>
      </c>
      <c r="D101445" t="s">
        <v>11</v>
      </c>
      <c r="E101445" t="s">
        <v>79090</v>
      </c>
      <c r="F101445" t="s">
        <v>13</v>
      </c>
      <c r="G101445" t="s">
        <v>14</v>
      </c>
      <c r="H101445" t="s">
        <v>15</v>
      </c>
      <c r="I101445" t="s">
        <v>15</v>
      </c>
    </row>
    <row r="101446" spans="1:9" x14ac:dyDescent="0.3">
      <c r="A101446" t="s">
        <v>110767</v>
      </c>
      <c r="B101446" t="s">
        <v>79099</v>
      </c>
      <c r="C101446">
        <v>2951.02</v>
      </c>
      <c r="D101446" t="s">
        <v>11</v>
      </c>
      <c r="E101446" t="s">
        <v>79090</v>
      </c>
      <c r="F101446" t="s">
        <v>13</v>
      </c>
      <c r="G101446" t="s">
        <v>14</v>
      </c>
      <c r="H101446" t="s">
        <v>15</v>
      </c>
      <c r="I101446" t="s">
        <v>15</v>
      </c>
    </row>
    <row r="101447" spans="1:9" x14ac:dyDescent="0.3">
      <c r="A101447" t="s">
        <v>110768</v>
      </c>
      <c r="B101447" t="s">
        <v>79099</v>
      </c>
      <c r="C101447">
        <v>2951.02</v>
      </c>
      <c r="D101447" t="s">
        <v>11</v>
      </c>
      <c r="E101447" t="s">
        <v>79090</v>
      </c>
      <c r="F101447" t="s">
        <v>13</v>
      </c>
      <c r="G101447" t="s">
        <v>14</v>
      </c>
      <c r="H101447" t="s">
        <v>15</v>
      </c>
      <c r="I101447" t="s">
        <v>15</v>
      </c>
    </row>
    <row r="101448" spans="1:9" x14ac:dyDescent="0.3">
      <c r="A101448" t="s">
        <v>110769</v>
      </c>
      <c r="B101448" t="s">
        <v>79099</v>
      </c>
      <c r="C101448">
        <v>2830.78</v>
      </c>
      <c r="D101448" t="s">
        <v>11</v>
      </c>
      <c r="E101448" t="s">
        <v>79090</v>
      </c>
      <c r="F101448" t="s">
        <v>13</v>
      </c>
      <c r="G101448" t="s">
        <v>14</v>
      </c>
      <c r="H101448" t="s">
        <v>15</v>
      </c>
      <c r="I101448" t="s">
        <v>15</v>
      </c>
    </row>
    <row r="101449" spans="1:9" x14ac:dyDescent="0.3">
      <c r="A101449" t="s">
        <v>110770</v>
      </c>
      <c r="B101449" t="s">
        <v>79099</v>
      </c>
      <c r="C101449">
        <v>2830.78</v>
      </c>
      <c r="D101449" t="s">
        <v>11</v>
      </c>
      <c r="E101449" t="s">
        <v>79090</v>
      </c>
      <c r="F101449" t="s">
        <v>13</v>
      </c>
      <c r="G101449" t="s">
        <v>14</v>
      </c>
      <c r="H101449" t="s">
        <v>15</v>
      </c>
      <c r="I101449" t="s">
        <v>15</v>
      </c>
    </row>
    <row r="101450" spans="1:9" x14ac:dyDescent="0.3">
      <c r="A101450" t="s">
        <v>110771</v>
      </c>
      <c r="B101450" t="s">
        <v>79099</v>
      </c>
      <c r="C101450">
        <v>2951.02</v>
      </c>
      <c r="D101450" t="s">
        <v>11</v>
      </c>
      <c r="E101450" t="s">
        <v>79090</v>
      </c>
      <c r="F101450" t="s">
        <v>13</v>
      </c>
      <c r="G101450" t="s">
        <v>14</v>
      </c>
      <c r="H101450" t="s">
        <v>15</v>
      </c>
      <c r="I101450" t="s">
        <v>15</v>
      </c>
    </row>
    <row r="101451" spans="1:9" x14ac:dyDescent="0.3">
      <c r="A101451" t="s">
        <v>110772</v>
      </c>
      <c r="B101451" t="s">
        <v>79099</v>
      </c>
      <c r="C101451">
        <v>2830.78</v>
      </c>
      <c r="D101451" t="s">
        <v>11</v>
      </c>
      <c r="E101451" t="s">
        <v>79090</v>
      </c>
      <c r="F101451" t="s">
        <v>13</v>
      </c>
      <c r="G101451" t="s">
        <v>14</v>
      </c>
      <c r="H101451" t="s">
        <v>15</v>
      </c>
      <c r="I101451" t="s">
        <v>15</v>
      </c>
    </row>
    <row r="101452" spans="1:9" x14ac:dyDescent="0.3">
      <c r="A101452" t="s">
        <v>110773</v>
      </c>
      <c r="B101452" t="s">
        <v>79099</v>
      </c>
      <c r="C101452">
        <v>2951.02</v>
      </c>
      <c r="D101452" t="s">
        <v>11</v>
      </c>
      <c r="E101452" t="s">
        <v>79090</v>
      </c>
      <c r="F101452" t="s">
        <v>13</v>
      </c>
      <c r="G101452" t="s">
        <v>14</v>
      </c>
      <c r="H101452" t="s">
        <v>15</v>
      </c>
      <c r="I101452" t="s">
        <v>15</v>
      </c>
    </row>
    <row r="101453" spans="1:9" x14ac:dyDescent="0.3">
      <c r="A101453" t="s">
        <v>110774</v>
      </c>
      <c r="B101453" t="s">
        <v>79099</v>
      </c>
      <c r="C101453">
        <v>2830.78</v>
      </c>
      <c r="D101453" t="s">
        <v>11</v>
      </c>
      <c r="E101453" t="s">
        <v>79090</v>
      </c>
      <c r="F101453" t="s">
        <v>13</v>
      </c>
      <c r="G101453" t="s">
        <v>14</v>
      </c>
      <c r="H101453" t="s">
        <v>15</v>
      </c>
      <c r="I101453" t="s">
        <v>15</v>
      </c>
    </row>
    <row r="101454" spans="1:9" x14ac:dyDescent="0.3">
      <c r="A101454" t="s">
        <v>110775</v>
      </c>
      <c r="B101454" t="s">
        <v>79099</v>
      </c>
      <c r="C101454">
        <v>2951.02</v>
      </c>
      <c r="D101454" t="s">
        <v>11</v>
      </c>
      <c r="E101454" t="s">
        <v>79090</v>
      </c>
      <c r="F101454" t="s">
        <v>13</v>
      </c>
      <c r="G101454" t="s">
        <v>14</v>
      </c>
      <c r="H101454" t="s">
        <v>15</v>
      </c>
      <c r="I101454" t="s">
        <v>15</v>
      </c>
    </row>
    <row r="101455" spans="1:9" x14ac:dyDescent="0.3">
      <c r="A101455" t="s">
        <v>110776</v>
      </c>
      <c r="B101455" t="s">
        <v>79099</v>
      </c>
      <c r="C101455">
        <v>2830.78</v>
      </c>
      <c r="D101455" t="s">
        <v>11</v>
      </c>
      <c r="E101455" t="s">
        <v>79090</v>
      </c>
      <c r="F101455" t="s">
        <v>13</v>
      </c>
      <c r="G101455" t="s">
        <v>14</v>
      </c>
      <c r="H101455" t="s">
        <v>15</v>
      </c>
      <c r="I101455" t="s">
        <v>15</v>
      </c>
    </row>
    <row r="101456" spans="1:9" x14ac:dyDescent="0.3">
      <c r="A101456" t="s">
        <v>110777</v>
      </c>
      <c r="B101456" t="s">
        <v>110778</v>
      </c>
      <c r="C101456">
        <v>730.98</v>
      </c>
      <c r="D101456" t="s">
        <v>11</v>
      </c>
      <c r="E101456" t="s">
        <v>79090</v>
      </c>
      <c r="F101456" t="s">
        <v>13</v>
      </c>
      <c r="G101456" t="s">
        <v>14</v>
      </c>
      <c r="H101456" t="s">
        <v>15</v>
      </c>
      <c r="I101456" t="s">
        <v>15</v>
      </c>
    </row>
    <row r="101457" spans="1:9" x14ac:dyDescent="0.3">
      <c r="A101457" t="s">
        <v>110779</v>
      </c>
      <c r="B101457" t="s">
        <v>110778</v>
      </c>
      <c r="C101457">
        <v>730.98</v>
      </c>
      <c r="D101457" t="s">
        <v>11</v>
      </c>
      <c r="E101457" t="s">
        <v>79090</v>
      </c>
      <c r="F101457" t="s">
        <v>13</v>
      </c>
      <c r="G101457" t="s">
        <v>14</v>
      </c>
      <c r="H101457" t="s">
        <v>15</v>
      </c>
      <c r="I101457" t="s">
        <v>15</v>
      </c>
    </row>
    <row r="101458" spans="1:9" x14ac:dyDescent="0.3">
      <c r="A101458" t="s">
        <v>110780</v>
      </c>
      <c r="B101458" t="s">
        <v>110778</v>
      </c>
      <c r="C101458">
        <v>730.98</v>
      </c>
      <c r="D101458" t="s">
        <v>11</v>
      </c>
      <c r="E101458" t="s">
        <v>79090</v>
      </c>
      <c r="F101458" t="s">
        <v>13</v>
      </c>
      <c r="G101458" t="s">
        <v>14</v>
      </c>
      <c r="H101458" t="s">
        <v>15</v>
      </c>
      <c r="I101458" t="s">
        <v>15</v>
      </c>
    </row>
    <row r="101459" spans="1:9" x14ac:dyDescent="0.3">
      <c r="A101459" t="s">
        <v>110781</v>
      </c>
      <c r="B101459" t="s">
        <v>110778</v>
      </c>
      <c r="C101459">
        <v>730.98</v>
      </c>
      <c r="D101459" t="s">
        <v>11</v>
      </c>
      <c r="E101459" t="s">
        <v>79090</v>
      </c>
      <c r="F101459" t="s">
        <v>13</v>
      </c>
      <c r="G101459" t="s">
        <v>14</v>
      </c>
      <c r="H101459" t="s">
        <v>15</v>
      </c>
      <c r="I101459" t="s">
        <v>15</v>
      </c>
    </row>
    <row r="101460" spans="1:9" x14ac:dyDescent="0.3">
      <c r="A101460" t="s">
        <v>110782</v>
      </c>
      <c r="B101460" t="s">
        <v>110778</v>
      </c>
      <c r="C101460">
        <v>730.98</v>
      </c>
      <c r="D101460" t="s">
        <v>11</v>
      </c>
      <c r="E101460" t="s">
        <v>79090</v>
      </c>
      <c r="F101460" t="s">
        <v>13</v>
      </c>
      <c r="G101460" t="s">
        <v>14</v>
      </c>
      <c r="H101460" t="s">
        <v>15</v>
      </c>
      <c r="I101460" t="s">
        <v>15</v>
      </c>
    </row>
    <row r="101461" spans="1:9" x14ac:dyDescent="0.3">
      <c r="A101461" t="s">
        <v>110783</v>
      </c>
      <c r="B101461" t="s">
        <v>110778</v>
      </c>
      <c r="C101461">
        <v>730.98</v>
      </c>
      <c r="D101461" t="s">
        <v>11</v>
      </c>
      <c r="E101461" t="s">
        <v>79090</v>
      </c>
      <c r="F101461" t="s">
        <v>13</v>
      </c>
      <c r="G101461" t="s">
        <v>14</v>
      </c>
      <c r="H101461" t="s">
        <v>15</v>
      </c>
      <c r="I101461" t="s">
        <v>15</v>
      </c>
    </row>
    <row r="101462" spans="1:9" x14ac:dyDescent="0.3">
      <c r="A101462" t="s">
        <v>110784</v>
      </c>
      <c r="B101462" t="s">
        <v>110778</v>
      </c>
      <c r="C101462">
        <v>730.98</v>
      </c>
      <c r="D101462" t="s">
        <v>11</v>
      </c>
      <c r="E101462" t="s">
        <v>79090</v>
      </c>
      <c r="F101462" t="s">
        <v>13</v>
      </c>
      <c r="G101462" t="s">
        <v>14</v>
      </c>
      <c r="H101462" t="s">
        <v>15</v>
      </c>
      <c r="I101462" t="s">
        <v>15</v>
      </c>
    </row>
    <row r="101463" spans="1:9" x14ac:dyDescent="0.3">
      <c r="A101463" t="s">
        <v>110785</v>
      </c>
      <c r="B101463" t="s">
        <v>110778</v>
      </c>
      <c r="C101463">
        <v>730.98</v>
      </c>
      <c r="D101463" t="s">
        <v>11</v>
      </c>
      <c r="E101463" t="s">
        <v>79090</v>
      </c>
      <c r="F101463" t="s">
        <v>13</v>
      </c>
      <c r="G101463" t="s">
        <v>14</v>
      </c>
      <c r="H101463" t="s">
        <v>15</v>
      </c>
      <c r="I101463" t="s">
        <v>15</v>
      </c>
    </row>
    <row r="101464" spans="1:9" x14ac:dyDescent="0.3">
      <c r="A101464" t="s">
        <v>110786</v>
      </c>
      <c r="B101464" t="s">
        <v>110778</v>
      </c>
      <c r="C101464">
        <v>730.98</v>
      </c>
      <c r="D101464" t="s">
        <v>11</v>
      </c>
      <c r="E101464" t="s">
        <v>79090</v>
      </c>
      <c r="F101464" t="s">
        <v>13</v>
      </c>
      <c r="G101464" t="s">
        <v>14</v>
      </c>
      <c r="H101464" t="s">
        <v>15</v>
      </c>
      <c r="I101464" t="s">
        <v>15</v>
      </c>
    </row>
    <row r="101465" spans="1:9" x14ac:dyDescent="0.3">
      <c r="A101465" t="s">
        <v>110787</v>
      </c>
      <c r="B101465" t="s">
        <v>110778</v>
      </c>
      <c r="C101465">
        <v>730.98</v>
      </c>
      <c r="D101465" t="s">
        <v>11</v>
      </c>
      <c r="E101465" t="s">
        <v>79090</v>
      </c>
      <c r="F101465" t="s">
        <v>13</v>
      </c>
      <c r="G101465" t="s">
        <v>14</v>
      </c>
      <c r="H101465" t="s">
        <v>15</v>
      </c>
      <c r="I101465" t="s">
        <v>15</v>
      </c>
    </row>
    <row r="101466" spans="1:9" x14ac:dyDescent="0.3">
      <c r="A101466" t="s">
        <v>110788</v>
      </c>
      <c r="B101466" t="s">
        <v>110778</v>
      </c>
      <c r="C101466">
        <v>730.98</v>
      </c>
      <c r="D101466" t="s">
        <v>11</v>
      </c>
      <c r="E101466" t="s">
        <v>79090</v>
      </c>
      <c r="F101466" t="s">
        <v>13</v>
      </c>
      <c r="G101466" t="s">
        <v>14</v>
      </c>
      <c r="H101466" t="s">
        <v>15</v>
      </c>
      <c r="I101466" t="s">
        <v>15</v>
      </c>
    </row>
    <row r="101467" spans="1:9" x14ac:dyDescent="0.3">
      <c r="A101467" t="s">
        <v>110789</v>
      </c>
      <c r="B101467" t="s">
        <v>110778</v>
      </c>
      <c r="C101467">
        <v>730.98</v>
      </c>
      <c r="D101467" t="s">
        <v>11</v>
      </c>
      <c r="E101467" t="s">
        <v>79090</v>
      </c>
      <c r="F101467" t="s">
        <v>13</v>
      </c>
      <c r="G101467" t="s">
        <v>14</v>
      </c>
      <c r="H101467" t="s">
        <v>15</v>
      </c>
      <c r="I101467" t="s">
        <v>15</v>
      </c>
    </row>
    <row r="101468" spans="1:9" x14ac:dyDescent="0.3">
      <c r="A101468" t="s">
        <v>110790</v>
      </c>
      <c r="B101468" t="s">
        <v>110778</v>
      </c>
      <c r="C101468">
        <v>730.98</v>
      </c>
      <c r="D101468" t="s">
        <v>11</v>
      </c>
      <c r="E101468" t="s">
        <v>79090</v>
      </c>
      <c r="F101468" t="s">
        <v>13</v>
      </c>
      <c r="G101468" t="s">
        <v>14</v>
      </c>
      <c r="H101468" t="s">
        <v>15</v>
      </c>
      <c r="I101468" t="s">
        <v>15</v>
      </c>
    </row>
    <row r="101469" spans="1:9" x14ac:dyDescent="0.3">
      <c r="A101469" t="s">
        <v>110791</v>
      </c>
      <c r="B101469" t="s">
        <v>110778</v>
      </c>
      <c r="C101469">
        <v>730.98</v>
      </c>
      <c r="D101469" t="s">
        <v>11</v>
      </c>
      <c r="E101469" t="s">
        <v>79090</v>
      </c>
      <c r="F101469" t="s">
        <v>13</v>
      </c>
      <c r="G101469" t="s">
        <v>14</v>
      </c>
      <c r="H101469" t="s">
        <v>15</v>
      </c>
      <c r="I101469" t="s">
        <v>15</v>
      </c>
    </row>
    <row r="101470" spans="1:9" x14ac:dyDescent="0.3">
      <c r="A101470" t="s">
        <v>110792</v>
      </c>
      <c r="B101470" t="s">
        <v>110778</v>
      </c>
      <c r="C101470">
        <v>730.98</v>
      </c>
      <c r="D101470" t="s">
        <v>11</v>
      </c>
      <c r="E101470" t="s">
        <v>79090</v>
      </c>
      <c r="F101470" t="s">
        <v>13</v>
      </c>
      <c r="G101470" t="s">
        <v>14</v>
      </c>
      <c r="H101470" t="s">
        <v>15</v>
      </c>
      <c r="I101470" t="s">
        <v>15</v>
      </c>
    </row>
    <row r="101471" spans="1:9" x14ac:dyDescent="0.3">
      <c r="A101471" t="s">
        <v>110793</v>
      </c>
      <c r="B101471" t="s">
        <v>110778</v>
      </c>
      <c r="C101471">
        <v>730.98</v>
      </c>
      <c r="D101471" t="s">
        <v>11</v>
      </c>
      <c r="E101471" t="s">
        <v>79090</v>
      </c>
      <c r="F101471" t="s">
        <v>13</v>
      </c>
      <c r="G101471" t="s">
        <v>14</v>
      </c>
      <c r="H101471" t="s">
        <v>15</v>
      </c>
      <c r="I101471" t="s">
        <v>15</v>
      </c>
    </row>
    <row r="101472" spans="1:9" x14ac:dyDescent="0.3">
      <c r="A101472" t="s">
        <v>110794</v>
      </c>
      <c r="B101472" t="s">
        <v>110778</v>
      </c>
      <c r="C101472">
        <v>730.98</v>
      </c>
      <c r="D101472" t="s">
        <v>11</v>
      </c>
      <c r="E101472" t="s">
        <v>79090</v>
      </c>
      <c r="F101472" t="s">
        <v>13</v>
      </c>
      <c r="G101472" t="s">
        <v>14</v>
      </c>
      <c r="H101472" t="s">
        <v>15</v>
      </c>
      <c r="I101472" t="s">
        <v>15</v>
      </c>
    </row>
    <row r="101473" spans="1:9" x14ac:dyDescent="0.3">
      <c r="A101473" t="s">
        <v>110795</v>
      </c>
      <c r="B101473" t="s">
        <v>110778</v>
      </c>
      <c r="C101473">
        <v>730.98</v>
      </c>
      <c r="D101473" t="s">
        <v>11</v>
      </c>
      <c r="E101473" t="s">
        <v>79090</v>
      </c>
      <c r="F101473" t="s">
        <v>13</v>
      </c>
      <c r="G101473" t="s">
        <v>14</v>
      </c>
      <c r="H101473" t="s">
        <v>15</v>
      </c>
      <c r="I101473" t="s">
        <v>15</v>
      </c>
    </row>
    <row r="101474" spans="1:9" x14ac:dyDescent="0.3">
      <c r="A101474" t="s">
        <v>110796</v>
      </c>
      <c r="B101474" t="s">
        <v>110778</v>
      </c>
      <c r="C101474">
        <v>730.98</v>
      </c>
      <c r="D101474" t="s">
        <v>11</v>
      </c>
      <c r="E101474" t="s">
        <v>79090</v>
      </c>
      <c r="F101474" t="s">
        <v>13</v>
      </c>
      <c r="G101474" t="s">
        <v>14</v>
      </c>
      <c r="H101474" t="s">
        <v>15</v>
      </c>
      <c r="I101474" t="s">
        <v>15</v>
      </c>
    </row>
    <row r="101475" spans="1:9" x14ac:dyDescent="0.3">
      <c r="A101475" t="s">
        <v>110797</v>
      </c>
      <c r="B101475" t="s">
        <v>110778</v>
      </c>
      <c r="C101475">
        <v>730.98</v>
      </c>
      <c r="D101475" t="s">
        <v>11</v>
      </c>
      <c r="E101475" t="s">
        <v>79090</v>
      </c>
      <c r="F101475" t="s">
        <v>13</v>
      </c>
      <c r="G101475" t="s">
        <v>14</v>
      </c>
      <c r="H101475" t="s">
        <v>15</v>
      </c>
      <c r="I101475" t="s">
        <v>15</v>
      </c>
    </row>
    <row r="101476" spans="1:9" x14ac:dyDescent="0.3">
      <c r="A101476" t="s">
        <v>110798</v>
      </c>
      <c r="B101476" t="s">
        <v>110778</v>
      </c>
      <c r="C101476">
        <v>730.98</v>
      </c>
      <c r="D101476" t="s">
        <v>11</v>
      </c>
      <c r="E101476" t="s">
        <v>79090</v>
      </c>
      <c r="F101476" t="s">
        <v>13</v>
      </c>
      <c r="G101476" t="s">
        <v>14</v>
      </c>
      <c r="H101476" t="s">
        <v>15</v>
      </c>
      <c r="I101476" t="s">
        <v>15</v>
      </c>
    </row>
    <row r="101477" spans="1:9" x14ac:dyDescent="0.3">
      <c r="A101477" t="s">
        <v>110799</v>
      </c>
      <c r="B101477" t="s">
        <v>110778</v>
      </c>
      <c r="C101477">
        <v>730.98</v>
      </c>
      <c r="D101477" t="s">
        <v>11</v>
      </c>
      <c r="E101477" t="s">
        <v>79090</v>
      </c>
      <c r="F101477" t="s">
        <v>13</v>
      </c>
      <c r="G101477" t="s">
        <v>14</v>
      </c>
      <c r="H101477" t="s">
        <v>15</v>
      </c>
      <c r="I101477" t="s">
        <v>15</v>
      </c>
    </row>
    <row r="101478" spans="1:9" x14ac:dyDescent="0.3">
      <c r="A101478" t="s">
        <v>110800</v>
      </c>
      <c r="B101478" t="s">
        <v>110778</v>
      </c>
      <c r="C101478">
        <v>730.98</v>
      </c>
      <c r="D101478" t="s">
        <v>11</v>
      </c>
      <c r="E101478" t="s">
        <v>79090</v>
      </c>
      <c r="F101478" t="s">
        <v>13</v>
      </c>
      <c r="G101478" t="s">
        <v>14</v>
      </c>
      <c r="H101478" t="s">
        <v>15</v>
      </c>
      <c r="I101478" t="s">
        <v>15</v>
      </c>
    </row>
    <row r="101479" spans="1:9" x14ac:dyDescent="0.3">
      <c r="A101479" t="s">
        <v>110801</v>
      </c>
      <c r="B101479" t="s">
        <v>110778</v>
      </c>
      <c r="C101479">
        <v>730.98</v>
      </c>
      <c r="D101479" t="s">
        <v>11</v>
      </c>
      <c r="E101479" t="s">
        <v>79090</v>
      </c>
      <c r="F101479" t="s">
        <v>13</v>
      </c>
      <c r="G101479" t="s">
        <v>14</v>
      </c>
      <c r="H101479" t="s">
        <v>15</v>
      </c>
      <c r="I101479" t="s">
        <v>15</v>
      </c>
    </row>
    <row r="101480" spans="1:9" x14ac:dyDescent="0.3">
      <c r="A101480" t="s">
        <v>110802</v>
      </c>
      <c r="B101480" t="s">
        <v>110778</v>
      </c>
      <c r="C101480">
        <v>730.98</v>
      </c>
      <c r="D101480" t="s">
        <v>11</v>
      </c>
      <c r="E101480" t="s">
        <v>79090</v>
      </c>
      <c r="F101480" t="s">
        <v>13</v>
      </c>
      <c r="G101480" t="s">
        <v>14</v>
      </c>
      <c r="H101480" t="s">
        <v>15</v>
      </c>
      <c r="I101480" t="s">
        <v>15</v>
      </c>
    </row>
    <row r="101481" spans="1:9" x14ac:dyDescent="0.3">
      <c r="A101481" t="s">
        <v>110803</v>
      </c>
      <c r="B101481" t="s">
        <v>110778</v>
      </c>
      <c r="C101481">
        <v>730.98</v>
      </c>
      <c r="D101481" t="s">
        <v>11</v>
      </c>
      <c r="E101481" t="s">
        <v>79090</v>
      </c>
      <c r="F101481" t="s">
        <v>13</v>
      </c>
      <c r="G101481" t="s">
        <v>14</v>
      </c>
      <c r="H101481" t="s">
        <v>15</v>
      </c>
      <c r="I101481" t="s">
        <v>15</v>
      </c>
    </row>
    <row r="101482" spans="1:9" x14ac:dyDescent="0.3">
      <c r="A101482" t="s">
        <v>110804</v>
      </c>
      <c r="B101482" t="s">
        <v>110778</v>
      </c>
      <c r="C101482">
        <v>730.98</v>
      </c>
      <c r="D101482" t="s">
        <v>11</v>
      </c>
      <c r="E101482" t="s">
        <v>79090</v>
      </c>
      <c r="F101482" t="s">
        <v>13</v>
      </c>
      <c r="G101482" t="s">
        <v>14</v>
      </c>
      <c r="H101482" t="s">
        <v>15</v>
      </c>
      <c r="I101482" t="s">
        <v>15</v>
      </c>
    </row>
    <row r="101483" spans="1:9" x14ac:dyDescent="0.3">
      <c r="A101483" t="s">
        <v>110805</v>
      </c>
      <c r="B101483" t="s">
        <v>110778</v>
      </c>
      <c r="C101483">
        <v>730.98</v>
      </c>
      <c r="D101483" t="s">
        <v>11</v>
      </c>
      <c r="E101483" t="s">
        <v>79090</v>
      </c>
      <c r="F101483" t="s">
        <v>13</v>
      </c>
      <c r="G101483" t="s">
        <v>14</v>
      </c>
      <c r="H101483" t="s">
        <v>15</v>
      </c>
      <c r="I101483" t="s">
        <v>15</v>
      </c>
    </row>
    <row r="101484" spans="1:9" x14ac:dyDescent="0.3">
      <c r="A101484" t="s">
        <v>110806</v>
      </c>
      <c r="B101484" t="s">
        <v>110778</v>
      </c>
      <c r="C101484">
        <v>730.98</v>
      </c>
      <c r="D101484" t="s">
        <v>11</v>
      </c>
      <c r="E101484" t="s">
        <v>79090</v>
      </c>
      <c r="F101484" t="s">
        <v>13</v>
      </c>
      <c r="G101484" t="s">
        <v>14</v>
      </c>
      <c r="H101484" t="s">
        <v>15</v>
      </c>
      <c r="I101484" t="s">
        <v>15</v>
      </c>
    </row>
    <row r="101485" spans="1:9" x14ac:dyDescent="0.3">
      <c r="A101485" t="s">
        <v>110807</v>
      </c>
      <c r="B101485" t="s">
        <v>110778</v>
      </c>
      <c r="C101485">
        <v>730.98</v>
      </c>
      <c r="D101485" t="s">
        <v>11</v>
      </c>
      <c r="E101485" t="s">
        <v>79090</v>
      </c>
      <c r="F101485" t="s">
        <v>13</v>
      </c>
      <c r="G101485" t="s">
        <v>14</v>
      </c>
      <c r="H101485" t="s">
        <v>15</v>
      </c>
      <c r="I101485" t="s">
        <v>15</v>
      </c>
    </row>
    <row r="101486" spans="1:9" x14ac:dyDescent="0.3">
      <c r="A101486" t="s">
        <v>110808</v>
      </c>
      <c r="B101486" t="s">
        <v>110778</v>
      </c>
      <c r="C101486">
        <v>730.98</v>
      </c>
      <c r="D101486" t="s">
        <v>11</v>
      </c>
      <c r="E101486" t="s">
        <v>79090</v>
      </c>
      <c r="F101486" t="s">
        <v>13</v>
      </c>
      <c r="G101486" t="s">
        <v>14</v>
      </c>
      <c r="H101486" t="s">
        <v>15</v>
      </c>
      <c r="I101486" t="s">
        <v>15</v>
      </c>
    </row>
    <row r="101487" spans="1:9" x14ac:dyDescent="0.3">
      <c r="A101487" t="s">
        <v>110809</v>
      </c>
      <c r="B101487" t="s">
        <v>79099</v>
      </c>
      <c r="C101487">
        <v>2951.02</v>
      </c>
      <c r="D101487" t="s">
        <v>11</v>
      </c>
      <c r="E101487" t="s">
        <v>79090</v>
      </c>
      <c r="F101487" t="s">
        <v>13</v>
      </c>
      <c r="G101487" t="s">
        <v>14</v>
      </c>
      <c r="H101487" t="s">
        <v>15</v>
      </c>
      <c r="I101487" t="s">
        <v>15</v>
      </c>
    </row>
    <row r="101488" spans="1:9" x14ac:dyDescent="0.3">
      <c r="A101488" t="s">
        <v>110810</v>
      </c>
      <c r="B101488" t="s">
        <v>79099</v>
      </c>
      <c r="C101488">
        <v>2491.9699999999998</v>
      </c>
      <c r="D101488" t="s">
        <v>11</v>
      </c>
      <c r="E101488" t="s">
        <v>79090</v>
      </c>
      <c r="F101488" t="s">
        <v>13</v>
      </c>
      <c r="G101488" t="s">
        <v>14</v>
      </c>
      <c r="H101488" t="s">
        <v>15</v>
      </c>
      <c r="I101488" t="s">
        <v>15</v>
      </c>
    </row>
    <row r="101489" spans="1:9" x14ac:dyDescent="0.3">
      <c r="A101489" t="s">
        <v>110811</v>
      </c>
      <c r="B101489" t="s">
        <v>79099</v>
      </c>
      <c r="C101489">
        <v>2822.78</v>
      </c>
      <c r="D101489" t="s">
        <v>11</v>
      </c>
      <c r="E101489" t="s">
        <v>79090</v>
      </c>
      <c r="F101489" t="s">
        <v>13</v>
      </c>
      <c r="G101489" t="s">
        <v>14</v>
      </c>
      <c r="H101489" t="s">
        <v>15</v>
      </c>
      <c r="I101489" t="s">
        <v>15</v>
      </c>
    </row>
    <row r="101490" spans="1:9" x14ac:dyDescent="0.3">
      <c r="A101490" t="s">
        <v>110812</v>
      </c>
      <c r="B101490" t="s">
        <v>79099</v>
      </c>
      <c r="C101490">
        <v>2491.9699999999998</v>
      </c>
      <c r="D101490" t="s">
        <v>11</v>
      </c>
      <c r="E101490" t="s">
        <v>79090</v>
      </c>
      <c r="F101490" t="s">
        <v>13</v>
      </c>
      <c r="G101490" t="s">
        <v>14</v>
      </c>
      <c r="H101490" t="s">
        <v>15</v>
      </c>
      <c r="I101490" t="s">
        <v>15</v>
      </c>
    </row>
    <row r="101491" spans="1:9" x14ac:dyDescent="0.3">
      <c r="A101491" t="s">
        <v>110813</v>
      </c>
      <c r="B101491" t="s">
        <v>79099</v>
      </c>
      <c r="C101491">
        <v>2491.9699999999998</v>
      </c>
      <c r="D101491" t="s">
        <v>11</v>
      </c>
      <c r="E101491" t="s">
        <v>79090</v>
      </c>
      <c r="F101491" t="s">
        <v>13</v>
      </c>
      <c r="G101491" t="s">
        <v>14</v>
      </c>
      <c r="H101491" t="s">
        <v>15</v>
      </c>
      <c r="I101491" t="s">
        <v>15</v>
      </c>
    </row>
    <row r="101492" spans="1:9" x14ac:dyDescent="0.3">
      <c r="A101492" t="s">
        <v>110814</v>
      </c>
      <c r="B101492" t="s">
        <v>79099</v>
      </c>
      <c r="C101492">
        <v>2491.9699999999998</v>
      </c>
      <c r="D101492" t="s">
        <v>11</v>
      </c>
      <c r="E101492" t="s">
        <v>79090</v>
      </c>
      <c r="F101492" t="s">
        <v>13</v>
      </c>
      <c r="G101492" t="s">
        <v>14</v>
      </c>
      <c r="H101492" t="s">
        <v>15</v>
      </c>
      <c r="I101492" t="s">
        <v>15</v>
      </c>
    </row>
    <row r="101493" spans="1:9" x14ac:dyDescent="0.3">
      <c r="A101493" t="s">
        <v>110815</v>
      </c>
      <c r="B101493" t="s">
        <v>79099</v>
      </c>
      <c r="C101493">
        <v>2634.06</v>
      </c>
      <c r="D101493" t="s">
        <v>11</v>
      </c>
      <c r="E101493" t="s">
        <v>79090</v>
      </c>
      <c r="F101493" t="s">
        <v>13</v>
      </c>
      <c r="G101493" t="s">
        <v>14</v>
      </c>
      <c r="H101493" t="s">
        <v>15</v>
      </c>
      <c r="I101493" t="s">
        <v>15</v>
      </c>
    </row>
    <row r="101494" spans="1:9" x14ac:dyDescent="0.3">
      <c r="A101494" t="s">
        <v>110816</v>
      </c>
      <c r="B101494" t="s">
        <v>79099</v>
      </c>
      <c r="C101494">
        <v>2491.9699999999998</v>
      </c>
      <c r="D101494" t="s">
        <v>11</v>
      </c>
      <c r="E101494" t="s">
        <v>79090</v>
      </c>
      <c r="F101494" t="s">
        <v>13</v>
      </c>
      <c r="G101494" t="s">
        <v>14</v>
      </c>
      <c r="H101494" t="s">
        <v>15</v>
      </c>
      <c r="I101494" t="s">
        <v>15</v>
      </c>
    </row>
    <row r="101495" spans="1:9" x14ac:dyDescent="0.3">
      <c r="A101495" t="s">
        <v>110817</v>
      </c>
      <c r="B101495" t="s">
        <v>79099</v>
      </c>
      <c r="C101495">
        <v>2634.06</v>
      </c>
      <c r="D101495" t="s">
        <v>11</v>
      </c>
      <c r="E101495" t="s">
        <v>79090</v>
      </c>
      <c r="F101495" t="s">
        <v>13</v>
      </c>
      <c r="G101495" t="s">
        <v>14</v>
      </c>
      <c r="H101495" t="s">
        <v>15</v>
      </c>
      <c r="I101495" t="s">
        <v>15</v>
      </c>
    </row>
    <row r="101496" spans="1:9" x14ac:dyDescent="0.3">
      <c r="A101496" t="s">
        <v>110818</v>
      </c>
      <c r="B101496" t="s">
        <v>79099</v>
      </c>
      <c r="C101496">
        <v>2491.9699999999998</v>
      </c>
      <c r="D101496" t="s">
        <v>11</v>
      </c>
      <c r="E101496" t="s">
        <v>79090</v>
      </c>
      <c r="F101496" t="s">
        <v>13</v>
      </c>
      <c r="G101496" t="s">
        <v>14</v>
      </c>
      <c r="H101496" t="s">
        <v>15</v>
      </c>
      <c r="I101496" t="s">
        <v>15</v>
      </c>
    </row>
    <row r="101497" spans="1:9" x14ac:dyDescent="0.3">
      <c r="A101497" t="s">
        <v>110819</v>
      </c>
      <c r="B101497" t="s">
        <v>79099</v>
      </c>
      <c r="C101497">
        <v>2634.06</v>
      </c>
      <c r="D101497" t="s">
        <v>11</v>
      </c>
      <c r="E101497" t="s">
        <v>79090</v>
      </c>
      <c r="F101497" t="s">
        <v>13</v>
      </c>
      <c r="G101497" t="s">
        <v>14</v>
      </c>
      <c r="H101497" t="s">
        <v>15</v>
      </c>
      <c r="I101497" t="s">
        <v>15</v>
      </c>
    </row>
    <row r="101498" spans="1:9" x14ac:dyDescent="0.3">
      <c r="A101498" t="s">
        <v>110820</v>
      </c>
      <c r="B101498" t="s">
        <v>79099</v>
      </c>
      <c r="C101498">
        <v>2634.06</v>
      </c>
      <c r="D101498" t="s">
        <v>11</v>
      </c>
      <c r="E101498" t="s">
        <v>79090</v>
      </c>
      <c r="F101498" t="s">
        <v>13</v>
      </c>
      <c r="G101498" t="s">
        <v>14</v>
      </c>
      <c r="H101498" t="s">
        <v>15</v>
      </c>
      <c r="I101498" t="s">
        <v>15</v>
      </c>
    </row>
    <row r="101499" spans="1:9" x14ac:dyDescent="0.3">
      <c r="A101499" t="s">
        <v>110821</v>
      </c>
      <c r="B101499" t="s">
        <v>79099</v>
      </c>
      <c r="C101499">
        <v>2634.06</v>
      </c>
      <c r="D101499" t="s">
        <v>11</v>
      </c>
      <c r="E101499" t="s">
        <v>79090</v>
      </c>
      <c r="F101499" t="s">
        <v>13</v>
      </c>
      <c r="G101499" t="s">
        <v>14</v>
      </c>
      <c r="H101499" t="s">
        <v>15</v>
      </c>
      <c r="I101499" t="s">
        <v>15</v>
      </c>
    </row>
    <row r="101500" spans="1:9" x14ac:dyDescent="0.3">
      <c r="A101500" t="s">
        <v>110822</v>
      </c>
      <c r="B101500" t="s">
        <v>79099</v>
      </c>
      <c r="C101500">
        <v>2634.06</v>
      </c>
      <c r="D101500" t="s">
        <v>11</v>
      </c>
      <c r="E101500" t="s">
        <v>79090</v>
      </c>
      <c r="F101500" t="s">
        <v>13</v>
      </c>
      <c r="G101500" t="s">
        <v>14</v>
      </c>
      <c r="H101500" t="s">
        <v>15</v>
      </c>
      <c r="I101500" t="s">
        <v>15</v>
      </c>
    </row>
    <row r="101501" spans="1:9" x14ac:dyDescent="0.3">
      <c r="A101501" t="s">
        <v>110823</v>
      </c>
      <c r="B101501" t="s">
        <v>79099</v>
      </c>
      <c r="C101501">
        <v>2634.06</v>
      </c>
      <c r="D101501" t="s">
        <v>11</v>
      </c>
      <c r="E101501" t="s">
        <v>79090</v>
      </c>
      <c r="F101501" t="s">
        <v>13</v>
      </c>
      <c r="G101501" t="s">
        <v>14</v>
      </c>
      <c r="H101501" t="s">
        <v>15</v>
      </c>
      <c r="I101501" t="s">
        <v>15</v>
      </c>
    </row>
    <row r="101502" spans="1:9" x14ac:dyDescent="0.3">
      <c r="A101502" t="s">
        <v>110824</v>
      </c>
      <c r="B101502" t="s">
        <v>84324</v>
      </c>
      <c r="C101502">
        <v>171.08</v>
      </c>
      <c r="D101502" t="s">
        <v>11</v>
      </c>
      <c r="E101502" t="s">
        <v>79090</v>
      </c>
      <c r="F101502" t="s">
        <v>13</v>
      </c>
      <c r="G101502" t="s">
        <v>14</v>
      </c>
      <c r="H101502" t="s">
        <v>15</v>
      </c>
      <c r="I101502" t="s">
        <v>15</v>
      </c>
    </row>
    <row r="101503" spans="1:9" x14ac:dyDescent="0.3">
      <c r="A101503" t="s">
        <v>110825</v>
      </c>
      <c r="B101503" t="s">
        <v>79099</v>
      </c>
      <c r="C101503">
        <v>321.67</v>
      </c>
      <c r="D101503" t="s">
        <v>11</v>
      </c>
      <c r="E101503" t="s">
        <v>79090</v>
      </c>
      <c r="F101503" t="s">
        <v>13</v>
      </c>
      <c r="G101503" t="s">
        <v>14</v>
      </c>
      <c r="H101503" t="s">
        <v>15</v>
      </c>
      <c r="I101503" t="s">
        <v>15</v>
      </c>
    </row>
    <row r="101504" spans="1:9" x14ac:dyDescent="0.3">
      <c r="A101504" t="s">
        <v>110826</v>
      </c>
      <c r="B101504" t="s">
        <v>79099</v>
      </c>
      <c r="C101504">
        <v>321.67</v>
      </c>
      <c r="D101504" t="s">
        <v>11</v>
      </c>
      <c r="E101504" t="s">
        <v>79090</v>
      </c>
      <c r="F101504" t="s">
        <v>13</v>
      </c>
      <c r="G101504" t="s">
        <v>14</v>
      </c>
      <c r="H101504" t="s">
        <v>15</v>
      </c>
      <c r="I101504" t="s">
        <v>15</v>
      </c>
    </row>
    <row r="101505" spans="1:9" x14ac:dyDescent="0.3">
      <c r="A101505" t="s">
        <v>110827</v>
      </c>
      <c r="B101505" t="s">
        <v>79099</v>
      </c>
      <c r="C101505">
        <v>321.67</v>
      </c>
      <c r="D101505" t="s">
        <v>11</v>
      </c>
      <c r="E101505" t="s">
        <v>79090</v>
      </c>
      <c r="F101505" t="s">
        <v>13</v>
      </c>
      <c r="G101505" t="s">
        <v>14</v>
      </c>
      <c r="H101505" t="s">
        <v>15</v>
      </c>
      <c r="I101505" t="s">
        <v>15</v>
      </c>
    </row>
    <row r="101506" spans="1:9" x14ac:dyDescent="0.3">
      <c r="A101506" t="s">
        <v>110828</v>
      </c>
      <c r="B101506" t="s">
        <v>79099</v>
      </c>
      <c r="C101506">
        <v>321.67</v>
      </c>
      <c r="D101506" t="s">
        <v>11</v>
      </c>
      <c r="E101506" t="s">
        <v>79090</v>
      </c>
      <c r="F101506" t="s">
        <v>13</v>
      </c>
      <c r="G101506" t="s">
        <v>14</v>
      </c>
      <c r="H101506" t="s">
        <v>15</v>
      </c>
      <c r="I101506" t="s">
        <v>15</v>
      </c>
    </row>
    <row r="101507" spans="1:9" x14ac:dyDescent="0.3">
      <c r="A101507" t="s">
        <v>110829</v>
      </c>
      <c r="B101507" t="s">
        <v>79099</v>
      </c>
      <c r="C101507">
        <v>321.67</v>
      </c>
      <c r="D101507" t="s">
        <v>11</v>
      </c>
      <c r="E101507" t="s">
        <v>79090</v>
      </c>
      <c r="F101507" t="s">
        <v>13</v>
      </c>
      <c r="G101507" t="s">
        <v>14</v>
      </c>
      <c r="H101507" t="s">
        <v>15</v>
      </c>
      <c r="I101507" t="s">
        <v>15</v>
      </c>
    </row>
    <row r="101508" spans="1:9" x14ac:dyDescent="0.3">
      <c r="A101508" t="s">
        <v>110830</v>
      </c>
      <c r="B101508" t="s">
        <v>79099</v>
      </c>
      <c r="C101508">
        <v>321.67</v>
      </c>
      <c r="D101508" t="s">
        <v>11</v>
      </c>
      <c r="E101508" t="s">
        <v>79090</v>
      </c>
      <c r="F101508" t="s">
        <v>13</v>
      </c>
      <c r="G101508" t="s">
        <v>14</v>
      </c>
      <c r="H101508" t="s">
        <v>15</v>
      </c>
      <c r="I101508" t="s">
        <v>15</v>
      </c>
    </row>
    <row r="101509" spans="1:9" x14ac:dyDescent="0.3">
      <c r="A101509" t="s">
        <v>110831</v>
      </c>
      <c r="B101509" t="s">
        <v>79099</v>
      </c>
      <c r="C101509">
        <v>321.67</v>
      </c>
      <c r="D101509" t="s">
        <v>11</v>
      </c>
      <c r="E101509" t="s">
        <v>79090</v>
      </c>
      <c r="F101509" t="s">
        <v>13</v>
      </c>
      <c r="G101509" t="s">
        <v>14</v>
      </c>
      <c r="H101509" t="s">
        <v>15</v>
      </c>
      <c r="I101509" t="s">
        <v>15</v>
      </c>
    </row>
    <row r="101510" spans="1:9" x14ac:dyDescent="0.3">
      <c r="A101510" t="s">
        <v>110832</v>
      </c>
      <c r="B101510" t="s">
        <v>79099</v>
      </c>
      <c r="C101510">
        <v>321.67</v>
      </c>
      <c r="D101510" t="s">
        <v>11</v>
      </c>
      <c r="E101510" t="s">
        <v>79090</v>
      </c>
      <c r="F101510" t="s">
        <v>13</v>
      </c>
      <c r="G101510" t="s">
        <v>14</v>
      </c>
      <c r="H101510" t="s">
        <v>15</v>
      </c>
      <c r="I101510" t="s">
        <v>15</v>
      </c>
    </row>
    <row r="101511" spans="1:9" x14ac:dyDescent="0.3">
      <c r="A101511" t="s">
        <v>110833</v>
      </c>
      <c r="B101511" t="s">
        <v>79099</v>
      </c>
      <c r="C101511">
        <v>321.67</v>
      </c>
      <c r="D101511" t="s">
        <v>11</v>
      </c>
      <c r="E101511" t="s">
        <v>79090</v>
      </c>
      <c r="F101511" t="s">
        <v>13</v>
      </c>
      <c r="G101511" t="s">
        <v>14</v>
      </c>
      <c r="H101511" t="s">
        <v>15</v>
      </c>
      <c r="I101511" t="s">
        <v>15</v>
      </c>
    </row>
    <row r="101512" spans="1:9" x14ac:dyDescent="0.3">
      <c r="A101512" t="s">
        <v>110834</v>
      </c>
      <c r="B101512" t="s">
        <v>79099</v>
      </c>
      <c r="C101512">
        <v>321.67</v>
      </c>
      <c r="D101512" t="s">
        <v>11</v>
      </c>
      <c r="E101512" t="s">
        <v>79090</v>
      </c>
      <c r="F101512" t="s">
        <v>13</v>
      </c>
      <c r="G101512" t="s">
        <v>14</v>
      </c>
      <c r="H101512" t="s">
        <v>15</v>
      </c>
      <c r="I101512" t="s">
        <v>15</v>
      </c>
    </row>
    <row r="101513" spans="1:9" x14ac:dyDescent="0.3">
      <c r="A101513" t="s">
        <v>110835</v>
      </c>
      <c r="B101513" t="s">
        <v>79099</v>
      </c>
      <c r="C101513">
        <v>321.67</v>
      </c>
      <c r="D101513" t="s">
        <v>11</v>
      </c>
      <c r="E101513" t="s">
        <v>79090</v>
      </c>
      <c r="F101513" t="s">
        <v>13</v>
      </c>
      <c r="G101513" t="s">
        <v>14</v>
      </c>
      <c r="H101513" t="s">
        <v>15</v>
      </c>
      <c r="I101513" t="s">
        <v>15</v>
      </c>
    </row>
    <row r="101514" spans="1:9" x14ac:dyDescent="0.3">
      <c r="A101514" t="s">
        <v>110836</v>
      </c>
      <c r="B101514" t="s">
        <v>79099</v>
      </c>
      <c r="C101514">
        <v>321.67</v>
      </c>
      <c r="D101514" t="s">
        <v>11</v>
      </c>
      <c r="E101514" t="s">
        <v>79090</v>
      </c>
      <c r="F101514" t="s">
        <v>13</v>
      </c>
      <c r="G101514" t="s">
        <v>14</v>
      </c>
      <c r="H101514" t="s">
        <v>15</v>
      </c>
      <c r="I101514" t="s">
        <v>15</v>
      </c>
    </row>
    <row r="101515" spans="1:9" x14ac:dyDescent="0.3">
      <c r="A101515" t="s">
        <v>110837</v>
      </c>
      <c r="B101515" t="s">
        <v>79099</v>
      </c>
      <c r="C101515">
        <v>321.67</v>
      </c>
      <c r="D101515" t="s">
        <v>11</v>
      </c>
      <c r="E101515" t="s">
        <v>79090</v>
      </c>
      <c r="F101515" t="s">
        <v>13</v>
      </c>
      <c r="G101515" t="s">
        <v>14</v>
      </c>
      <c r="H101515" t="s">
        <v>15</v>
      </c>
      <c r="I101515" t="s">
        <v>15</v>
      </c>
    </row>
    <row r="101516" spans="1:9" x14ac:dyDescent="0.3">
      <c r="A101516" t="s">
        <v>110838</v>
      </c>
      <c r="B101516" t="s">
        <v>79099</v>
      </c>
      <c r="C101516">
        <v>321.67</v>
      </c>
      <c r="D101516" t="s">
        <v>11</v>
      </c>
      <c r="E101516" t="s">
        <v>79090</v>
      </c>
      <c r="F101516" t="s">
        <v>13</v>
      </c>
      <c r="G101516" t="s">
        <v>14</v>
      </c>
      <c r="H101516" t="s">
        <v>15</v>
      </c>
      <c r="I101516" t="s">
        <v>15</v>
      </c>
    </row>
    <row r="101517" spans="1:9" x14ac:dyDescent="0.3">
      <c r="A101517" t="s">
        <v>110839</v>
      </c>
      <c r="B101517" t="s">
        <v>79099</v>
      </c>
      <c r="C101517">
        <v>321.67</v>
      </c>
      <c r="D101517" t="s">
        <v>11</v>
      </c>
      <c r="E101517" t="s">
        <v>79090</v>
      </c>
      <c r="F101517" t="s">
        <v>13</v>
      </c>
      <c r="G101517" t="s">
        <v>14</v>
      </c>
      <c r="H101517" t="s">
        <v>15</v>
      </c>
      <c r="I101517" t="s">
        <v>15</v>
      </c>
    </row>
    <row r="101518" spans="1:9" x14ac:dyDescent="0.3">
      <c r="A101518" t="s">
        <v>110840</v>
      </c>
      <c r="B101518" t="s">
        <v>79099</v>
      </c>
      <c r="C101518">
        <v>321.67</v>
      </c>
      <c r="D101518" t="s">
        <v>11</v>
      </c>
      <c r="E101518" t="s">
        <v>79090</v>
      </c>
      <c r="F101518" t="s">
        <v>13</v>
      </c>
      <c r="G101518" t="s">
        <v>14</v>
      </c>
      <c r="H101518" t="s">
        <v>15</v>
      </c>
      <c r="I101518" t="s">
        <v>15</v>
      </c>
    </row>
    <row r="101519" spans="1:9" x14ac:dyDescent="0.3">
      <c r="A101519" t="s">
        <v>110841</v>
      </c>
      <c r="B101519" t="s">
        <v>79099</v>
      </c>
      <c r="C101519">
        <v>321.67</v>
      </c>
      <c r="D101519" t="s">
        <v>11</v>
      </c>
      <c r="E101519" t="s">
        <v>79090</v>
      </c>
      <c r="F101519" t="s">
        <v>13</v>
      </c>
      <c r="G101519" t="s">
        <v>14</v>
      </c>
      <c r="H101519" t="s">
        <v>15</v>
      </c>
      <c r="I101519" t="s">
        <v>15</v>
      </c>
    </row>
    <row r="101520" spans="1:9" x14ac:dyDescent="0.3">
      <c r="A101520" t="s">
        <v>110842</v>
      </c>
      <c r="B101520" t="s">
        <v>79099</v>
      </c>
      <c r="C101520">
        <v>321.67</v>
      </c>
      <c r="D101520" t="s">
        <v>11</v>
      </c>
      <c r="E101520" t="s">
        <v>79090</v>
      </c>
      <c r="F101520" t="s">
        <v>13</v>
      </c>
      <c r="G101520" t="s">
        <v>14</v>
      </c>
      <c r="H101520" t="s">
        <v>15</v>
      </c>
      <c r="I101520" t="s">
        <v>15</v>
      </c>
    </row>
    <row r="101521" spans="1:9" x14ac:dyDescent="0.3">
      <c r="A101521" t="s">
        <v>110843</v>
      </c>
      <c r="B101521" t="s">
        <v>79099</v>
      </c>
      <c r="C101521">
        <v>321.67</v>
      </c>
      <c r="D101521" t="s">
        <v>11</v>
      </c>
      <c r="E101521" t="s">
        <v>79090</v>
      </c>
      <c r="F101521" t="s">
        <v>13</v>
      </c>
      <c r="G101521" t="s">
        <v>14</v>
      </c>
      <c r="H101521" t="s">
        <v>15</v>
      </c>
      <c r="I101521" t="s">
        <v>15</v>
      </c>
    </row>
    <row r="101522" spans="1:9" x14ac:dyDescent="0.3">
      <c r="A101522" t="s">
        <v>110844</v>
      </c>
      <c r="B101522" t="s">
        <v>79099</v>
      </c>
      <c r="C101522">
        <v>321.67</v>
      </c>
      <c r="D101522" t="s">
        <v>11</v>
      </c>
      <c r="E101522" t="s">
        <v>79090</v>
      </c>
      <c r="F101522" t="s">
        <v>13</v>
      </c>
      <c r="G101522" t="s">
        <v>14</v>
      </c>
      <c r="H101522" t="s">
        <v>15</v>
      </c>
      <c r="I101522" t="s">
        <v>15</v>
      </c>
    </row>
    <row r="101523" spans="1:9" x14ac:dyDescent="0.3">
      <c r="A101523" t="s">
        <v>110845</v>
      </c>
      <c r="B101523" t="s">
        <v>79099</v>
      </c>
      <c r="C101523">
        <v>321.67</v>
      </c>
      <c r="D101523" t="s">
        <v>11</v>
      </c>
      <c r="E101523" t="s">
        <v>79090</v>
      </c>
      <c r="F101523" t="s">
        <v>13</v>
      </c>
      <c r="G101523" t="s">
        <v>14</v>
      </c>
      <c r="H101523" t="s">
        <v>15</v>
      </c>
      <c r="I101523" t="s">
        <v>15</v>
      </c>
    </row>
    <row r="101524" spans="1:9" x14ac:dyDescent="0.3">
      <c r="A101524" t="s">
        <v>110846</v>
      </c>
      <c r="B101524" t="s">
        <v>79099</v>
      </c>
      <c r="C101524">
        <v>321.67</v>
      </c>
      <c r="D101524" t="s">
        <v>11</v>
      </c>
      <c r="E101524" t="s">
        <v>79090</v>
      </c>
      <c r="F101524" t="s">
        <v>13</v>
      </c>
      <c r="G101524" t="s">
        <v>14</v>
      </c>
      <c r="H101524" t="s">
        <v>15</v>
      </c>
      <c r="I101524" t="s">
        <v>15</v>
      </c>
    </row>
    <row r="101525" spans="1:9" x14ac:dyDescent="0.3">
      <c r="A101525" t="s">
        <v>110847</v>
      </c>
      <c r="B101525" t="s">
        <v>79099</v>
      </c>
      <c r="C101525">
        <v>321.67</v>
      </c>
      <c r="D101525" t="s">
        <v>11</v>
      </c>
      <c r="E101525" t="s">
        <v>79090</v>
      </c>
      <c r="F101525" t="s">
        <v>13</v>
      </c>
      <c r="G101525" t="s">
        <v>14</v>
      </c>
      <c r="H101525" t="s">
        <v>15</v>
      </c>
      <c r="I101525" t="s">
        <v>15</v>
      </c>
    </row>
    <row r="101526" spans="1:9" x14ac:dyDescent="0.3">
      <c r="A101526" t="s">
        <v>110848</v>
      </c>
      <c r="B101526" t="s">
        <v>79099</v>
      </c>
      <c r="C101526">
        <v>321.67</v>
      </c>
      <c r="D101526" t="s">
        <v>11</v>
      </c>
      <c r="E101526" t="s">
        <v>79090</v>
      </c>
      <c r="F101526" t="s">
        <v>13</v>
      </c>
      <c r="G101526" t="s">
        <v>14</v>
      </c>
      <c r="H101526" t="s">
        <v>15</v>
      </c>
      <c r="I101526" t="s">
        <v>15</v>
      </c>
    </row>
    <row r="101527" spans="1:9" x14ac:dyDescent="0.3">
      <c r="A101527" t="s">
        <v>110849</v>
      </c>
      <c r="B101527" t="s">
        <v>79099</v>
      </c>
      <c r="C101527">
        <v>321.67</v>
      </c>
      <c r="D101527" t="s">
        <v>11</v>
      </c>
      <c r="E101527" t="s">
        <v>79090</v>
      </c>
      <c r="F101527" t="s">
        <v>13</v>
      </c>
      <c r="G101527" t="s">
        <v>14</v>
      </c>
      <c r="H101527" t="s">
        <v>15</v>
      </c>
      <c r="I101527" t="s">
        <v>15</v>
      </c>
    </row>
    <row r="101528" spans="1:9" x14ac:dyDescent="0.3">
      <c r="A101528" t="s">
        <v>110850</v>
      </c>
      <c r="B101528" t="s">
        <v>79099</v>
      </c>
      <c r="C101528">
        <v>321.67</v>
      </c>
      <c r="D101528" t="s">
        <v>11</v>
      </c>
      <c r="E101528" t="s">
        <v>79090</v>
      </c>
      <c r="F101528" t="s">
        <v>13</v>
      </c>
      <c r="G101528" t="s">
        <v>14</v>
      </c>
      <c r="H101528" t="s">
        <v>15</v>
      </c>
      <c r="I101528" t="s">
        <v>15</v>
      </c>
    </row>
    <row r="101529" spans="1:9" x14ac:dyDescent="0.3">
      <c r="A101529" t="s">
        <v>110851</v>
      </c>
      <c r="B101529" t="s">
        <v>79099</v>
      </c>
      <c r="C101529">
        <v>321.67</v>
      </c>
      <c r="D101529" t="s">
        <v>11</v>
      </c>
      <c r="E101529" t="s">
        <v>79090</v>
      </c>
      <c r="F101529" t="s">
        <v>13</v>
      </c>
      <c r="G101529" t="s">
        <v>14</v>
      </c>
      <c r="H101529" t="s">
        <v>15</v>
      </c>
      <c r="I101529" t="s">
        <v>15</v>
      </c>
    </row>
    <row r="101530" spans="1:9" x14ac:dyDescent="0.3">
      <c r="A101530" t="s">
        <v>110852</v>
      </c>
      <c r="B101530" t="s">
        <v>79099</v>
      </c>
      <c r="C101530">
        <v>321.67</v>
      </c>
      <c r="D101530" t="s">
        <v>11</v>
      </c>
      <c r="E101530" t="s">
        <v>79090</v>
      </c>
      <c r="F101530" t="s">
        <v>13</v>
      </c>
      <c r="G101530" t="s">
        <v>14</v>
      </c>
      <c r="H101530" t="s">
        <v>15</v>
      </c>
      <c r="I101530" t="s">
        <v>15</v>
      </c>
    </row>
    <row r="101531" spans="1:9" x14ac:dyDescent="0.3">
      <c r="A101531" t="s">
        <v>110853</v>
      </c>
      <c r="B101531" t="s">
        <v>79099</v>
      </c>
      <c r="C101531">
        <v>321.67</v>
      </c>
      <c r="D101531" t="s">
        <v>11</v>
      </c>
      <c r="E101531" t="s">
        <v>79090</v>
      </c>
      <c r="F101531" t="s">
        <v>13</v>
      </c>
      <c r="G101531" t="s">
        <v>14</v>
      </c>
      <c r="H101531" t="s">
        <v>15</v>
      </c>
      <c r="I101531" t="s">
        <v>15</v>
      </c>
    </row>
    <row r="101532" spans="1:9" x14ac:dyDescent="0.3">
      <c r="A101532" t="s">
        <v>110854</v>
      </c>
      <c r="B101532" t="s">
        <v>79099</v>
      </c>
      <c r="C101532">
        <v>321.67</v>
      </c>
      <c r="D101532" t="s">
        <v>11</v>
      </c>
      <c r="E101532" t="s">
        <v>79090</v>
      </c>
      <c r="F101532" t="s">
        <v>13</v>
      </c>
      <c r="G101532" t="s">
        <v>14</v>
      </c>
      <c r="H101532" t="s">
        <v>15</v>
      </c>
      <c r="I101532" t="s">
        <v>15</v>
      </c>
    </row>
    <row r="101533" spans="1:9" x14ac:dyDescent="0.3">
      <c r="A101533" t="s">
        <v>110855</v>
      </c>
      <c r="B101533" t="s">
        <v>79099</v>
      </c>
      <c r="C101533">
        <v>321.67</v>
      </c>
      <c r="D101533" t="s">
        <v>11</v>
      </c>
      <c r="E101533" t="s">
        <v>79090</v>
      </c>
      <c r="F101533" t="s">
        <v>13</v>
      </c>
      <c r="G101533" t="s">
        <v>14</v>
      </c>
      <c r="H101533" t="s">
        <v>15</v>
      </c>
      <c r="I101533" t="s">
        <v>15</v>
      </c>
    </row>
    <row r="101534" spans="1:9" x14ac:dyDescent="0.3">
      <c r="A101534" t="s">
        <v>110856</v>
      </c>
      <c r="B101534" t="s">
        <v>79099</v>
      </c>
      <c r="C101534">
        <v>321.67</v>
      </c>
      <c r="D101534" t="s">
        <v>11</v>
      </c>
      <c r="E101534" t="s">
        <v>79090</v>
      </c>
      <c r="F101534" t="s">
        <v>13</v>
      </c>
      <c r="G101534" t="s">
        <v>14</v>
      </c>
      <c r="H101534" t="s">
        <v>15</v>
      </c>
      <c r="I101534" t="s">
        <v>15</v>
      </c>
    </row>
    <row r="101535" spans="1:9" x14ac:dyDescent="0.3">
      <c r="A101535" t="s">
        <v>110857</v>
      </c>
      <c r="B101535" t="s">
        <v>79099</v>
      </c>
      <c r="C101535">
        <v>321.67</v>
      </c>
      <c r="D101535" t="s">
        <v>11</v>
      </c>
      <c r="E101535" t="s">
        <v>79090</v>
      </c>
      <c r="F101535" t="s">
        <v>13</v>
      </c>
      <c r="G101535" t="s">
        <v>14</v>
      </c>
      <c r="H101535" t="s">
        <v>15</v>
      </c>
      <c r="I101535" t="s">
        <v>15</v>
      </c>
    </row>
    <row r="101536" spans="1:9" x14ac:dyDescent="0.3">
      <c r="A101536" t="s">
        <v>110858</v>
      </c>
      <c r="B101536" t="s">
        <v>79099</v>
      </c>
      <c r="C101536">
        <v>321.67</v>
      </c>
      <c r="D101536" t="s">
        <v>11</v>
      </c>
      <c r="E101536" t="s">
        <v>79090</v>
      </c>
      <c r="F101536" t="s">
        <v>13</v>
      </c>
      <c r="G101536" t="s">
        <v>14</v>
      </c>
      <c r="H101536" t="s">
        <v>15</v>
      </c>
      <c r="I101536" t="s">
        <v>15</v>
      </c>
    </row>
    <row r="101537" spans="1:9" x14ac:dyDescent="0.3">
      <c r="A101537" t="s">
        <v>110859</v>
      </c>
      <c r="B101537" t="s">
        <v>79099</v>
      </c>
      <c r="C101537">
        <v>321.67</v>
      </c>
      <c r="D101537" t="s">
        <v>11</v>
      </c>
      <c r="E101537" t="s">
        <v>79090</v>
      </c>
      <c r="F101537" t="s">
        <v>13</v>
      </c>
      <c r="G101537" t="s">
        <v>14</v>
      </c>
      <c r="H101537" t="s">
        <v>15</v>
      </c>
      <c r="I101537" t="s">
        <v>15</v>
      </c>
    </row>
    <row r="101538" spans="1:9" x14ac:dyDescent="0.3">
      <c r="A101538" t="s">
        <v>110860</v>
      </c>
      <c r="B101538" t="s">
        <v>79099</v>
      </c>
      <c r="C101538">
        <v>321.67</v>
      </c>
      <c r="D101538" t="s">
        <v>11</v>
      </c>
      <c r="E101538" t="s">
        <v>79090</v>
      </c>
      <c r="F101538" t="s">
        <v>13</v>
      </c>
      <c r="G101538" t="s">
        <v>14</v>
      </c>
      <c r="H101538" t="s">
        <v>15</v>
      </c>
      <c r="I101538" t="s">
        <v>15</v>
      </c>
    </row>
    <row r="101539" spans="1:9" x14ac:dyDescent="0.3">
      <c r="A101539" t="s">
        <v>110861</v>
      </c>
      <c r="B101539" t="s">
        <v>79099</v>
      </c>
      <c r="C101539">
        <v>321.67</v>
      </c>
      <c r="D101539" t="s">
        <v>11</v>
      </c>
      <c r="E101539" t="s">
        <v>79090</v>
      </c>
      <c r="F101539" t="s">
        <v>13</v>
      </c>
      <c r="G101539" t="s">
        <v>14</v>
      </c>
      <c r="H101539" t="s">
        <v>15</v>
      </c>
      <c r="I101539" t="s">
        <v>15</v>
      </c>
    </row>
    <row r="101540" spans="1:9" x14ac:dyDescent="0.3">
      <c r="A101540" t="s">
        <v>110862</v>
      </c>
      <c r="B101540" t="s">
        <v>79099</v>
      </c>
      <c r="C101540">
        <v>321.67</v>
      </c>
      <c r="D101540" t="s">
        <v>11</v>
      </c>
      <c r="E101540" t="s">
        <v>79090</v>
      </c>
      <c r="F101540" t="s">
        <v>13</v>
      </c>
      <c r="G101540" t="s">
        <v>14</v>
      </c>
      <c r="H101540" t="s">
        <v>15</v>
      </c>
      <c r="I101540" t="s">
        <v>15</v>
      </c>
    </row>
    <row r="101541" spans="1:9" x14ac:dyDescent="0.3">
      <c r="A101541" t="s">
        <v>110863</v>
      </c>
      <c r="B101541" t="s">
        <v>79099</v>
      </c>
      <c r="C101541">
        <v>321.67</v>
      </c>
      <c r="D101541" t="s">
        <v>11</v>
      </c>
      <c r="E101541" t="s">
        <v>79090</v>
      </c>
      <c r="F101541" t="s">
        <v>13</v>
      </c>
      <c r="G101541" t="s">
        <v>14</v>
      </c>
      <c r="H101541" t="s">
        <v>15</v>
      </c>
      <c r="I101541" t="s">
        <v>15</v>
      </c>
    </row>
    <row r="101542" spans="1:9" x14ac:dyDescent="0.3">
      <c r="A101542" t="s">
        <v>110864</v>
      </c>
      <c r="B101542" t="s">
        <v>79099</v>
      </c>
      <c r="C101542">
        <v>321.67</v>
      </c>
      <c r="D101542" t="s">
        <v>11</v>
      </c>
      <c r="E101542" t="s">
        <v>79090</v>
      </c>
      <c r="F101542" t="s">
        <v>13</v>
      </c>
      <c r="G101542" t="s">
        <v>14</v>
      </c>
      <c r="H101542" t="s">
        <v>15</v>
      </c>
      <c r="I101542" t="s">
        <v>15</v>
      </c>
    </row>
    <row r="101543" spans="1:9" x14ac:dyDescent="0.3">
      <c r="A101543" t="s">
        <v>110865</v>
      </c>
      <c r="B101543" t="s">
        <v>79099</v>
      </c>
      <c r="C101543">
        <v>321.67</v>
      </c>
      <c r="D101543" t="s">
        <v>11</v>
      </c>
      <c r="E101543" t="s">
        <v>79090</v>
      </c>
      <c r="F101543" t="s">
        <v>13</v>
      </c>
      <c r="G101543" t="s">
        <v>14</v>
      </c>
      <c r="H101543" t="s">
        <v>15</v>
      </c>
      <c r="I101543" t="s">
        <v>15</v>
      </c>
    </row>
    <row r="101544" spans="1:9" x14ac:dyDescent="0.3">
      <c r="A101544" t="s">
        <v>110866</v>
      </c>
      <c r="B101544" t="s">
        <v>79099</v>
      </c>
      <c r="C101544">
        <v>321.67</v>
      </c>
      <c r="D101544" t="s">
        <v>11</v>
      </c>
      <c r="E101544" t="s">
        <v>79090</v>
      </c>
      <c r="F101544" t="s">
        <v>13</v>
      </c>
      <c r="G101544" t="s">
        <v>14</v>
      </c>
      <c r="H101544" t="s">
        <v>15</v>
      </c>
      <c r="I101544" t="s">
        <v>15</v>
      </c>
    </row>
    <row r="101545" spans="1:9" x14ac:dyDescent="0.3">
      <c r="A101545" t="s">
        <v>110867</v>
      </c>
      <c r="B101545" t="s">
        <v>79099</v>
      </c>
      <c r="C101545">
        <v>321.67</v>
      </c>
      <c r="D101545" t="s">
        <v>11</v>
      </c>
      <c r="E101545" t="s">
        <v>79090</v>
      </c>
      <c r="F101545" t="s">
        <v>13</v>
      </c>
      <c r="G101545" t="s">
        <v>14</v>
      </c>
      <c r="H101545" t="s">
        <v>15</v>
      </c>
      <c r="I101545" t="s">
        <v>15</v>
      </c>
    </row>
    <row r="101546" spans="1:9" x14ac:dyDescent="0.3">
      <c r="A101546" t="s">
        <v>110868</v>
      </c>
      <c r="B101546" t="s">
        <v>79099</v>
      </c>
      <c r="C101546">
        <v>321.67</v>
      </c>
      <c r="D101546" t="s">
        <v>11</v>
      </c>
      <c r="E101546" t="s">
        <v>79090</v>
      </c>
      <c r="F101546" t="s">
        <v>13</v>
      </c>
      <c r="G101546" t="s">
        <v>14</v>
      </c>
      <c r="H101546" t="s">
        <v>15</v>
      </c>
      <c r="I101546" t="s">
        <v>15</v>
      </c>
    </row>
    <row r="101547" spans="1:9" x14ac:dyDescent="0.3">
      <c r="A101547" t="s">
        <v>110869</v>
      </c>
      <c r="B101547" t="s">
        <v>79099</v>
      </c>
      <c r="C101547">
        <v>321.67</v>
      </c>
      <c r="D101547" t="s">
        <v>11</v>
      </c>
      <c r="E101547" t="s">
        <v>79090</v>
      </c>
      <c r="F101547" t="s">
        <v>13</v>
      </c>
      <c r="G101547" t="s">
        <v>14</v>
      </c>
      <c r="H101547" t="s">
        <v>15</v>
      </c>
      <c r="I101547" t="s">
        <v>15</v>
      </c>
    </row>
    <row r="101548" spans="1:9" x14ac:dyDescent="0.3">
      <c r="A101548" t="s">
        <v>110870</v>
      </c>
      <c r="B101548" t="s">
        <v>79099</v>
      </c>
      <c r="C101548">
        <v>321.67</v>
      </c>
      <c r="D101548" t="s">
        <v>11</v>
      </c>
      <c r="E101548" t="s">
        <v>79090</v>
      </c>
      <c r="F101548" t="s">
        <v>13</v>
      </c>
      <c r="G101548" t="s">
        <v>14</v>
      </c>
      <c r="H101548" t="s">
        <v>15</v>
      </c>
      <c r="I101548" t="s">
        <v>15</v>
      </c>
    </row>
    <row r="101549" spans="1:9" x14ac:dyDescent="0.3">
      <c r="A101549" t="s">
        <v>110871</v>
      </c>
      <c r="B101549" t="s">
        <v>79099</v>
      </c>
      <c r="C101549">
        <v>321.67</v>
      </c>
      <c r="D101549" t="s">
        <v>11</v>
      </c>
      <c r="E101549" t="s">
        <v>79090</v>
      </c>
      <c r="F101549" t="s">
        <v>13</v>
      </c>
      <c r="G101549" t="s">
        <v>14</v>
      </c>
      <c r="H101549" t="s">
        <v>15</v>
      </c>
      <c r="I101549" t="s">
        <v>15</v>
      </c>
    </row>
    <row r="101550" spans="1:9" x14ac:dyDescent="0.3">
      <c r="A101550" t="s">
        <v>110872</v>
      </c>
      <c r="B101550" t="s">
        <v>79099</v>
      </c>
      <c r="C101550">
        <v>321.67</v>
      </c>
      <c r="D101550" t="s">
        <v>11</v>
      </c>
      <c r="E101550" t="s">
        <v>79090</v>
      </c>
      <c r="F101550" t="s">
        <v>13</v>
      </c>
      <c r="G101550" t="s">
        <v>14</v>
      </c>
      <c r="H101550" t="s">
        <v>15</v>
      </c>
      <c r="I101550" t="s">
        <v>15</v>
      </c>
    </row>
    <row r="101551" spans="1:9" x14ac:dyDescent="0.3">
      <c r="A101551" t="s">
        <v>110873</v>
      </c>
      <c r="B101551" t="s">
        <v>79099</v>
      </c>
      <c r="C101551">
        <v>321.67</v>
      </c>
      <c r="D101551" t="s">
        <v>11</v>
      </c>
      <c r="E101551" t="s">
        <v>79090</v>
      </c>
      <c r="F101551" t="s">
        <v>13</v>
      </c>
      <c r="G101551" t="s">
        <v>14</v>
      </c>
      <c r="H101551" t="s">
        <v>15</v>
      </c>
      <c r="I101551" t="s">
        <v>15</v>
      </c>
    </row>
    <row r="101552" spans="1:9" x14ac:dyDescent="0.3">
      <c r="A101552" t="s">
        <v>110874</v>
      </c>
      <c r="B101552" t="s">
        <v>79099</v>
      </c>
      <c r="C101552">
        <v>321.67</v>
      </c>
      <c r="D101552" t="s">
        <v>11</v>
      </c>
      <c r="E101552" t="s">
        <v>79090</v>
      </c>
      <c r="F101552" t="s">
        <v>13</v>
      </c>
      <c r="G101552" t="s">
        <v>14</v>
      </c>
      <c r="H101552" t="s">
        <v>15</v>
      </c>
      <c r="I101552" t="s">
        <v>15</v>
      </c>
    </row>
    <row r="101553" spans="1:9" x14ac:dyDescent="0.3">
      <c r="A101553" t="s">
        <v>110875</v>
      </c>
      <c r="B101553" t="s">
        <v>79099</v>
      </c>
      <c r="C101553">
        <v>321.67</v>
      </c>
      <c r="D101553" t="s">
        <v>11</v>
      </c>
      <c r="E101553" t="s">
        <v>79090</v>
      </c>
      <c r="F101553" t="s">
        <v>13</v>
      </c>
      <c r="G101553" t="s">
        <v>14</v>
      </c>
      <c r="H101553" t="s">
        <v>15</v>
      </c>
      <c r="I101553" t="s">
        <v>15</v>
      </c>
    </row>
    <row r="101554" spans="1:9" x14ac:dyDescent="0.3">
      <c r="A101554" t="s">
        <v>110876</v>
      </c>
      <c r="B101554" t="s">
        <v>79099</v>
      </c>
      <c r="C101554">
        <v>321.67</v>
      </c>
      <c r="D101554" t="s">
        <v>11</v>
      </c>
      <c r="E101554" t="s">
        <v>79090</v>
      </c>
      <c r="F101554" t="s">
        <v>13</v>
      </c>
      <c r="G101554" t="s">
        <v>14</v>
      </c>
      <c r="H101554" t="s">
        <v>15</v>
      </c>
      <c r="I101554" t="s">
        <v>15</v>
      </c>
    </row>
    <row r="101555" spans="1:9" x14ac:dyDescent="0.3">
      <c r="A101555" t="s">
        <v>110877</v>
      </c>
      <c r="B101555" t="s">
        <v>79099</v>
      </c>
      <c r="C101555">
        <v>321.67</v>
      </c>
      <c r="D101555" t="s">
        <v>11</v>
      </c>
      <c r="E101555" t="s">
        <v>79090</v>
      </c>
      <c r="F101555" t="s">
        <v>13</v>
      </c>
      <c r="G101555" t="s">
        <v>14</v>
      </c>
      <c r="H101555" t="s">
        <v>15</v>
      </c>
      <c r="I101555" t="s">
        <v>15</v>
      </c>
    </row>
    <row r="101556" spans="1:9" x14ac:dyDescent="0.3">
      <c r="A101556" t="s">
        <v>110878</v>
      </c>
      <c r="B101556" t="s">
        <v>79099</v>
      </c>
      <c r="C101556">
        <v>321.67</v>
      </c>
      <c r="D101556" t="s">
        <v>11</v>
      </c>
      <c r="E101556" t="s">
        <v>79090</v>
      </c>
      <c r="F101556" t="s">
        <v>13</v>
      </c>
      <c r="G101556" t="s">
        <v>14</v>
      </c>
      <c r="H101556" t="s">
        <v>15</v>
      </c>
      <c r="I101556" t="s">
        <v>15</v>
      </c>
    </row>
    <row r="101557" spans="1:9" x14ac:dyDescent="0.3">
      <c r="A101557" t="s">
        <v>110879</v>
      </c>
      <c r="B101557" t="s">
        <v>79099</v>
      </c>
      <c r="C101557">
        <v>321.67</v>
      </c>
      <c r="D101557" t="s">
        <v>11</v>
      </c>
      <c r="E101557" t="s">
        <v>79090</v>
      </c>
      <c r="F101557" t="s">
        <v>13</v>
      </c>
      <c r="G101557" t="s">
        <v>14</v>
      </c>
      <c r="H101557" t="s">
        <v>15</v>
      </c>
      <c r="I101557" t="s">
        <v>15</v>
      </c>
    </row>
    <row r="101558" spans="1:9" x14ac:dyDescent="0.3">
      <c r="A101558" t="s">
        <v>110880</v>
      </c>
      <c r="B101558" t="s">
        <v>79099</v>
      </c>
      <c r="C101558">
        <v>321.67</v>
      </c>
      <c r="D101558" t="s">
        <v>11</v>
      </c>
      <c r="E101558" t="s">
        <v>79090</v>
      </c>
      <c r="F101558" t="s">
        <v>13</v>
      </c>
      <c r="G101558" t="s">
        <v>14</v>
      </c>
      <c r="H101558" t="s">
        <v>15</v>
      </c>
      <c r="I101558" t="s">
        <v>15</v>
      </c>
    </row>
    <row r="101559" spans="1:9" x14ac:dyDescent="0.3">
      <c r="A101559" t="s">
        <v>110881</v>
      </c>
      <c r="B101559" t="s">
        <v>79099</v>
      </c>
      <c r="C101559">
        <v>321.67</v>
      </c>
      <c r="D101559" t="s">
        <v>11</v>
      </c>
      <c r="E101559" t="s">
        <v>79090</v>
      </c>
      <c r="F101559" t="s">
        <v>13</v>
      </c>
      <c r="G101559" t="s">
        <v>14</v>
      </c>
      <c r="H101559" t="s">
        <v>15</v>
      </c>
      <c r="I101559" t="s">
        <v>15</v>
      </c>
    </row>
    <row r="101560" spans="1:9" x14ac:dyDescent="0.3">
      <c r="A101560" t="s">
        <v>110882</v>
      </c>
      <c r="B101560" t="s">
        <v>79099</v>
      </c>
      <c r="C101560">
        <v>321.67</v>
      </c>
      <c r="D101560" t="s">
        <v>11</v>
      </c>
      <c r="E101560" t="s">
        <v>79090</v>
      </c>
      <c r="F101560" t="s">
        <v>13</v>
      </c>
      <c r="G101560" t="s">
        <v>14</v>
      </c>
      <c r="H101560" t="s">
        <v>15</v>
      </c>
      <c r="I101560" t="s">
        <v>15</v>
      </c>
    </row>
    <row r="101561" spans="1:9" x14ac:dyDescent="0.3">
      <c r="A101561" t="s">
        <v>110883</v>
      </c>
      <c r="B101561" t="s">
        <v>79099</v>
      </c>
      <c r="C101561">
        <v>321.67</v>
      </c>
      <c r="D101561" t="s">
        <v>11</v>
      </c>
      <c r="E101561" t="s">
        <v>79090</v>
      </c>
      <c r="F101561" t="s">
        <v>13</v>
      </c>
      <c r="G101561" t="s">
        <v>14</v>
      </c>
      <c r="H101561" t="s">
        <v>15</v>
      </c>
      <c r="I101561" t="s">
        <v>15</v>
      </c>
    </row>
    <row r="101562" spans="1:9" x14ac:dyDescent="0.3">
      <c r="A101562" t="s">
        <v>110884</v>
      </c>
      <c r="B101562" t="s">
        <v>79099</v>
      </c>
      <c r="C101562">
        <v>321.67</v>
      </c>
      <c r="D101562" t="s">
        <v>11</v>
      </c>
      <c r="E101562" t="s">
        <v>79090</v>
      </c>
      <c r="F101562" t="s">
        <v>13</v>
      </c>
      <c r="G101562" t="s">
        <v>14</v>
      </c>
      <c r="H101562" t="s">
        <v>15</v>
      </c>
      <c r="I101562" t="s">
        <v>15</v>
      </c>
    </row>
    <row r="101563" spans="1:9" x14ac:dyDescent="0.3">
      <c r="A101563" t="s">
        <v>110885</v>
      </c>
      <c r="B101563" t="s">
        <v>79099</v>
      </c>
      <c r="C101563">
        <v>321.67</v>
      </c>
      <c r="D101563" t="s">
        <v>11</v>
      </c>
      <c r="E101563" t="s">
        <v>79090</v>
      </c>
      <c r="F101563" t="s">
        <v>13</v>
      </c>
      <c r="G101563" t="s">
        <v>14</v>
      </c>
      <c r="H101563" t="s">
        <v>15</v>
      </c>
      <c r="I101563" t="s">
        <v>15</v>
      </c>
    </row>
    <row r="101564" spans="1:9" x14ac:dyDescent="0.3">
      <c r="A101564" t="s">
        <v>110886</v>
      </c>
      <c r="B101564" t="s">
        <v>79099</v>
      </c>
      <c r="C101564">
        <v>321.67</v>
      </c>
      <c r="D101564" t="s">
        <v>11</v>
      </c>
      <c r="E101564" t="s">
        <v>79090</v>
      </c>
      <c r="F101564" t="s">
        <v>13</v>
      </c>
      <c r="G101564" t="s">
        <v>14</v>
      </c>
      <c r="H101564" t="s">
        <v>15</v>
      </c>
      <c r="I101564" t="s">
        <v>15</v>
      </c>
    </row>
    <row r="101565" spans="1:9" x14ac:dyDescent="0.3">
      <c r="A101565" t="s">
        <v>110887</v>
      </c>
      <c r="B101565" t="s">
        <v>79099</v>
      </c>
      <c r="C101565">
        <v>321.67</v>
      </c>
      <c r="D101565" t="s">
        <v>11</v>
      </c>
      <c r="E101565" t="s">
        <v>79090</v>
      </c>
      <c r="F101565" t="s">
        <v>13</v>
      </c>
      <c r="G101565" t="s">
        <v>14</v>
      </c>
      <c r="H101565" t="s">
        <v>15</v>
      </c>
      <c r="I101565" t="s">
        <v>15</v>
      </c>
    </row>
    <row r="101566" spans="1:9" x14ac:dyDescent="0.3">
      <c r="A101566" t="s">
        <v>110888</v>
      </c>
      <c r="B101566" t="s">
        <v>79099</v>
      </c>
      <c r="C101566">
        <v>321.70999999999998</v>
      </c>
      <c r="D101566" t="s">
        <v>11</v>
      </c>
      <c r="E101566" t="s">
        <v>79090</v>
      </c>
      <c r="F101566" t="s">
        <v>13</v>
      </c>
      <c r="G101566" t="s">
        <v>14</v>
      </c>
      <c r="H101566" t="s">
        <v>15</v>
      </c>
      <c r="I101566" t="s">
        <v>15</v>
      </c>
    </row>
    <row r="101567" spans="1:9" x14ac:dyDescent="0.3">
      <c r="A101567" t="s">
        <v>110889</v>
      </c>
      <c r="B101567" t="s">
        <v>79099</v>
      </c>
      <c r="C101567">
        <v>321.67</v>
      </c>
      <c r="D101567" t="s">
        <v>11</v>
      </c>
      <c r="E101567" t="s">
        <v>79090</v>
      </c>
      <c r="F101567" t="s">
        <v>13</v>
      </c>
      <c r="G101567" t="s">
        <v>14</v>
      </c>
      <c r="H101567" t="s">
        <v>15</v>
      </c>
      <c r="I101567" t="s">
        <v>15</v>
      </c>
    </row>
    <row r="101568" spans="1:9" x14ac:dyDescent="0.3">
      <c r="A101568" t="s">
        <v>110890</v>
      </c>
      <c r="B101568" t="s">
        <v>79099</v>
      </c>
      <c r="C101568">
        <v>321.67</v>
      </c>
      <c r="D101568" t="s">
        <v>11</v>
      </c>
      <c r="E101568" t="s">
        <v>79090</v>
      </c>
      <c r="F101568" t="s">
        <v>13</v>
      </c>
      <c r="G101568" t="s">
        <v>14</v>
      </c>
      <c r="H101568" t="s">
        <v>15</v>
      </c>
      <c r="I101568" t="s">
        <v>15</v>
      </c>
    </row>
    <row r="101569" spans="1:9" x14ac:dyDescent="0.3">
      <c r="A101569" t="s">
        <v>110891</v>
      </c>
      <c r="B101569" t="s">
        <v>79099</v>
      </c>
      <c r="C101569">
        <v>321.67</v>
      </c>
      <c r="D101569" t="s">
        <v>11</v>
      </c>
      <c r="E101569" t="s">
        <v>79090</v>
      </c>
      <c r="F101569" t="s">
        <v>13</v>
      </c>
      <c r="G101569" t="s">
        <v>14</v>
      </c>
      <c r="H101569" t="s">
        <v>15</v>
      </c>
      <c r="I101569" t="s">
        <v>15</v>
      </c>
    </row>
    <row r="101570" spans="1:9" x14ac:dyDescent="0.3">
      <c r="A101570" t="s">
        <v>110892</v>
      </c>
      <c r="B101570" t="s">
        <v>79099</v>
      </c>
      <c r="C101570">
        <v>321.67</v>
      </c>
      <c r="D101570" t="s">
        <v>11</v>
      </c>
      <c r="E101570" t="s">
        <v>79090</v>
      </c>
      <c r="F101570" t="s">
        <v>13</v>
      </c>
      <c r="G101570" t="s">
        <v>14</v>
      </c>
      <c r="H101570" t="s">
        <v>15</v>
      </c>
      <c r="I101570" t="s">
        <v>15</v>
      </c>
    </row>
    <row r="101571" spans="1:9" x14ac:dyDescent="0.3">
      <c r="A101571" t="s">
        <v>110893</v>
      </c>
      <c r="B101571" t="s">
        <v>79099</v>
      </c>
      <c r="C101571">
        <v>321.67</v>
      </c>
      <c r="D101571" t="s">
        <v>11</v>
      </c>
      <c r="E101571" t="s">
        <v>79090</v>
      </c>
      <c r="F101571" t="s">
        <v>13</v>
      </c>
      <c r="G101571" t="s">
        <v>14</v>
      </c>
      <c r="H101571" t="s">
        <v>15</v>
      </c>
      <c r="I101571" t="s">
        <v>15</v>
      </c>
    </row>
    <row r="101572" spans="1:9" x14ac:dyDescent="0.3">
      <c r="A101572" t="s">
        <v>110894</v>
      </c>
      <c r="B101572" t="s">
        <v>79099</v>
      </c>
      <c r="C101572">
        <v>321.67</v>
      </c>
      <c r="D101572" t="s">
        <v>11</v>
      </c>
      <c r="E101572" t="s">
        <v>79090</v>
      </c>
      <c r="F101572" t="s">
        <v>13</v>
      </c>
      <c r="G101572" t="s">
        <v>14</v>
      </c>
      <c r="H101572" t="s">
        <v>15</v>
      </c>
      <c r="I101572" t="s">
        <v>15</v>
      </c>
    </row>
    <row r="101573" spans="1:9" x14ac:dyDescent="0.3">
      <c r="A101573" t="s">
        <v>110895</v>
      </c>
      <c r="B101573" t="s">
        <v>79099</v>
      </c>
      <c r="C101573">
        <v>321.67</v>
      </c>
      <c r="D101573" t="s">
        <v>11</v>
      </c>
      <c r="E101573" t="s">
        <v>79090</v>
      </c>
      <c r="F101573" t="s">
        <v>13</v>
      </c>
      <c r="G101573" t="s">
        <v>14</v>
      </c>
      <c r="H101573" t="s">
        <v>15</v>
      </c>
      <c r="I101573" t="s">
        <v>15</v>
      </c>
    </row>
    <row r="101574" spans="1:9" x14ac:dyDescent="0.3">
      <c r="A101574" t="s">
        <v>110896</v>
      </c>
      <c r="B101574" t="s">
        <v>79099</v>
      </c>
      <c r="C101574">
        <v>321.67</v>
      </c>
      <c r="D101574" t="s">
        <v>11</v>
      </c>
      <c r="E101574" t="s">
        <v>79090</v>
      </c>
      <c r="F101574" t="s">
        <v>13</v>
      </c>
      <c r="G101574" t="s">
        <v>14</v>
      </c>
      <c r="H101574" t="s">
        <v>15</v>
      </c>
      <c r="I101574" t="s">
        <v>15</v>
      </c>
    </row>
    <row r="101575" spans="1:9" x14ac:dyDescent="0.3">
      <c r="A101575" t="s">
        <v>110897</v>
      </c>
      <c r="B101575" t="s">
        <v>79099</v>
      </c>
      <c r="C101575">
        <v>321.67</v>
      </c>
      <c r="D101575" t="s">
        <v>11</v>
      </c>
      <c r="E101575" t="s">
        <v>79090</v>
      </c>
      <c r="F101575" t="s">
        <v>13</v>
      </c>
      <c r="G101575" t="s">
        <v>14</v>
      </c>
      <c r="H101575" t="s">
        <v>15</v>
      </c>
      <c r="I101575" t="s">
        <v>15</v>
      </c>
    </row>
    <row r="101576" spans="1:9" x14ac:dyDescent="0.3">
      <c r="A101576" t="s">
        <v>110898</v>
      </c>
      <c r="B101576" t="s">
        <v>79099</v>
      </c>
      <c r="C101576">
        <v>321.67</v>
      </c>
      <c r="D101576" t="s">
        <v>11</v>
      </c>
      <c r="E101576" t="s">
        <v>79090</v>
      </c>
      <c r="F101576" t="s">
        <v>13</v>
      </c>
      <c r="G101576" t="s">
        <v>14</v>
      </c>
      <c r="H101576" t="s">
        <v>15</v>
      </c>
      <c r="I101576" t="s">
        <v>15</v>
      </c>
    </row>
    <row r="101577" spans="1:9" x14ac:dyDescent="0.3">
      <c r="A101577" t="s">
        <v>110899</v>
      </c>
      <c r="B101577" t="s">
        <v>79099</v>
      </c>
      <c r="C101577">
        <v>321.67</v>
      </c>
      <c r="D101577" t="s">
        <v>11</v>
      </c>
      <c r="E101577" t="s">
        <v>79090</v>
      </c>
      <c r="F101577" t="s">
        <v>13</v>
      </c>
      <c r="G101577" t="s">
        <v>14</v>
      </c>
      <c r="H101577" t="s">
        <v>15</v>
      </c>
      <c r="I101577" t="s">
        <v>15</v>
      </c>
    </row>
    <row r="101578" spans="1:9" x14ac:dyDescent="0.3">
      <c r="A101578" t="s">
        <v>110900</v>
      </c>
      <c r="B101578" t="s">
        <v>79099</v>
      </c>
      <c r="C101578">
        <v>321.67</v>
      </c>
      <c r="D101578" t="s">
        <v>11</v>
      </c>
      <c r="E101578" t="s">
        <v>79090</v>
      </c>
      <c r="F101578" t="s">
        <v>13</v>
      </c>
      <c r="G101578" t="s">
        <v>14</v>
      </c>
      <c r="H101578" t="s">
        <v>15</v>
      </c>
      <c r="I101578" t="s">
        <v>15</v>
      </c>
    </row>
    <row r="101579" spans="1:9" x14ac:dyDescent="0.3">
      <c r="A101579" t="s">
        <v>110901</v>
      </c>
      <c r="B101579" t="s">
        <v>79099</v>
      </c>
      <c r="C101579">
        <v>321.67</v>
      </c>
      <c r="D101579" t="s">
        <v>11</v>
      </c>
      <c r="E101579" t="s">
        <v>79090</v>
      </c>
      <c r="F101579" t="s">
        <v>13</v>
      </c>
      <c r="G101579" t="s">
        <v>14</v>
      </c>
      <c r="H101579" t="s">
        <v>15</v>
      </c>
      <c r="I101579" t="s">
        <v>15</v>
      </c>
    </row>
    <row r="101580" spans="1:9" x14ac:dyDescent="0.3">
      <c r="A101580" t="s">
        <v>110902</v>
      </c>
      <c r="B101580" t="s">
        <v>79099</v>
      </c>
      <c r="C101580">
        <v>321.67</v>
      </c>
      <c r="D101580" t="s">
        <v>11</v>
      </c>
      <c r="E101580" t="s">
        <v>79090</v>
      </c>
      <c r="F101580" t="s">
        <v>13</v>
      </c>
      <c r="G101580" t="s">
        <v>14</v>
      </c>
      <c r="H101580" t="s">
        <v>15</v>
      </c>
      <c r="I101580" t="s">
        <v>15</v>
      </c>
    </row>
    <row r="101581" spans="1:9" x14ac:dyDescent="0.3">
      <c r="A101581" t="s">
        <v>110903</v>
      </c>
      <c r="B101581" t="s">
        <v>79099</v>
      </c>
      <c r="C101581">
        <v>321.67</v>
      </c>
      <c r="D101581" t="s">
        <v>11</v>
      </c>
      <c r="E101581" t="s">
        <v>79090</v>
      </c>
      <c r="F101581" t="s">
        <v>13</v>
      </c>
      <c r="G101581" t="s">
        <v>14</v>
      </c>
      <c r="H101581" t="s">
        <v>15</v>
      </c>
      <c r="I101581" t="s">
        <v>15</v>
      </c>
    </row>
    <row r="101582" spans="1:9" x14ac:dyDescent="0.3">
      <c r="A101582" t="s">
        <v>110904</v>
      </c>
      <c r="B101582" t="s">
        <v>79099</v>
      </c>
      <c r="C101582">
        <v>321.67</v>
      </c>
      <c r="D101582" t="s">
        <v>11</v>
      </c>
      <c r="E101582" t="s">
        <v>79090</v>
      </c>
      <c r="F101582" t="s">
        <v>13</v>
      </c>
      <c r="G101582" t="s">
        <v>14</v>
      </c>
      <c r="H101582" t="s">
        <v>15</v>
      </c>
      <c r="I101582" t="s">
        <v>15</v>
      </c>
    </row>
    <row r="101583" spans="1:9" x14ac:dyDescent="0.3">
      <c r="A101583" t="s">
        <v>110905</v>
      </c>
      <c r="B101583" t="s">
        <v>79099</v>
      </c>
      <c r="C101583">
        <v>321.67</v>
      </c>
      <c r="D101583" t="s">
        <v>11</v>
      </c>
      <c r="E101583" t="s">
        <v>79090</v>
      </c>
      <c r="F101583" t="s">
        <v>13</v>
      </c>
      <c r="G101583" t="s">
        <v>14</v>
      </c>
      <c r="H101583" t="s">
        <v>15</v>
      </c>
      <c r="I101583" t="s">
        <v>15</v>
      </c>
    </row>
    <row r="101584" spans="1:9" x14ac:dyDescent="0.3">
      <c r="A101584" t="s">
        <v>110906</v>
      </c>
      <c r="B101584" t="s">
        <v>79099</v>
      </c>
      <c r="C101584">
        <v>321.67</v>
      </c>
      <c r="D101584" t="s">
        <v>11</v>
      </c>
      <c r="E101584" t="s">
        <v>79090</v>
      </c>
      <c r="F101584" t="s">
        <v>13</v>
      </c>
      <c r="G101584" t="s">
        <v>14</v>
      </c>
      <c r="H101584" t="s">
        <v>15</v>
      </c>
      <c r="I101584" t="s">
        <v>15</v>
      </c>
    </row>
    <row r="101585" spans="1:9" x14ac:dyDescent="0.3">
      <c r="A101585" t="s">
        <v>110907</v>
      </c>
      <c r="B101585" t="s">
        <v>79099</v>
      </c>
      <c r="C101585">
        <v>321.67</v>
      </c>
      <c r="D101585" t="s">
        <v>11</v>
      </c>
      <c r="E101585" t="s">
        <v>79090</v>
      </c>
      <c r="F101585" t="s">
        <v>13</v>
      </c>
      <c r="G101585" t="s">
        <v>14</v>
      </c>
      <c r="H101585" t="s">
        <v>15</v>
      </c>
      <c r="I101585" t="s">
        <v>15</v>
      </c>
    </row>
    <row r="101586" spans="1:9" x14ac:dyDescent="0.3">
      <c r="A101586" t="s">
        <v>110908</v>
      </c>
      <c r="B101586" t="s">
        <v>79099</v>
      </c>
      <c r="C101586">
        <v>321.7</v>
      </c>
      <c r="D101586" t="s">
        <v>11</v>
      </c>
      <c r="E101586" t="s">
        <v>79090</v>
      </c>
      <c r="F101586" t="s">
        <v>13</v>
      </c>
      <c r="G101586" t="s">
        <v>14</v>
      </c>
      <c r="H101586" t="s">
        <v>15</v>
      </c>
      <c r="I101586" t="s">
        <v>15</v>
      </c>
    </row>
    <row r="101587" spans="1:9" x14ac:dyDescent="0.3">
      <c r="A101587" t="s">
        <v>110909</v>
      </c>
      <c r="B101587" t="s">
        <v>79099</v>
      </c>
      <c r="C101587">
        <v>321.67</v>
      </c>
      <c r="D101587" t="s">
        <v>11</v>
      </c>
      <c r="E101587" t="s">
        <v>79090</v>
      </c>
      <c r="F101587" t="s">
        <v>13</v>
      </c>
      <c r="G101587" t="s">
        <v>14</v>
      </c>
      <c r="H101587" t="s">
        <v>15</v>
      </c>
      <c r="I101587" t="s">
        <v>15</v>
      </c>
    </row>
    <row r="101588" spans="1:9" x14ac:dyDescent="0.3">
      <c r="A101588" t="s">
        <v>110910</v>
      </c>
      <c r="B101588" t="s">
        <v>79099</v>
      </c>
      <c r="C101588">
        <v>321.67</v>
      </c>
      <c r="D101588" t="s">
        <v>11</v>
      </c>
      <c r="E101588" t="s">
        <v>79090</v>
      </c>
      <c r="F101588" t="s">
        <v>13</v>
      </c>
      <c r="G101588" t="s">
        <v>14</v>
      </c>
      <c r="H101588" t="s">
        <v>15</v>
      </c>
      <c r="I101588" t="s">
        <v>15</v>
      </c>
    </row>
    <row r="101589" spans="1:9" x14ac:dyDescent="0.3">
      <c r="A101589" t="s">
        <v>110911</v>
      </c>
      <c r="B101589" t="s">
        <v>79099</v>
      </c>
      <c r="C101589">
        <v>321.67</v>
      </c>
      <c r="D101589" t="s">
        <v>11</v>
      </c>
      <c r="E101589" t="s">
        <v>79090</v>
      </c>
      <c r="F101589" t="s">
        <v>13</v>
      </c>
      <c r="G101589" t="s">
        <v>14</v>
      </c>
      <c r="H101589" t="s">
        <v>15</v>
      </c>
      <c r="I101589" t="s">
        <v>15</v>
      </c>
    </row>
    <row r="101590" spans="1:9" x14ac:dyDescent="0.3">
      <c r="A101590" t="s">
        <v>110912</v>
      </c>
      <c r="B101590" t="s">
        <v>79099</v>
      </c>
      <c r="C101590">
        <v>321.67</v>
      </c>
      <c r="D101590" t="s">
        <v>11</v>
      </c>
      <c r="E101590" t="s">
        <v>79090</v>
      </c>
      <c r="F101590" t="s">
        <v>13</v>
      </c>
      <c r="G101590" t="s">
        <v>14</v>
      </c>
      <c r="H101590" t="s">
        <v>15</v>
      </c>
      <c r="I101590" t="s">
        <v>15</v>
      </c>
    </row>
    <row r="101591" spans="1:9" x14ac:dyDescent="0.3">
      <c r="A101591" t="s">
        <v>110913</v>
      </c>
      <c r="B101591" t="s">
        <v>79099</v>
      </c>
      <c r="C101591">
        <v>321.67</v>
      </c>
      <c r="D101591" t="s">
        <v>11</v>
      </c>
      <c r="E101591" t="s">
        <v>79090</v>
      </c>
      <c r="F101591" t="s">
        <v>13</v>
      </c>
      <c r="G101591" t="s">
        <v>14</v>
      </c>
      <c r="H101591" t="s">
        <v>15</v>
      </c>
      <c r="I101591" t="s">
        <v>15</v>
      </c>
    </row>
    <row r="101592" spans="1:9" x14ac:dyDescent="0.3">
      <c r="A101592" t="s">
        <v>110914</v>
      </c>
      <c r="B101592" t="s">
        <v>79099</v>
      </c>
      <c r="C101592">
        <v>321.67</v>
      </c>
      <c r="D101592" t="s">
        <v>11</v>
      </c>
      <c r="E101592" t="s">
        <v>79090</v>
      </c>
      <c r="F101592" t="s">
        <v>13</v>
      </c>
      <c r="G101592" t="s">
        <v>14</v>
      </c>
      <c r="H101592" t="s">
        <v>15</v>
      </c>
      <c r="I101592" t="s">
        <v>15</v>
      </c>
    </row>
    <row r="101593" spans="1:9" x14ac:dyDescent="0.3">
      <c r="A101593" t="s">
        <v>110915</v>
      </c>
      <c r="B101593" t="s">
        <v>79099</v>
      </c>
      <c r="C101593">
        <v>321.67</v>
      </c>
      <c r="D101593" t="s">
        <v>11</v>
      </c>
      <c r="E101593" t="s">
        <v>79090</v>
      </c>
      <c r="F101593" t="s">
        <v>13</v>
      </c>
      <c r="G101593" t="s">
        <v>14</v>
      </c>
      <c r="H101593" t="s">
        <v>15</v>
      </c>
      <c r="I101593" t="s">
        <v>15</v>
      </c>
    </row>
    <row r="101594" spans="1:9" x14ac:dyDescent="0.3">
      <c r="A101594" t="s">
        <v>110916</v>
      </c>
      <c r="B101594" t="s">
        <v>79099</v>
      </c>
      <c r="C101594">
        <v>321.67</v>
      </c>
      <c r="D101594" t="s">
        <v>11</v>
      </c>
      <c r="E101594" t="s">
        <v>79090</v>
      </c>
      <c r="F101594" t="s">
        <v>13</v>
      </c>
      <c r="G101594" t="s">
        <v>14</v>
      </c>
      <c r="H101594" t="s">
        <v>15</v>
      </c>
      <c r="I101594" t="s">
        <v>15</v>
      </c>
    </row>
    <row r="101595" spans="1:9" x14ac:dyDescent="0.3">
      <c r="A101595" t="s">
        <v>110917</v>
      </c>
      <c r="B101595" t="s">
        <v>79099</v>
      </c>
      <c r="C101595">
        <v>321.67</v>
      </c>
      <c r="D101595" t="s">
        <v>11</v>
      </c>
      <c r="E101595" t="s">
        <v>79090</v>
      </c>
      <c r="F101595" t="s">
        <v>13</v>
      </c>
      <c r="G101595" t="s">
        <v>14</v>
      </c>
      <c r="H101595" t="s">
        <v>15</v>
      </c>
      <c r="I101595" t="s">
        <v>15</v>
      </c>
    </row>
    <row r="101596" spans="1:9" x14ac:dyDescent="0.3">
      <c r="A101596" t="s">
        <v>110918</v>
      </c>
      <c r="B101596" t="s">
        <v>79099</v>
      </c>
      <c r="C101596">
        <v>321.67</v>
      </c>
      <c r="D101596" t="s">
        <v>11</v>
      </c>
      <c r="E101596" t="s">
        <v>79090</v>
      </c>
      <c r="F101596" t="s">
        <v>13</v>
      </c>
      <c r="G101596" t="s">
        <v>14</v>
      </c>
      <c r="H101596" t="s">
        <v>15</v>
      </c>
      <c r="I101596" t="s">
        <v>15</v>
      </c>
    </row>
    <row r="101597" spans="1:9" x14ac:dyDescent="0.3">
      <c r="A101597" t="s">
        <v>110919</v>
      </c>
      <c r="B101597" t="s">
        <v>79099</v>
      </c>
      <c r="C101597">
        <v>321.67</v>
      </c>
      <c r="D101597" t="s">
        <v>11</v>
      </c>
      <c r="E101597" t="s">
        <v>79090</v>
      </c>
      <c r="F101597" t="s">
        <v>13</v>
      </c>
      <c r="G101597" t="s">
        <v>14</v>
      </c>
      <c r="H101597" t="s">
        <v>15</v>
      </c>
      <c r="I101597" t="s">
        <v>15</v>
      </c>
    </row>
    <row r="101598" spans="1:9" x14ac:dyDescent="0.3">
      <c r="A101598" t="s">
        <v>110920</v>
      </c>
      <c r="B101598" t="s">
        <v>79099</v>
      </c>
      <c r="C101598">
        <v>321.67</v>
      </c>
      <c r="D101598" t="s">
        <v>11</v>
      </c>
      <c r="E101598" t="s">
        <v>79090</v>
      </c>
      <c r="F101598" t="s">
        <v>13</v>
      </c>
      <c r="G101598" t="s">
        <v>14</v>
      </c>
      <c r="H101598" t="s">
        <v>15</v>
      </c>
      <c r="I101598" t="s">
        <v>15</v>
      </c>
    </row>
    <row r="101599" spans="1:9" x14ac:dyDescent="0.3">
      <c r="A101599" t="s">
        <v>110921</v>
      </c>
      <c r="B101599" t="s">
        <v>79099</v>
      </c>
      <c r="C101599">
        <v>321.67</v>
      </c>
      <c r="D101599" t="s">
        <v>11</v>
      </c>
      <c r="E101599" t="s">
        <v>79090</v>
      </c>
      <c r="F101599" t="s">
        <v>13</v>
      </c>
      <c r="G101599" t="s">
        <v>14</v>
      </c>
      <c r="H101599" t="s">
        <v>15</v>
      </c>
      <c r="I101599" t="s">
        <v>15</v>
      </c>
    </row>
    <row r="101600" spans="1:9" x14ac:dyDescent="0.3">
      <c r="A101600" t="s">
        <v>110922</v>
      </c>
      <c r="B101600" t="s">
        <v>79099</v>
      </c>
      <c r="C101600">
        <v>321.7</v>
      </c>
      <c r="D101600" t="s">
        <v>11</v>
      </c>
      <c r="E101600" t="s">
        <v>79090</v>
      </c>
      <c r="F101600" t="s">
        <v>13</v>
      </c>
      <c r="G101600" t="s">
        <v>14</v>
      </c>
      <c r="H101600" t="s">
        <v>15</v>
      </c>
      <c r="I101600" t="s">
        <v>15</v>
      </c>
    </row>
    <row r="101601" spans="1:9" x14ac:dyDescent="0.3">
      <c r="A101601" t="s">
        <v>110923</v>
      </c>
      <c r="B101601" t="s">
        <v>79099</v>
      </c>
      <c r="C101601">
        <v>321.67</v>
      </c>
      <c r="D101601" t="s">
        <v>11</v>
      </c>
      <c r="E101601" t="s">
        <v>79090</v>
      </c>
      <c r="F101601" t="s">
        <v>13</v>
      </c>
      <c r="G101601" t="s">
        <v>14</v>
      </c>
      <c r="H101601" t="s">
        <v>15</v>
      </c>
      <c r="I101601" t="s">
        <v>15</v>
      </c>
    </row>
    <row r="101602" spans="1:9" x14ac:dyDescent="0.3">
      <c r="A101602" t="s">
        <v>110924</v>
      </c>
      <c r="B101602" t="s">
        <v>79099</v>
      </c>
      <c r="C101602">
        <v>321.67</v>
      </c>
      <c r="D101602" t="s">
        <v>11</v>
      </c>
      <c r="E101602" t="s">
        <v>79090</v>
      </c>
      <c r="F101602" t="s">
        <v>13</v>
      </c>
      <c r="G101602" t="s">
        <v>14</v>
      </c>
      <c r="H101602" t="s">
        <v>15</v>
      </c>
      <c r="I101602" t="s">
        <v>15</v>
      </c>
    </row>
    <row r="101603" spans="1:9" x14ac:dyDescent="0.3">
      <c r="A101603" t="s">
        <v>110925</v>
      </c>
      <c r="B101603" t="s">
        <v>79099</v>
      </c>
      <c r="C101603">
        <v>321.67</v>
      </c>
      <c r="D101603" t="s">
        <v>11</v>
      </c>
      <c r="E101603" t="s">
        <v>79090</v>
      </c>
      <c r="F101603" t="s">
        <v>13</v>
      </c>
      <c r="G101603" t="s">
        <v>14</v>
      </c>
      <c r="H101603" t="s">
        <v>15</v>
      </c>
      <c r="I101603" t="s">
        <v>15</v>
      </c>
    </row>
    <row r="101604" spans="1:9" x14ac:dyDescent="0.3">
      <c r="A101604" t="s">
        <v>110926</v>
      </c>
      <c r="B101604" t="s">
        <v>79099</v>
      </c>
      <c r="C101604">
        <v>321.67</v>
      </c>
      <c r="D101604" t="s">
        <v>11</v>
      </c>
      <c r="E101604" t="s">
        <v>79090</v>
      </c>
      <c r="F101604" t="s">
        <v>13</v>
      </c>
      <c r="G101604" t="s">
        <v>14</v>
      </c>
      <c r="H101604" t="s">
        <v>15</v>
      </c>
      <c r="I101604" t="s">
        <v>15</v>
      </c>
    </row>
    <row r="101605" spans="1:9" x14ac:dyDescent="0.3">
      <c r="A101605" t="s">
        <v>110927</v>
      </c>
      <c r="B101605" t="s">
        <v>79099</v>
      </c>
      <c r="C101605">
        <v>321.67</v>
      </c>
      <c r="D101605" t="s">
        <v>11</v>
      </c>
      <c r="E101605" t="s">
        <v>79090</v>
      </c>
      <c r="F101605" t="s">
        <v>13</v>
      </c>
      <c r="G101605" t="s">
        <v>14</v>
      </c>
      <c r="H101605" t="s">
        <v>15</v>
      </c>
      <c r="I101605" t="s">
        <v>15</v>
      </c>
    </row>
    <row r="101606" spans="1:9" x14ac:dyDescent="0.3">
      <c r="A101606" t="s">
        <v>110928</v>
      </c>
      <c r="B101606" t="s">
        <v>79099</v>
      </c>
      <c r="C101606">
        <v>321.67</v>
      </c>
      <c r="D101606" t="s">
        <v>11</v>
      </c>
      <c r="E101606" t="s">
        <v>79090</v>
      </c>
      <c r="F101606" t="s">
        <v>13</v>
      </c>
      <c r="G101606" t="s">
        <v>14</v>
      </c>
      <c r="H101606" t="s">
        <v>15</v>
      </c>
      <c r="I101606" t="s">
        <v>15</v>
      </c>
    </row>
    <row r="101607" spans="1:9" x14ac:dyDescent="0.3">
      <c r="A101607" t="s">
        <v>110929</v>
      </c>
      <c r="B101607" t="s">
        <v>79099</v>
      </c>
      <c r="C101607">
        <v>321.67</v>
      </c>
      <c r="D101607" t="s">
        <v>11</v>
      </c>
      <c r="E101607" t="s">
        <v>79090</v>
      </c>
      <c r="F101607" t="s">
        <v>13</v>
      </c>
      <c r="G101607" t="s">
        <v>14</v>
      </c>
      <c r="H101607" t="s">
        <v>15</v>
      </c>
      <c r="I101607" t="s">
        <v>15</v>
      </c>
    </row>
    <row r="101608" spans="1:9" x14ac:dyDescent="0.3">
      <c r="A101608" t="s">
        <v>110930</v>
      </c>
      <c r="B101608" t="s">
        <v>79099</v>
      </c>
      <c r="C101608">
        <v>321.67</v>
      </c>
      <c r="D101608" t="s">
        <v>11</v>
      </c>
      <c r="E101608" t="s">
        <v>79090</v>
      </c>
      <c r="F101608" t="s">
        <v>13</v>
      </c>
      <c r="G101608" t="s">
        <v>14</v>
      </c>
      <c r="H101608" t="s">
        <v>15</v>
      </c>
      <c r="I101608" t="s">
        <v>15</v>
      </c>
    </row>
    <row r="101609" spans="1:9" x14ac:dyDescent="0.3">
      <c r="A101609" t="s">
        <v>110931</v>
      </c>
      <c r="B101609" t="s">
        <v>79099</v>
      </c>
      <c r="C101609">
        <v>321.67</v>
      </c>
      <c r="D101609" t="s">
        <v>11</v>
      </c>
      <c r="E101609" t="s">
        <v>79090</v>
      </c>
      <c r="F101609" t="s">
        <v>13</v>
      </c>
      <c r="G101609" t="s">
        <v>14</v>
      </c>
      <c r="H101609" t="s">
        <v>15</v>
      </c>
      <c r="I101609" t="s">
        <v>15</v>
      </c>
    </row>
    <row r="101610" spans="1:9" x14ac:dyDescent="0.3">
      <c r="A101610" t="s">
        <v>110932</v>
      </c>
      <c r="B101610" t="s">
        <v>79099</v>
      </c>
      <c r="C101610">
        <v>321.67</v>
      </c>
      <c r="D101610" t="s">
        <v>11</v>
      </c>
      <c r="E101610" t="s">
        <v>79090</v>
      </c>
      <c r="F101610" t="s">
        <v>13</v>
      </c>
      <c r="G101610" t="s">
        <v>14</v>
      </c>
      <c r="H101610" t="s">
        <v>15</v>
      </c>
      <c r="I101610" t="s">
        <v>15</v>
      </c>
    </row>
    <row r="101611" spans="1:9" x14ac:dyDescent="0.3">
      <c r="A101611" t="s">
        <v>110933</v>
      </c>
      <c r="B101611" t="s">
        <v>79099</v>
      </c>
      <c r="C101611">
        <v>321.67</v>
      </c>
      <c r="D101611" t="s">
        <v>11</v>
      </c>
      <c r="E101611" t="s">
        <v>79090</v>
      </c>
      <c r="F101611" t="s">
        <v>13</v>
      </c>
      <c r="G101611" t="s">
        <v>14</v>
      </c>
      <c r="H101611" t="s">
        <v>15</v>
      </c>
      <c r="I101611" t="s">
        <v>15</v>
      </c>
    </row>
    <row r="101612" spans="1:9" x14ac:dyDescent="0.3">
      <c r="A101612" t="s">
        <v>110934</v>
      </c>
      <c r="B101612" t="s">
        <v>79099</v>
      </c>
      <c r="C101612">
        <v>321.67</v>
      </c>
      <c r="D101612" t="s">
        <v>11</v>
      </c>
      <c r="E101612" t="s">
        <v>79090</v>
      </c>
      <c r="F101612" t="s">
        <v>13</v>
      </c>
      <c r="G101612" t="s">
        <v>14</v>
      </c>
      <c r="H101612" t="s">
        <v>15</v>
      </c>
      <c r="I101612" t="s">
        <v>15</v>
      </c>
    </row>
    <row r="101613" spans="1:9" x14ac:dyDescent="0.3">
      <c r="A101613" t="s">
        <v>110935</v>
      </c>
      <c r="B101613" t="s">
        <v>79099</v>
      </c>
      <c r="C101613">
        <v>321.67</v>
      </c>
      <c r="D101613" t="s">
        <v>11</v>
      </c>
      <c r="E101613" t="s">
        <v>79090</v>
      </c>
      <c r="F101613" t="s">
        <v>13</v>
      </c>
      <c r="G101613" t="s">
        <v>14</v>
      </c>
      <c r="H101613" t="s">
        <v>15</v>
      </c>
      <c r="I101613" t="s">
        <v>15</v>
      </c>
    </row>
    <row r="101614" spans="1:9" x14ac:dyDescent="0.3">
      <c r="A101614" t="s">
        <v>110936</v>
      </c>
      <c r="B101614" t="s">
        <v>79099</v>
      </c>
      <c r="C101614">
        <v>321.67</v>
      </c>
      <c r="D101614" t="s">
        <v>11</v>
      </c>
      <c r="E101614" t="s">
        <v>79090</v>
      </c>
      <c r="F101614" t="s">
        <v>13</v>
      </c>
      <c r="G101614" t="s">
        <v>14</v>
      </c>
      <c r="H101614" t="s">
        <v>15</v>
      </c>
      <c r="I101614" t="s">
        <v>15</v>
      </c>
    </row>
    <row r="101615" spans="1:9" x14ac:dyDescent="0.3">
      <c r="A101615" t="s">
        <v>110937</v>
      </c>
      <c r="B101615" t="s">
        <v>79099</v>
      </c>
      <c r="C101615">
        <v>321.67</v>
      </c>
      <c r="D101615" t="s">
        <v>11</v>
      </c>
      <c r="E101615" t="s">
        <v>79090</v>
      </c>
      <c r="F101615" t="s">
        <v>13</v>
      </c>
      <c r="G101615" t="s">
        <v>14</v>
      </c>
      <c r="H101615" t="s">
        <v>15</v>
      </c>
      <c r="I101615" t="s">
        <v>15</v>
      </c>
    </row>
    <row r="101616" spans="1:9" x14ac:dyDescent="0.3">
      <c r="A101616" t="s">
        <v>110938</v>
      </c>
      <c r="B101616" t="s">
        <v>79099</v>
      </c>
      <c r="C101616">
        <v>321.67</v>
      </c>
      <c r="D101616" t="s">
        <v>11</v>
      </c>
      <c r="E101616" t="s">
        <v>79090</v>
      </c>
      <c r="F101616" t="s">
        <v>13</v>
      </c>
      <c r="G101616" t="s">
        <v>14</v>
      </c>
      <c r="H101616" t="s">
        <v>15</v>
      </c>
      <c r="I101616" t="s">
        <v>15</v>
      </c>
    </row>
    <row r="101617" spans="1:9" x14ac:dyDescent="0.3">
      <c r="A101617" t="s">
        <v>110939</v>
      </c>
      <c r="B101617" t="s">
        <v>79099</v>
      </c>
      <c r="C101617">
        <v>321.67</v>
      </c>
      <c r="D101617" t="s">
        <v>11</v>
      </c>
      <c r="E101617" t="s">
        <v>79090</v>
      </c>
      <c r="F101617" t="s">
        <v>13</v>
      </c>
      <c r="G101617" t="s">
        <v>14</v>
      </c>
      <c r="H101617" t="s">
        <v>15</v>
      </c>
      <c r="I101617" t="s">
        <v>15</v>
      </c>
    </row>
    <row r="101618" spans="1:9" x14ac:dyDescent="0.3">
      <c r="A101618" t="s">
        <v>110940</v>
      </c>
      <c r="B101618" t="s">
        <v>79099</v>
      </c>
      <c r="C101618">
        <v>321.67</v>
      </c>
      <c r="D101618" t="s">
        <v>11</v>
      </c>
      <c r="E101618" t="s">
        <v>79090</v>
      </c>
      <c r="F101618" t="s">
        <v>13</v>
      </c>
      <c r="G101618" t="s">
        <v>14</v>
      </c>
      <c r="H101618" t="s">
        <v>15</v>
      </c>
      <c r="I101618" t="s">
        <v>15</v>
      </c>
    </row>
    <row r="101619" spans="1:9" x14ac:dyDescent="0.3">
      <c r="A101619" t="s">
        <v>110941</v>
      </c>
      <c r="B101619" t="s">
        <v>79099</v>
      </c>
      <c r="C101619">
        <v>321.67</v>
      </c>
      <c r="D101619" t="s">
        <v>11</v>
      </c>
      <c r="E101619" t="s">
        <v>79090</v>
      </c>
      <c r="F101619" t="s">
        <v>13</v>
      </c>
      <c r="G101619" t="s">
        <v>14</v>
      </c>
      <c r="H101619" t="s">
        <v>15</v>
      </c>
      <c r="I101619" t="s">
        <v>15</v>
      </c>
    </row>
    <row r="101620" spans="1:9" x14ac:dyDescent="0.3">
      <c r="A101620" t="s">
        <v>110942</v>
      </c>
      <c r="B101620" t="s">
        <v>79099</v>
      </c>
      <c r="C101620">
        <v>321.67</v>
      </c>
      <c r="D101620" t="s">
        <v>11</v>
      </c>
      <c r="E101620" t="s">
        <v>79090</v>
      </c>
      <c r="F101620" t="s">
        <v>13</v>
      </c>
      <c r="G101620" t="s">
        <v>14</v>
      </c>
      <c r="H101620" t="s">
        <v>15</v>
      </c>
      <c r="I101620" t="s">
        <v>15</v>
      </c>
    </row>
    <row r="101621" spans="1:9" x14ac:dyDescent="0.3">
      <c r="A101621" t="s">
        <v>110943</v>
      </c>
      <c r="B101621" t="s">
        <v>79099</v>
      </c>
      <c r="C101621">
        <v>321.67</v>
      </c>
      <c r="D101621" t="s">
        <v>11</v>
      </c>
      <c r="E101621" t="s">
        <v>79090</v>
      </c>
      <c r="F101621" t="s">
        <v>13</v>
      </c>
      <c r="G101621" t="s">
        <v>14</v>
      </c>
      <c r="H101621" t="s">
        <v>15</v>
      </c>
      <c r="I101621" t="s">
        <v>15</v>
      </c>
    </row>
    <row r="101622" spans="1:9" x14ac:dyDescent="0.3">
      <c r="A101622" t="s">
        <v>110944</v>
      </c>
      <c r="B101622" t="s">
        <v>79099</v>
      </c>
      <c r="C101622">
        <v>321.67</v>
      </c>
      <c r="D101622" t="s">
        <v>11</v>
      </c>
      <c r="E101622" t="s">
        <v>79090</v>
      </c>
      <c r="F101622" t="s">
        <v>13</v>
      </c>
      <c r="G101622" t="s">
        <v>14</v>
      </c>
      <c r="H101622" t="s">
        <v>15</v>
      </c>
      <c r="I101622" t="s">
        <v>15</v>
      </c>
    </row>
    <row r="101623" spans="1:9" x14ac:dyDescent="0.3">
      <c r="A101623" t="s">
        <v>110945</v>
      </c>
      <c r="B101623" t="s">
        <v>79099</v>
      </c>
      <c r="C101623">
        <v>321.67</v>
      </c>
      <c r="D101623" t="s">
        <v>11</v>
      </c>
      <c r="E101623" t="s">
        <v>79090</v>
      </c>
      <c r="F101623" t="s">
        <v>13</v>
      </c>
      <c r="G101623" t="s">
        <v>14</v>
      </c>
      <c r="H101623" t="s">
        <v>15</v>
      </c>
      <c r="I101623" t="s">
        <v>15</v>
      </c>
    </row>
    <row r="101624" spans="1:9" x14ac:dyDescent="0.3">
      <c r="A101624" t="s">
        <v>110946</v>
      </c>
      <c r="B101624" t="s">
        <v>79099</v>
      </c>
      <c r="C101624">
        <v>321.67</v>
      </c>
      <c r="D101624" t="s">
        <v>11</v>
      </c>
      <c r="E101624" t="s">
        <v>79090</v>
      </c>
      <c r="F101624" t="s">
        <v>13</v>
      </c>
      <c r="G101624" t="s">
        <v>14</v>
      </c>
      <c r="H101624" t="s">
        <v>15</v>
      </c>
      <c r="I101624" t="s">
        <v>15</v>
      </c>
    </row>
    <row r="101625" spans="1:9" x14ac:dyDescent="0.3">
      <c r="A101625" t="s">
        <v>110947</v>
      </c>
      <c r="B101625" t="s">
        <v>79099</v>
      </c>
      <c r="C101625">
        <v>321.67</v>
      </c>
      <c r="D101625" t="s">
        <v>11</v>
      </c>
      <c r="E101625" t="s">
        <v>79090</v>
      </c>
      <c r="F101625" t="s">
        <v>13</v>
      </c>
      <c r="G101625" t="s">
        <v>14</v>
      </c>
      <c r="H101625" t="s">
        <v>15</v>
      </c>
      <c r="I101625" t="s">
        <v>15</v>
      </c>
    </row>
    <row r="101626" spans="1:9" x14ac:dyDescent="0.3">
      <c r="A101626" t="s">
        <v>110948</v>
      </c>
      <c r="B101626" t="s">
        <v>79099</v>
      </c>
      <c r="C101626">
        <v>321.67</v>
      </c>
      <c r="D101626" t="s">
        <v>11</v>
      </c>
      <c r="E101626" t="s">
        <v>79090</v>
      </c>
      <c r="F101626" t="s">
        <v>13</v>
      </c>
      <c r="G101626" t="s">
        <v>14</v>
      </c>
      <c r="H101626" t="s">
        <v>15</v>
      </c>
      <c r="I101626" t="s">
        <v>15</v>
      </c>
    </row>
    <row r="101627" spans="1:9" x14ac:dyDescent="0.3">
      <c r="A101627" t="s">
        <v>110949</v>
      </c>
      <c r="B101627" t="s">
        <v>79099</v>
      </c>
      <c r="C101627">
        <v>321.67</v>
      </c>
      <c r="D101627" t="s">
        <v>11</v>
      </c>
      <c r="E101627" t="s">
        <v>79090</v>
      </c>
      <c r="F101627" t="s">
        <v>13</v>
      </c>
      <c r="G101627" t="s">
        <v>14</v>
      </c>
      <c r="H101627" t="s">
        <v>15</v>
      </c>
      <c r="I101627" t="s">
        <v>15</v>
      </c>
    </row>
    <row r="101628" spans="1:9" x14ac:dyDescent="0.3">
      <c r="A101628" t="s">
        <v>110950</v>
      </c>
      <c r="B101628" t="s">
        <v>79099</v>
      </c>
      <c r="C101628">
        <v>321.67</v>
      </c>
      <c r="D101628" t="s">
        <v>11</v>
      </c>
      <c r="E101628" t="s">
        <v>79090</v>
      </c>
      <c r="F101628" t="s">
        <v>13</v>
      </c>
      <c r="G101628" t="s">
        <v>14</v>
      </c>
      <c r="H101628" t="s">
        <v>15</v>
      </c>
      <c r="I101628" t="s">
        <v>15</v>
      </c>
    </row>
    <row r="101629" spans="1:9" x14ac:dyDescent="0.3">
      <c r="A101629" t="s">
        <v>110951</v>
      </c>
      <c r="B101629" t="s">
        <v>79099</v>
      </c>
      <c r="C101629">
        <v>321.67</v>
      </c>
      <c r="D101629" t="s">
        <v>11</v>
      </c>
      <c r="E101629" t="s">
        <v>79090</v>
      </c>
      <c r="F101629" t="s">
        <v>13</v>
      </c>
      <c r="G101629" t="s">
        <v>14</v>
      </c>
      <c r="H101629" t="s">
        <v>15</v>
      </c>
      <c r="I101629" t="s">
        <v>15</v>
      </c>
    </row>
    <row r="101630" spans="1:9" x14ac:dyDescent="0.3">
      <c r="A101630" t="s">
        <v>110952</v>
      </c>
      <c r="B101630" t="s">
        <v>79099</v>
      </c>
      <c r="C101630">
        <v>321.67</v>
      </c>
      <c r="D101630" t="s">
        <v>11</v>
      </c>
      <c r="E101630" t="s">
        <v>79090</v>
      </c>
      <c r="F101630" t="s">
        <v>13</v>
      </c>
      <c r="G101630" t="s">
        <v>14</v>
      </c>
      <c r="H101630" t="s">
        <v>15</v>
      </c>
      <c r="I101630" t="s">
        <v>15</v>
      </c>
    </row>
    <row r="101631" spans="1:9" x14ac:dyDescent="0.3">
      <c r="A101631" t="s">
        <v>110953</v>
      </c>
      <c r="B101631" t="s">
        <v>79099</v>
      </c>
      <c r="C101631">
        <v>321.67</v>
      </c>
      <c r="D101631" t="s">
        <v>11</v>
      </c>
      <c r="E101631" t="s">
        <v>79090</v>
      </c>
      <c r="F101631" t="s">
        <v>13</v>
      </c>
      <c r="G101631" t="s">
        <v>14</v>
      </c>
      <c r="H101631" t="s">
        <v>15</v>
      </c>
      <c r="I101631" t="s">
        <v>15</v>
      </c>
    </row>
    <row r="101632" spans="1:9" x14ac:dyDescent="0.3">
      <c r="A101632" t="s">
        <v>110954</v>
      </c>
      <c r="B101632" t="s">
        <v>79099</v>
      </c>
      <c r="C101632">
        <v>321.67</v>
      </c>
      <c r="D101632" t="s">
        <v>11</v>
      </c>
      <c r="E101632" t="s">
        <v>79090</v>
      </c>
      <c r="F101632" t="s">
        <v>13</v>
      </c>
      <c r="G101632" t="s">
        <v>14</v>
      </c>
      <c r="H101632" t="s">
        <v>15</v>
      </c>
      <c r="I101632" t="s">
        <v>15</v>
      </c>
    </row>
    <row r="101633" spans="1:9" x14ac:dyDescent="0.3">
      <c r="A101633" t="s">
        <v>110955</v>
      </c>
      <c r="B101633" t="s">
        <v>79099</v>
      </c>
      <c r="C101633">
        <v>321.67</v>
      </c>
      <c r="D101633" t="s">
        <v>11</v>
      </c>
      <c r="E101633" t="s">
        <v>79090</v>
      </c>
      <c r="F101633" t="s">
        <v>13</v>
      </c>
      <c r="G101633" t="s">
        <v>14</v>
      </c>
      <c r="H101633" t="s">
        <v>15</v>
      </c>
      <c r="I101633" t="s">
        <v>15</v>
      </c>
    </row>
    <row r="101634" spans="1:9" x14ac:dyDescent="0.3">
      <c r="A101634" t="s">
        <v>110956</v>
      </c>
      <c r="B101634" t="s">
        <v>79099</v>
      </c>
      <c r="C101634">
        <v>321.67</v>
      </c>
      <c r="D101634" t="s">
        <v>11</v>
      </c>
      <c r="E101634" t="s">
        <v>79090</v>
      </c>
      <c r="F101634" t="s">
        <v>13</v>
      </c>
      <c r="G101634" t="s">
        <v>14</v>
      </c>
      <c r="H101634" t="s">
        <v>15</v>
      </c>
      <c r="I101634" t="s">
        <v>15</v>
      </c>
    </row>
    <row r="101635" spans="1:9" x14ac:dyDescent="0.3">
      <c r="A101635" t="s">
        <v>110957</v>
      </c>
      <c r="B101635" t="s">
        <v>79099</v>
      </c>
      <c r="C101635">
        <v>321.67</v>
      </c>
      <c r="D101635" t="s">
        <v>11</v>
      </c>
      <c r="E101635" t="s">
        <v>79090</v>
      </c>
      <c r="F101635" t="s">
        <v>13</v>
      </c>
      <c r="G101635" t="s">
        <v>14</v>
      </c>
      <c r="H101635" t="s">
        <v>15</v>
      </c>
      <c r="I101635" t="s">
        <v>15</v>
      </c>
    </row>
    <row r="101636" spans="1:9" x14ac:dyDescent="0.3">
      <c r="A101636" t="s">
        <v>110958</v>
      </c>
      <c r="B101636" t="s">
        <v>79099</v>
      </c>
      <c r="C101636">
        <v>321.67</v>
      </c>
      <c r="D101636" t="s">
        <v>11</v>
      </c>
      <c r="E101636" t="s">
        <v>79090</v>
      </c>
      <c r="F101636" t="s">
        <v>13</v>
      </c>
      <c r="G101636" t="s">
        <v>14</v>
      </c>
      <c r="H101636" t="s">
        <v>15</v>
      </c>
      <c r="I101636" t="s">
        <v>15</v>
      </c>
    </row>
    <row r="101637" spans="1:9" x14ac:dyDescent="0.3">
      <c r="A101637" t="s">
        <v>110959</v>
      </c>
      <c r="B101637" t="s">
        <v>79099</v>
      </c>
      <c r="C101637">
        <v>321.67</v>
      </c>
      <c r="D101637" t="s">
        <v>11</v>
      </c>
      <c r="E101637" t="s">
        <v>79090</v>
      </c>
      <c r="F101637" t="s">
        <v>13</v>
      </c>
      <c r="G101637" t="s">
        <v>14</v>
      </c>
      <c r="H101637" t="s">
        <v>15</v>
      </c>
      <c r="I101637" t="s">
        <v>15</v>
      </c>
    </row>
    <row r="101638" spans="1:9" x14ac:dyDescent="0.3">
      <c r="A101638" t="s">
        <v>110960</v>
      </c>
      <c r="B101638" t="s">
        <v>79099</v>
      </c>
      <c r="C101638">
        <v>321.67</v>
      </c>
      <c r="D101638" t="s">
        <v>11</v>
      </c>
      <c r="E101638" t="s">
        <v>79090</v>
      </c>
      <c r="F101638" t="s">
        <v>13</v>
      </c>
      <c r="G101638" t="s">
        <v>14</v>
      </c>
      <c r="H101638" t="s">
        <v>15</v>
      </c>
      <c r="I101638" t="s">
        <v>15</v>
      </c>
    </row>
    <row r="101639" spans="1:9" x14ac:dyDescent="0.3">
      <c r="A101639" t="s">
        <v>110961</v>
      </c>
      <c r="B101639" t="s">
        <v>79099</v>
      </c>
      <c r="C101639">
        <v>321.67</v>
      </c>
      <c r="D101639" t="s">
        <v>11</v>
      </c>
      <c r="E101639" t="s">
        <v>79090</v>
      </c>
      <c r="F101639" t="s">
        <v>13</v>
      </c>
      <c r="G101639" t="s">
        <v>14</v>
      </c>
      <c r="H101639" t="s">
        <v>15</v>
      </c>
      <c r="I101639" t="s">
        <v>15</v>
      </c>
    </row>
    <row r="101640" spans="1:9" x14ac:dyDescent="0.3">
      <c r="A101640" t="s">
        <v>110962</v>
      </c>
      <c r="B101640" t="s">
        <v>79099</v>
      </c>
      <c r="C101640">
        <v>321.67</v>
      </c>
      <c r="D101640" t="s">
        <v>11</v>
      </c>
      <c r="E101640" t="s">
        <v>79090</v>
      </c>
      <c r="F101640" t="s">
        <v>13</v>
      </c>
      <c r="G101640" t="s">
        <v>14</v>
      </c>
      <c r="H101640" t="s">
        <v>15</v>
      </c>
      <c r="I101640" t="s">
        <v>15</v>
      </c>
    </row>
    <row r="101641" spans="1:9" x14ac:dyDescent="0.3">
      <c r="A101641" t="s">
        <v>110963</v>
      </c>
      <c r="B101641" t="s">
        <v>79099</v>
      </c>
      <c r="C101641">
        <v>321.67</v>
      </c>
      <c r="D101641" t="s">
        <v>11</v>
      </c>
      <c r="E101641" t="s">
        <v>79090</v>
      </c>
      <c r="F101641" t="s">
        <v>13</v>
      </c>
      <c r="G101641" t="s">
        <v>14</v>
      </c>
      <c r="H101641" t="s">
        <v>15</v>
      </c>
      <c r="I101641" t="s">
        <v>15</v>
      </c>
    </row>
    <row r="101642" spans="1:9" x14ac:dyDescent="0.3">
      <c r="A101642" t="s">
        <v>110964</v>
      </c>
      <c r="B101642" t="s">
        <v>79099</v>
      </c>
      <c r="C101642">
        <v>321.67</v>
      </c>
      <c r="D101642" t="s">
        <v>11</v>
      </c>
      <c r="E101642" t="s">
        <v>79090</v>
      </c>
      <c r="F101642" t="s">
        <v>13</v>
      </c>
      <c r="G101642" t="s">
        <v>14</v>
      </c>
      <c r="H101642" t="s">
        <v>15</v>
      </c>
      <c r="I101642" t="s">
        <v>15</v>
      </c>
    </row>
    <row r="101643" spans="1:9" x14ac:dyDescent="0.3">
      <c r="A101643" t="s">
        <v>110965</v>
      </c>
      <c r="B101643" t="s">
        <v>79099</v>
      </c>
      <c r="C101643">
        <v>321.67</v>
      </c>
      <c r="D101643" t="s">
        <v>11</v>
      </c>
      <c r="E101643" t="s">
        <v>79090</v>
      </c>
      <c r="F101643" t="s">
        <v>13</v>
      </c>
      <c r="G101643" t="s">
        <v>14</v>
      </c>
      <c r="H101643" t="s">
        <v>15</v>
      </c>
      <c r="I101643" t="s">
        <v>15</v>
      </c>
    </row>
    <row r="101644" spans="1:9" x14ac:dyDescent="0.3">
      <c r="A101644" t="s">
        <v>110966</v>
      </c>
      <c r="B101644" t="s">
        <v>79099</v>
      </c>
      <c r="C101644">
        <v>321.67</v>
      </c>
      <c r="D101644" t="s">
        <v>11</v>
      </c>
      <c r="E101644" t="s">
        <v>79090</v>
      </c>
      <c r="F101644" t="s">
        <v>13</v>
      </c>
      <c r="G101644" t="s">
        <v>14</v>
      </c>
      <c r="H101644" t="s">
        <v>15</v>
      </c>
      <c r="I101644" t="s">
        <v>15</v>
      </c>
    </row>
    <row r="101645" spans="1:9" x14ac:dyDescent="0.3">
      <c r="A101645" t="s">
        <v>110967</v>
      </c>
      <c r="B101645" t="s">
        <v>79099</v>
      </c>
      <c r="C101645">
        <v>321.67</v>
      </c>
      <c r="D101645" t="s">
        <v>11</v>
      </c>
      <c r="E101645" t="s">
        <v>79090</v>
      </c>
      <c r="F101645" t="s">
        <v>13</v>
      </c>
      <c r="G101645" t="s">
        <v>14</v>
      </c>
      <c r="H101645" t="s">
        <v>15</v>
      </c>
      <c r="I101645" t="s">
        <v>15</v>
      </c>
    </row>
    <row r="101646" spans="1:9" x14ac:dyDescent="0.3">
      <c r="A101646" t="s">
        <v>110968</v>
      </c>
      <c r="B101646" t="s">
        <v>79099</v>
      </c>
      <c r="C101646">
        <v>321.67</v>
      </c>
      <c r="D101646" t="s">
        <v>11</v>
      </c>
      <c r="E101646" t="s">
        <v>79090</v>
      </c>
      <c r="F101646" t="s">
        <v>13</v>
      </c>
      <c r="G101646" t="s">
        <v>14</v>
      </c>
      <c r="H101646" t="s">
        <v>15</v>
      </c>
      <c r="I101646" t="s">
        <v>15</v>
      </c>
    </row>
    <row r="101647" spans="1:9" x14ac:dyDescent="0.3">
      <c r="A101647" t="s">
        <v>110969</v>
      </c>
      <c r="B101647" t="s">
        <v>79099</v>
      </c>
      <c r="C101647">
        <v>321.67</v>
      </c>
      <c r="D101647" t="s">
        <v>11</v>
      </c>
      <c r="E101647" t="s">
        <v>79090</v>
      </c>
      <c r="F101647" t="s">
        <v>13</v>
      </c>
      <c r="G101647" t="s">
        <v>14</v>
      </c>
      <c r="H101647" t="s">
        <v>15</v>
      </c>
      <c r="I101647" t="s">
        <v>15</v>
      </c>
    </row>
    <row r="101648" spans="1:9" x14ac:dyDescent="0.3">
      <c r="A101648" t="s">
        <v>110970</v>
      </c>
      <c r="B101648" t="s">
        <v>79099</v>
      </c>
      <c r="C101648">
        <v>321.67</v>
      </c>
      <c r="D101648" t="s">
        <v>11</v>
      </c>
      <c r="E101648" t="s">
        <v>79090</v>
      </c>
      <c r="F101648" t="s">
        <v>13</v>
      </c>
      <c r="G101648" t="s">
        <v>14</v>
      </c>
      <c r="H101648" t="s">
        <v>15</v>
      </c>
      <c r="I101648" t="s">
        <v>15</v>
      </c>
    </row>
    <row r="101649" spans="1:9" x14ac:dyDescent="0.3">
      <c r="A101649" t="s">
        <v>110971</v>
      </c>
      <c r="B101649" t="s">
        <v>79099</v>
      </c>
      <c r="C101649">
        <v>321.67</v>
      </c>
      <c r="D101649" t="s">
        <v>11</v>
      </c>
      <c r="E101649" t="s">
        <v>79090</v>
      </c>
      <c r="F101649" t="s">
        <v>13</v>
      </c>
      <c r="G101649" t="s">
        <v>14</v>
      </c>
      <c r="H101649" t="s">
        <v>15</v>
      </c>
      <c r="I101649" t="s">
        <v>15</v>
      </c>
    </row>
    <row r="101650" spans="1:9" x14ac:dyDescent="0.3">
      <c r="A101650" t="s">
        <v>110972</v>
      </c>
      <c r="B101650" t="s">
        <v>79099</v>
      </c>
      <c r="C101650">
        <v>321.67</v>
      </c>
      <c r="D101650" t="s">
        <v>11</v>
      </c>
      <c r="E101650" t="s">
        <v>79090</v>
      </c>
      <c r="F101650" t="s">
        <v>13</v>
      </c>
      <c r="G101650" t="s">
        <v>14</v>
      </c>
      <c r="H101650" t="s">
        <v>15</v>
      </c>
      <c r="I101650" t="s">
        <v>15</v>
      </c>
    </row>
    <row r="101651" spans="1:9" x14ac:dyDescent="0.3">
      <c r="A101651" t="s">
        <v>110973</v>
      </c>
      <c r="B101651" t="s">
        <v>79099</v>
      </c>
      <c r="C101651">
        <v>321.67</v>
      </c>
      <c r="D101651" t="s">
        <v>11</v>
      </c>
      <c r="E101651" t="s">
        <v>79090</v>
      </c>
      <c r="F101651" t="s">
        <v>13</v>
      </c>
      <c r="G101651" t="s">
        <v>14</v>
      </c>
      <c r="H101651" t="s">
        <v>15</v>
      </c>
      <c r="I101651" t="s">
        <v>15</v>
      </c>
    </row>
    <row r="101652" spans="1:9" x14ac:dyDescent="0.3">
      <c r="A101652" t="s">
        <v>110974</v>
      </c>
      <c r="B101652" t="s">
        <v>79099</v>
      </c>
      <c r="C101652">
        <v>321.67</v>
      </c>
      <c r="D101652" t="s">
        <v>11</v>
      </c>
      <c r="E101652" t="s">
        <v>79090</v>
      </c>
      <c r="F101652" t="s">
        <v>13</v>
      </c>
      <c r="G101652" t="s">
        <v>14</v>
      </c>
      <c r="H101652" t="s">
        <v>15</v>
      </c>
      <c r="I101652" t="s">
        <v>15</v>
      </c>
    </row>
    <row r="101653" spans="1:9" x14ac:dyDescent="0.3">
      <c r="A101653" t="s">
        <v>110975</v>
      </c>
      <c r="B101653" t="s">
        <v>79099</v>
      </c>
      <c r="C101653">
        <v>321.67</v>
      </c>
      <c r="D101653" t="s">
        <v>11</v>
      </c>
      <c r="E101653" t="s">
        <v>79090</v>
      </c>
      <c r="F101653" t="s">
        <v>13</v>
      </c>
      <c r="G101653" t="s">
        <v>14</v>
      </c>
      <c r="H101653" t="s">
        <v>15</v>
      </c>
      <c r="I101653" t="s">
        <v>15</v>
      </c>
    </row>
    <row r="101654" spans="1:9" x14ac:dyDescent="0.3">
      <c r="A101654" t="s">
        <v>110976</v>
      </c>
      <c r="B101654" t="s">
        <v>79099</v>
      </c>
      <c r="C101654">
        <v>321.67</v>
      </c>
      <c r="D101654" t="s">
        <v>11</v>
      </c>
      <c r="E101654" t="s">
        <v>79090</v>
      </c>
      <c r="F101654" t="s">
        <v>13</v>
      </c>
      <c r="G101654" t="s">
        <v>14</v>
      </c>
      <c r="H101654" t="s">
        <v>15</v>
      </c>
      <c r="I101654" t="s">
        <v>15</v>
      </c>
    </row>
    <row r="101655" spans="1:9" x14ac:dyDescent="0.3">
      <c r="A101655" t="s">
        <v>110977</v>
      </c>
      <c r="B101655" t="s">
        <v>79099</v>
      </c>
      <c r="C101655">
        <v>321.67</v>
      </c>
      <c r="D101655" t="s">
        <v>11</v>
      </c>
      <c r="E101655" t="s">
        <v>79090</v>
      </c>
      <c r="F101655" t="s">
        <v>13</v>
      </c>
      <c r="G101655" t="s">
        <v>14</v>
      </c>
      <c r="H101655" t="s">
        <v>15</v>
      </c>
      <c r="I101655" t="s">
        <v>15</v>
      </c>
    </row>
    <row r="101656" spans="1:9" x14ac:dyDescent="0.3">
      <c r="A101656" t="s">
        <v>110978</v>
      </c>
      <c r="B101656" t="s">
        <v>79099</v>
      </c>
      <c r="C101656">
        <v>321.67</v>
      </c>
      <c r="D101656" t="s">
        <v>11</v>
      </c>
      <c r="E101656" t="s">
        <v>79090</v>
      </c>
      <c r="F101656" t="s">
        <v>13</v>
      </c>
      <c r="G101656" t="s">
        <v>14</v>
      </c>
      <c r="H101656" t="s">
        <v>15</v>
      </c>
      <c r="I101656" t="s">
        <v>15</v>
      </c>
    </row>
    <row r="101657" spans="1:9" x14ac:dyDescent="0.3">
      <c r="A101657" t="s">
        <v>110979</v>
      </c>
      <c r="B101657" t="s">
        <v>79099</v>
      </c>
      <c r="C101657">
        <v>321.67</v>
      </c>
      <c r="D101657" t="s">
        <v>11</v>
      </c>
      <c r="E101657" t="s">
        <v>79090</v>
      </c>
      <c r="F101657" t="s">
        <v>13</v>
      </c>
      <c r="G101657" t="s">
        <v>14</v>
      </c>
      <c r="H101657" t="s">
        <v>15</v>
      </c>
      <c r="I101657" t="s">
        <v>15</v>
      </c>
    </row>
    <row r="101658" spans="1:9" x14ac:dyDescent="0.3">
      <c r="A101658" t="s">
        <v>110980</v>
      </c>
      <c r="B101658" t="s">
        <v>79099</v>
      </c>
      <c r="C101658">
        <v>321.67</v>
      </c>
      <c r="D101658" t="s">
        <v>11</v>
      </c>
      <c r="E101658" t="s">
        <v>79090</v>
      </c>
      <c r="F101658" t="s">
        <v>13</v>
      </c>
      <c r="G101658" t="s">
        <v>14</v>
      </c>
      <c r="H101658" t="s">
        <v>15</v>
      </c>
      <c r="I101658" t="s">
        <v>15</v>
      </c>
    </row>
    <row r="101659" spans="1:9" x14ac:dyDescent="0.3">
      <c r="A101659" t="s">
        <v>110981</v>
      </c>
      <c r="B101659" t="s">
        <v>79099</v>
      </c>
      <c r="C101659">
        <v>321.67</v>
      </c>
      <c r="D101659" t="s">
        <v>11</v>
      </c>
      <c r="E101659" t="s">
        <v>79090</v>
      </c>
      <c r="F101659" t="s">
        <v>13</v>
      </c>
      <c r="G101659" t="s">
        <v>14</v>
      </c>
      <c r="H101659" t="s">
        <v>15</v>
      </c>
      <c r="I101659" t="s">
        <v>15</v>
      </c>
    </row>
    <row r="101660" spans="1:9" x14ac:dyDescent="0.3">
      <c r="A101660" t="s">
        <v>110982</v>
      </c>
      <c r="B101660" t="s">
        <v>79099</v>
      </c>
      <c r="C101660">
        <v>321.67</v>
      </c>
      <c r="D101660" t="s">
        <v>11</v>
      </c>
      <c r="E101660" t="s">
        <v>79090</v>
      </c>
      <c r="F101660" t="s">
        <v>13</v>
      </c>
      <c r="G101660" t="s">
        <v>14</v>
      </c>
      <c r="H101660" t="s">
        <v>15</v>
      </c>
      <c r="I101660" t="s">
        <v>15</v>
      </c>
    </row>
    <row r="101661" spans="1:9" x14ac:dyDescent="0.3">
      <c r="A101661" t="s">
        <v>110983</v>
      </c>
      <c r="B101661" t="s">
        <v>79099</v>
      </c>
      <c r="C101661">
        <v>321.67</v>
      </c>
      <c r="D101661" t="s">
        <v>11</v>
      </c>
      <c r="E101661" t="s">
        <v>79090</v>
      </c>
      <c r="F101661" t="s">
        <v>13</v>
      </c>
      <c r="G101661" t="s">
        <v>14</v>
      </c>
      <c r="H101661" t="s">
        <v>15</v>
      </c>
      <c r="I101661" t="s">
        <v>15</v>
      </c>
    </row>
    <row r="101662" spans="1:9" x14ac:dyDescent="0.3">
      <c r="A101662" t="s">
        <v>110984</v>
      </c>
      <c r="B101662" t="s">
        <v>79099</v>
      </c>
      <c r="C101662">
        <v>321.67</v>
      </c>
      <c r="D101662" t="s">
        <v>11</v>
      </c>
      <c r="E101662" t="s">
        <v>79090</v>
      </c>
      <c r="F101662" t="s">
        <v>13</v>
      </c>
      <c r="G101662" t="s">
        <v>14</v>
      </c>
      <c r="H101662" t="s">
        <v>15</v>
      </c>
      <c r="I101662" t="s">
        <v>15</v>
      </c>
    </row>
    <row r="101663" spans="1:9" x14ac:dyDescent="0.3">
      <c r="A101663" t="s">
        <v>110985</v>
      </c>
      <c r="B101663" t="s">
        <v>79099</v>
      </c>
      <c r="C101663">
        <v>321.67</v>
      </c>
      <c r="D101663" t="s">
        <v>11</v>
      </c>
      <c r="E101663" t="s">
        <v>79090</v>
      </c>
      <c r="F101663" t="s">
        <v>13</v>
      </c>
      <c r="G101663" t="s">
        <v>14</v>
      </c>
      <c r="H101663" t="s">
        <v>15</v>
      </c>
      <c r="I101663" t="s">
        <v>15</v>
      </c>
    </row>
    <row r="101664" spans="1:9" x14ac:dyDescent="0.3">
      <c r="A101664" t="s">
        <v>110986</v>
      </c>
      <c r="B101664" t="s">
        <v>79099</v>
      </c>
      <c r="C101664">
        <v>321.67</v>
      </c>
      <c r="D101664" t="s">
        <v>11</v>
      </c>
      <c r="E101664" t="s">
        <v>79090</v>
      </c>
      <c r="F101664" t="s">
        <v>13</v>
      </c>
      <c r="G101664" t="s">
        <v>14</v>
      </c>
      <c r="H101664" t="s">
        <v>15</v>
      </c>
      <c r="I101664" t="s">
        <v>15</v>
      </c>
    </row>
    <row r="101665" spans="1:9" x14ac:dyDescent="0.3">
      <c r="A101665" t="s">
        <v>110987</v>
      </c>
      <c r="B101665" t="s">
        <v>79099</v>
      </c>
      <c r="C101665">
        <v>321.67</v>
      </c>
      <c r="D101665" t="s">
        <v>11</v>
      </c>
      <c r="E101665" t="s">
        <v>79090</v>
      </c>
      <c r="F101665" t="s">
        <v>13</v>
      </c>
      <c r="G101665" t="s">
        <v>14</v>
      </c>
      <c r="H101665" t="s">
        <v>15</v>
      </c>
      <c r="I101665" t="s">
        <v>15</v>
      </c>
    </row>
    <row r="101666" spans="1:9" x14ac:dyDescent="0.3">
      <c r="A101666" t="s">
        <v>110988</v>
      </c>
      <c r="B101666" t="s">
        <v>79099</v>
      </c>
      <c r="C101666">
        <v>321.67</v>
      </c>
      <c r="D101666" t="s">
        <v>11</v>
      </c>
      <c r="E101666" t="s">
        <v>79090</v>
      </c>
      <c r="F101666" t="s">
        <v>13</v>
      </c>
      <c r="G101666" t="s">
        <v>14</v>
      </c>
      <c r="H101666" t="s">
        <v>15</v>
      </c>
      <c r="I101666" t="s">
        <v>15</v>
      </c>
    </row>
    <row r="101667" spans="1:9" x14ac:dyDescent="0.3">
      <c r="A101667" t="s">
        <v>110989</v>
      </c>
      <c r="B101667" t="s">
        <v>79099</v>
      </c>
      <c r="C101667">
        <v>321.67</v>
      </c>
      <c r="D101667" t="s">
        <v>11</v>
      </c>
      <c r="E101667" t="s">
        <v>79090</v>
      </c>
      <c r="F101667" t="s">
        <v>13</v>
      </c>
      <c r="G101667" t="s">
        <v>14</v>
      </c>
      <c r="H101667" t="s">
        <v>15</v>
      </c>
      <c r="I101667" t="s">
        <v>15</v>
      </c>
    </row>
    <row r="101668" spans="1:9" x14ac:dyDescent="0.3">
      <c r="A101668" t="s">
        <v>110990</v>
      </c>
      <c r="B101668" t="s">
        <v>79099</v>
      </c>
      <c r="C101668">
        <v>321.67</v>
      </c>
      <c r="D101668" t="s">
        <v>11</v>
      </c>
      <c r="E101668" t="s">
        <v>79090</v>
      </c>
      <c r="F101668" t="s">
        <v>13</v>
      </c>
      <c r="G101668" t="s">
        <v>14</v>
      </c>
      <c r="H101668" t="s">
        <v>15</v>
      </c>
      <c r="I101668" t="s">
        <v>15</v>
      </c>
    </row>
    <row r="101669" spans="1:9" x14ac:dyDescent="0.3">
      <c r="A101669" t="s">
        <v>110991</v>
      </c>
      <c r="B101669" t="s">
        <v>79099</v>
      </c>
      <c r="C101669">
        <v>321.67</v>
      </c>
      <c r="D101669" t="s">
        <v>11</v>
      </c>
      <c r="E101669" t="s">
        <v>79090</v>
      </c>
      <c r="F101669" t="s">
        <v>13</v>
      </c>
      <c r="G101669" t="s">
        <v>14</v>
      </c>
      <c r="H101669" t="s">
        <v>15</v>
      </c>
      <c r="I101669" t="s">
        <v>15</v>
      </c>
    </row>
    <row r="101670" spans="1:9" x14ac:dyDescent="0.3">
      <c r="A101670" t="s">
        <v>110992</v>
      </c>
      <c r="B101670" t="s">
        <v>79099</v>
      </c>
      <c r="C101670">
        <v>321.67</v>
      </c>
      <c r="D101670" t="s">
        <v>11</v>
      </c>
      <c r="E101670" t="s">
        <v>79090</v>
      </c>
      <c r="F101670" t="s">
        <v>13</v>
      </c>
      <c r="G101670" t="s">
        <v>14</v>
      </c>
      <c r="H101670" t="s">
        <v>15</v>
      </c>
      <c r="I101670" t="s">
        <v>15</v>
      </c>
    </row>
    <row r="101671" spans="1:9" x14ac:dyDescent="0.3">
      <c r="A101671" t="s">
        <v>110993</v>
      </c>
      <c r="B101671" t="s">
        <v>79099</v>
      </c>
      <c r="C101671">
        <v>321.67</v>
      </c>
      <c r="D101671" t="s">
        <v>11</v>
      </c>
      <c r="E101671" t="s">
        <v>79090</v>
      </c>
      <c r="F101671" t="s">
        <v>13</v>
      </c>
      <c r="G101671" t="s">
        <v>14</v>
      </c>
      <c r="H101671" t="s">
        <v>15</v>
      </c>
      <c r="I101671" t="s">
        <v>15</v>
      </c>
    </row>
    <row r="101672" spans="1:9" x14ac:dyDescent="0.3">
      <c r="A101672" t="s">
        <v>110994</v>
      </c>
      <c r="B101672" t="s">
        <v>79099</v>
      </c>
      <c r="C101672">
        <v>321.67</v>
      </c>
      <c r="D101672" t="s">
        <v>11</v>
      </c>
      <c r="E101672" t="s">
        <v>79090</v>
      </c>
      <c r="F101672" t="s">
        <v>13</v>
      </c>
      <c r="G101672" t="s">
        <v>14</v>
      </c>
      <c r="H101672" t="s">
        <v>15</v>
      </c>
      <c r="I101672" t="s">
        <v>15</v>
      </c>
    </row>
    <row r="101673" spans="1:9" x14ac:dyDescent="0.3">
      <c r="A101673" t="s">
        <v>110995</v>
      </c>
      <c r="B101673" t="s">
        <v>79099</v>
      </c>
      <c r="C101673">
        <v>321.67</v>
      </c>
      <c r="D101673" t="s">
        <v>11</v>
      </c>
      <c r="E101673" t="s">
        <v>79090</v>
      </c>
      <c r="F101673" t="s">
        <v>13</v>
      </c>
      <c r="G101673" t="s">
        <v>14</v>
      </c>
      <c r="H101673" t="s">
        <v>15</v>
      </c>
      <c r="I101673" t="s">
        <v>15</v>
      </c>
    </row>
    <row r="101674" spans="1:9" x14ac:dyDescent="0.3">
      <c r="A101674" t="s">
        <v>110996</v>
      </c>
      <c r="B101674" t="s">
        <v>79099</v>
      </c>
      <c r="C101674">
        <v>321.67</v>
      </c>
      <c r="D101674" t="s">
        <v>11</v>
      </c>
      <c r="E101674" t="s">
        <v>79090</v>
      </c>
      <c r="F101674" t="s">
        <v>13</v>
      </c>
      <c r="G101674" t="s">
        <v>14</v>
      </c>
      <c r="H101674" t="s">
        <v>15</v>
      </c>
      <c r="I101674" t="s">
        <v>15</v>
      </c>
    </row>
    <row r="101675" spans="1:9" x14ac:dyDescent="0.3">
      <c r="A101675" t="s">
        <v>110997</v>
      </c>
      <c r="B101675" t="s">
        <v>79099</v>
      </c>
      <c r="C101675">
        <v>321.67</v>
      </c>
      <c r="D101675" t="s">
        <v>11</v>
      </c>
      <c r="E101675" t="s">
        <v>79090</v>
      </c>
      <c r="F101675" t="s">
        <v>13</v>
      </c>
      <c r="G101675" t="s">
        <v>14</v>
      </c>
      <c r="H101675" t="s">
        <v>15</v>
      </c>
      <c r="I101675" t="s">
        <v>15</v>
      </c>
    </row>
    <row r="101676" spans="1:9" x14ac:dyDescent="0.3">
      <c r="A101676" t="s">
        <v>110998</v>
      </c>
      <c r="B101676" t="s">
        <v>79099</v>
      </c>
      <c r="C101676">
        <v>321.67</v>
      </c>
      <c r="D101676" t="s">
        <v>11</v>
      </c>
      <c r="E101676" t="s">
        <v>79090</v>
      </c>
      <c r="F101676" t="s">
        <v>13</v>
      </c>
      <c r="G101676" t="s">
        <v>14</v>
      </c>
      <c r="H101676" t="s">
        <v>15</v>
      </c>
      <c r="I101676" t="s">
        <v>15</v>
      </c>
    </row>
    <row r="101677" spans="1:9" x14ac:dyDescent="0.3">
      <c r="A101677" t="s">
        <v>110999</v>
      </c>
      <c r="B101677" t="s">
        <v>79099</v>
      </c>
      <c r="C101677">
        <v>321.67</v>
      </c>
      <c r="D101677" t="s">
        <v>11</v>
      </c>
      <c r="E101677" t="s">
        <v>79090</v>
      </c>
      <c r="F101677" t="s">
        <v>13</v>
      </c>
      <c r="G101677" t="s">
        <v>14</v>
      </c>
      <c r="H101677" t="s">
        <v>15</v>
      </c>
      <c r="I101677" t="s">
        <v>15</v>
      </c>
    </row>
    <row r="101678" spans="1:9" x14ac:dyDescent="0.3">
      <c r="A101678" t="s">
        <v>111000</v>
      </c>
      <c r="B101678" t="s">
        <v>79099</v>
      </c>
      <c r="C101678">
        <v>321.67</v>
      </c>
      <c r="D101678" t="s">
        <v>11</v>
      </c>
      <c r="E101678" t="s">
        <v>79090</v>
      </c>
      <c r="F101678" t="s">
        <v>13</v>
      </c>
      <c r="G101678" t="s">
        <v>14</v>
      </c>
      <c r="H101678" t="s">
        <v>15</v>
      </c>
      <c r="I101678" t="s">
        <v>15</v>
      </c>
    </row>
    <row r="101679" spans="1:9" x14ac:dyDescent="0.3">
      <c r="A101679" t="s">
        <v>111001</v>
      </c>
      <c r="B101679" t="s">
        <v>79099</v>
      </c>
      <c r="C101679">
        <v>321.67</v>
      </c>
      <c r="D101679" t="s">
        <v>11</v>
      </c>
      <c r="E101679" t="s">
        <v>79090</v>
      </c>
      <c r="F101679" t="s">
        <v>13</v>
      </c>
      <c r="G101679" t="s">
        <v>14</v>
      </c>
      <c r="H101679" t="s">
        <v>15</v>
      </c>
      <c r="I101679" t="s">
        <v>15</v>
      </c>
    </row>
    <row r="101680" spans="1:9" x14ac:dyDescent="0.3">
      <c r="A101680" t="s">
        <v>111002</v>
      </c>
      <c r="B101680" t="s">
        <v>79099</v>
      </c>
      <c r="C101680">
        <v>321.67</v>
      </c>
      <c r="D101680" t="s">
        <v>11</v>
      </c>
      <c r="E101680" t="s">
        <v>79090</v>
      </c>
      <c r="F101680" t="s">
        <v>13</v>
      </c>
      <c r="G101680" t="s">
        <v>14</v>
      </c>
      <c r="H101680" t="s">
        <v>15</v>
      </c>
      <c r="I101680" t="s">
        <v>15</v>
      </c>
    </row>
    <row r="101681" spans="1:9" x14ac:dyDescent="0.3">
      <c r="A101681" t="s">
        <v>111003</v>
      </c>
      <c r="B101681" t="s">
        <v>79099</v>
      </c>
      <c r="C101681">
        <v>321.67</v>
      </c>
      <c r="D101681" t="s">
        <v>11</v>
      </c>
      <c r="E101681" t="s">
        <v>79090</v>
      </c>
      <c r="F101681" t="s">
        <v>13</v>
      </c>
      <c r="G101681" t="s">
        <v>14</v>
      </c>
      <c r="H101681" t="s">
        <v>15</v>
      </c>
      <c r="I101681" t="s">
        <v>15</v>
      </c>
    </row>
    <row r="101682" spans="1:9" x14ac:dyDescent="0.3">
      <c r="A101682" t="s">
        <v>111004</v>
      </c>
      <c r="B101682" t="s">
        <v>79099</v>
      </c>
      <c r="C101682">
        <v>321.67</v>
      </c>
      <c r="D101682" t="s">
        <v>11</v>
      </c>
      <c r="E101682" t="s">
        <v>79090</v>
      </c>
      <c r="F101682" t="s">
        <v>13</v>
      </c>
      <c r="G101682" t="s">
        <v>14</v>
      </c>
      <c r="H101682" t="s">
        <v>15</v>
      </c>
      <c r="I101682" t="s">
        <v>15</v>
      </c>
    </row>
    <row r="101683" spans="1:9" x14ac:dyDescent="0.3">
      <c r="A101683" t="s">
        <v>111005</v>
      </c>
      <c r="B101683" t="s">
        <v>79099</v>
      </c>
      <c r="C101683">
        <v>321.67</v>
      </c>
      <c r="D101683" t="s">
        <v>11</v>
      </c>
      <c r="E101683" t="s">
        <v>79090</v>
      </c>
      <c r="F101683" t="s">
        <v>13</v>
      </c>
      <c r="G101683" t="s">
        <v>14</v>
      </c>
      <c r="H101683" t="s">
        <v>15</v>
      </c>
      <c r="I101683" t="s">
        <v>15</v>
      </c>
    </row>
    <row r="101684" spans="1:9" x14ac:dyDescent="0.3">
      <c r="A101684" t="s">
        <v>111006</v>
      </c>
      <c r="B101684" t="s">
        <v>79099</v>
      </c>
      <c r="C101684">
        <v>321.67</v>
      </c>
      <c r="D101684" t="s">
        <v>11</v>
      </c>
      <c r="E101684" t="s">
        <v>79090</v>
      </c>
      <c r="F101684" t="s">
        <v>13</v>
      </c>
      <c r="G101684" t="s">
        <v>14</v>
      </c>
      <c r="H101684" t="s">
        <v>15</v>
      </c>
      <c r="I101684" t="s">
        <v>15</v>
      </c>
    </row>
    <row r="101685" spans="1:9" x14ac:dyDescent="0.3">
      <c r="A101685" t="s">
        <v>111007</v>
      </c>
      <c r="B101685" t="s">
        <v>79099</v>
      </c>
      <c r="C101685">
        <v>321.67</v>
      </c>
      <c r="D101685" t="s">
        <v>11</v>
      </c>
      <c r="E101685" t="s">
        <v>79090</v>
      </c>
      <c r="F101685" t="s">
        <v>13</v>
      </c>
      <c r="G101685" t="s">
        <v>14</v>
      </c>
      <c r="H101685" t="s">
        <v>15</v>
      </c>
      <c r="I101685" t="s">
        <v>15</v>
      </c>
    </row>
    <row r="101686" spans="1:9" x14ac:dyDescent="0.3">
      <c r="A101686" t="s">
        <v>111008</v>
      </c>
      <c r="B101686" t="s">
        <v>79099</v>
      </c>
      <c r="C101686">
        <v>321.67</v>
      </c>
      <c r="D101686" t="s">
        <v>11</v>
      </c>
      <c r="E101686" t="s">
        <v>79090</v>
      </c>
      <c r="F101686" t="s">
        <v>13</v>
      </c>
      <c r="G101686" t="s">
        <v>14</v>
      </c>
      <c r="H101686" t="s">
        <v>15</v>
      </c>
      <c r="I101686" t="s">
        <v>15</v>
      </c>
    </row>
    <row r="101687" spans="1:9" x14ac:dyDescent="0.3">
      <c r="A101687" t="s">
        <v>111009</v>
      </c>
      <c r="B101687" t="s">
        <v>79099</v>
      </c>
      <c r="C101687">
        <v>321.67</v>
      </c>
      <c r="D101687" t="s">
        <v>11</v>
      </c>
      <c r="E101687" t="s">
        <v>79090</v>
      </c>
      <c r="F101687" t="s">
        <v>13</v>
      </c>
      <c r="G101687" t="s">
        <v>14</v>
      </c>
      <c r="H101687" t="s">
        <v>15</v>
      </c>
      <c r="I101687" t="s">
        <v>15</v>
      </c>
    </row>
    <row r="101688" spans="1:9" x14ac:dyDescent="0.3">
      <c r="A101688" t="s">
        <v>111010</v>
      </c>
      <c r="B101688" t="s">
        <v>79099</v>
      </c>
      <c r="C101688">
        <v>321.67</v>
      </c>
      <c r="D101688" t="s">
        <v>11</v>
      </c>
      <c r="E101688" t="s">
        <v>79090</v>
      </c>
      <c r="F101688" t="s">
        <v>13</v>
      </c>
      <c r="G101688" t="s">
        <v>14</v>
      </c>
      <c r="H101688" t="s">
        <v>15</v>
      </c>
      <c r="I101688" t="s">
        <v>15</v>
      </c>
    </row>
    <row r="101689" spans="1:9" x14ac:dyDescent="0.3">
      <c r="A101689" t="s">
        <v>111011</v>
      </c>
      <c r="B101689" t="s">
        <v>79099</v>
      </c>
      <c r="C101689">
        <v>321.67</v>
      </c>
      <c r="D101689" t="s">
        <v>11</v>
      </c>
      <c r="E101689" t="s">
        <v>79090</v>
      </c>
      <c r="F101689" t="s">
        <v>13</v>
      </c>
      <c r="G101689" t="s">
        <v>14</v>
      </c>
      <c r="H101689" t="s">
        <v>15</v>
      </c>
      <c r="I101689" t="s">
        <v>15</v>
      </c>
    </row>
    <row r="101690" spans="1:9" x14ac:dyDescent="0.3">
      <c r="A101690" t="s">
        <v>111012</v>
      </c>
      <c r="B101690" t="s">
        <v>79099</v>
      </c>
      <c r="C101690">
        <v>321.67</v>
      </c>
      <c r="D101690" t="s">
        <v>11</v>
      </c>
      <c r="E101690" t="s">
        <v>79090</v>
      </c>
      <c r="F101690" t="s">
        <v>13</v>
      </c>
      <c r="G101690" t="s">
        <v>14</v>
      </c>
      <c r="H101690" t="s">
        <v>15</v>
      </c>
      <c r="I101690" t="s">
        <v>15</v>
      </c>
    </row>
    <row r="101691" spans="1:9" x14ac:dyDescent="0.3">
      <c r="A101691" t="s">
        <v>111013</v>
      </c>
      <c r="B101691" t="s">
        <v>79099</v>
      </c>
      <c r="C101691">
        <v>321.67</v>
      </c>
      <c r="D101691" t="s">
        <v>11</v>
      </c>
      <c r="E101691" t="s">
        <v>79090</v>
      </c>
      <c r="F101691" t="s">
        <v>13</v>
      </c>
      <c r="G101691" t="s">
        <v>14</v>
      </c>
      <c r="H101691" t="s">
        <v>15</v>
      </c>
      <c r="I101691" t="s">
        <v>15</v>
      </c>
    </row>
    <row r="101692" spans="1:9" x14ac:dyDescent="0.3">
      <c r="A101692" t="s">
        <v>111014</v>
      </c>
      <c r="B101692" t="s">
        <v>79099</v>
      </c>
      <c r="C101692">
        <v>321.67</v>
      </c>
      <c r="D101692" t="s">
        <v>11</v>
      </c>
      <c r="E101692" t="s">
        <v>79090</v>
      </c>
      <c r="F101692" t="s">
        <v>13</v>
      </c>
      <c r="G101692" t="s">
        <v>14</v>
      </c>
      <c r="H101692" t="s">
        <v>15</v>
      </c>
      <c r="I101692" t="s">
        <v>15</v>
      </c>
    </row>
    <row r="101693" spans="1:9" x14ac:dyDescent="0.3">
      <c r="A101693" t="s">
        <v>111015</v>
      </c>
      <c r="B101693" t="s">
        <v>79099</v>
      </c>
      <c r="C101693">
        <v>321.67</v>
      </c>
      <c r="D101693" t="s">
        <v>11</v>
      </c>
      <c r="E101693" t="s">
        <v>79090</v>
      </c>
      <c r="F101693" t="s">
        <v>13</v>
      </c>
      <c r="G101693" t="s">
        <v>14</v>
      </c>
      <c r="H101693" t="s">
        <v>15</v>
      </c>
      <c r="I101693" t="s">
        <v>15</v>
      </c>
    </row>
    <row r="101694" spans="1:9" x14ac:dyDescent="0.3">
      <c r="A101694" t="s">
        <v>111016</v>
      </c>
      <c r="B101694" t="s">
        <v>79099</v>
      </c>
      <c r="C101694">
        <v>321.67</v>
      </c>
      <c r="D101694" t="s">
        <v>11</v>
      </c>
      <c r="E101694" t="s">
        <v>79090</v>
      </c>
      <c r="F101694" t="s">
        <v>13</v>
      </c>
      <c r="G101694" t="s">
        <v>14</v>
      </c>
      <c r="H101694" t="s">
        <v>15</v>
      </c>
      <c r="I101694" t="s">
        <v>15</v>
      </c>
    </row>
    <row r="101695" spans="1:9" x14ac:dyDescent="0.3">
      <c r="A101695" t="s">
        <v>111017</v>
      </c>
      <c r="B101695" t="s">
        <v>79099</v>
      </c>
      <c r="C101695">
        <v>321.67</v>
      </c>
      <c r="D101695" t="s">
        <v>11</v>
      </c>
      <c r="E101695" t="s">
        <v>79090</v>
      </c>
      <c r="F101695" t="s">
        <v>13</v>
      </c>
      <c r="G101695" t="s">
        <v>14</v>
      </c>
      <c r="H101695" t="s">
        <v>15</v>
      </c>
      <c r="I101695" t="s">
        <v>15</v>
      </c>
    </row>
    <row r="101696" spans="1:9" x14ac:dyDescent="0.3">
      <c r="A101696" t="s">
        <v>111018</v>
      </c>
      <c r="B101696" t="s">
        <v>79099</v>
      </c>
      <c r="C101696">
        <v>321.67</v>
      </c>
      <c r="D101696" t="s">
        <v>11</v>
      </c>
      <c r="E101696" t="s">
        <v>79090</v>
      </c>
      <c r="F101696" t="s">
        <v>13</v>
      </c>
      <c r="G101696" t="s">
        <v>14</v>
      </c>
      <c r="H101696" t="s">
        <v>15</v>
      </c>
      <c r="I101696" t="s">
        <v>15</v>
      </c>
    </row>
    <row r="101697" spans="1:9" x14ac:dyDescent="0.3">
      <c r="A101697" t="s">
        <v>111019</v>
      </c>
      <c r="B101697" t="s">
        <v>79099</v>
      </c>
      <c r="C101697">
        <v>321.67</v>
      </c>
      <c r="D101697" t="s">
        <v>11</v>
      </c>
      <c r="E101697" t="s">
        <v>79090</v>
      </c>
      <c r="F101697" t="s">
        <v>13</v>
      </c>
      <c r="G101697" t="s">
        <v>14</v>
      </c>
      <c r="H101697" t="s">
        <v>15</v>
      </c>
      <c r="I101697" t="s">
        <v>15</v>
      </c>
    </row>
    <row r="101698" spans="1:9" x14ac:dyDescent="0.3">
      <c r="A101698" t="s">
        <v>111020</v>
      </c>
      <c r="B101698" t="s">
        <v>79099</v>
      </c>
      <c r="C101698">
        <v>321.67</v>
      </c>
      <c r="D101698" t="s">
        <v>11</v>
      </c>
      <c r="E101698" t="s">
        <v>79090</v>
      </c>
      <c r="F101698" t="s">
        <v>13</v>
      </c>
      <c r="G101698" t="s">
        <v>14</v>
      </c>
      <c r="H101698" t="s">
        <v>15</v>
      </c>
      <c r="I101698" t="s">
        <v>15</v>
      </c>
    </row>
    <row r="101699" spans="1:9" x14ac:dyDescent="0.3">
      <c r="A101699" t="s">
        <v>111021</v>
      </c>
      <c r="B101699" t="s">
        <v>79099</v>
      </c>
      <c r="C101699">
        <v>321.67</v>
      </c>
      <c r="D101699" t="s">
        <v>11</v>
      </c>
      <c r="E101699" t="s">
        <v>79090</v>
      </c>
      <c r="F101699" t="s">
        <v>13</v>
      </c>
      <c r="G101699" t="s">
        <v>14</v>
      </c>
      <c r="H101699" t="s">
        <v>15</v>
      </c>
      <c r="I101699" t="s">
        <v>15</v>
      </c>
    </row>
    <row r="101700" spans="1:9" x14ac:dyDescent="0.3">
      <c r="A101700" t="s">
        <v>111022</v>
      </c>
      <c r="B101700" t="s">
        <v>79099</v>
      </c>
      <c r="C101700">
        <v>321.67</v>
      </c>
      <c r="D101700" t="s">
        <v>11</v>
      </c>
      <c r="E101700" t="s">
        <v>79090</v>
      </c>
      <c r="F101700" t="s">
        <v>13</v>
      </c>
      <c r="G101700" t="s">
        <v>14</v>
      </c>
      <c r="H101700" t="s">
        <v>15</v>
      </c>
      <c r="I101700" t="s">
        <v>15</v>
      </c>
    </row>
    <row r="101701" spans="1:9" x14ac:dyDescent="0.3">
      <c r="A101701" t="s">
        <v>111023</v>
      </c>
      <c r="B101701" t="s">
        <v>79099</v>
      </c>
      <c r="C101701">
        <v>321.67</v>
      </c>
      <c r="D101701" t="s">
        <v>11</v>
      </c>
      <c r="E101701" t="s">
        <v>79090</v>
      </c>
      <c r="F101701" t="s">
        <v>13</v>
      </c>
      <c r="G101701" t="s">
        <v>14</v>
      </c>
      <c r="H101701" t="s">
        <v>15</v>
      </c>
      <c r="I101701" t="s">
        <v>15</v>
      </c>
    </row>
    <row r="101702" spans="1:9" x14ac:dyDescent="0.3">
      <c r="A101702" t="s">
        <v>111024</v>
      </c>
      <c r="B101702" t="s">
        <v>79099</v>
      </c>
      <c r="C101702">
        <v>321.67</v>
      </c>
      <c r="D101702" t="s">
        <v>11</v>
      </c>
      <c r="E101702" t="s">
        <v>79090</v>
      </c>
      <c r="F101702" t="s">
        <v>13</v>
      </c>
      <c r="G101702" t="s">
        <v>14</v>
      </c>
      <c r="H101702" t="s">
        <v>15</v>
      </c>
      <c r="I101702" t="s">
        <v>15</v>
      </c>
    </row>
    <row r="101703" spans="1:9" x14ac:dyDescent="0.3">
      <c r="A101703" t="s">
        <v>111025</v>
      </c>
      <c r="B101703" t="s">
        <v>79099</v>
      </c>
      <c r="C101703">
        <v>321.67</v>
      </c>
      <c r="D101703" t="s">
        <v>11</v>
      </c>
      <c r="E101703" t="s">
        <v>79090</v>
      </c>
      <c r="F101703" t="s">
        <v>13</v>
      </c>
      <c r="G101703" t="s">
        <v>14</v>
      </c>
      <c r="H101703" t="s">
        <v>15</v>
      </c>
      <c r="I101703" t="s">
        <v>15</v>
      </c>
    </row>
    <row r="101704" spans="1:9" x14ac:dyDescent="0.3">
      <c r="A101704" t="s">
        <v>111026</v>
      </c>
      <c r="B101704" t="s">
        <v>79099</v>
      </c>
      <c r="C101704">
        <v>321.67</v>
      </c>
      <c r="D101704" t="s">
        <v>11</v>
      </c>
      <c r="E101704" t="s">
        <v>79090</v>
      </c>
      <c r="F101704" t="s">
        <v>13</v>
      </c>
      <c r="G101704" t="s">
        <v>14</v>
      </c>
      <c r="H101704" t="s">
        <v>15</v>
      </c>
      <c r="I101704" t="s">
        <v>15</v>
      </c>
    </row>
    <row r="101705" spans="1:9" x14ac:dyDescent="0.3">
      <c r="A101705" t="s">
        <v>111027</v>
      </c>
      <c r="B101705" t="s">
        <v>79099</v>
      </c>
      <c r="C101705">
        <v>321.67</v>
      </c>
      <c r="D101705" t="s">
        <v>11</v>
      </c>
      <c r="E101705" t="s">
        <v>79090</v>
      </c>
      <c r="F101705" t="s">
        <v>13</v>
      </c>
      <c r="G101705" t="s">
        <v>14</v>
      </c>
      <c r="H101705" t="s">
        <v>15</v>
      </c>
      <c r="I101705" t="s">
        <v>15</v>
      </c>
    </row>
    <row r="101706" spans="1:9" x14ac:dyDescent="0.3">
      <c r="A101706" t="s">
        <v>111028</v>
      </c>
      <c r="B101706" t="s">
        <v>79099</v>
      </c>
      <c r="C101706">
        <v>321.67</v>
      </c>
      <c r="D101706" t="s">
        <v>11</v>
      </c>
      <c r="E101706" t="s">
        <v>79090</v>
      </c>
      <c r="F101706" t="s">
        <v>13</v>
      </c>
      <c r="G101706" t="s">
        <v>14</v>
      </c>
      <c r="H101706" t="s">
        <v>15</v>
      </c>
      <c r="I101706" t="s">
        <v>15</v>
      </c>
    </row>
    <row r="101707" spans="1:9" x14ac:dyDescent="0.3">
      <c r="A101707" t="s">
        <v>111029</v>
      </c>
      <c r="B101707" t="s">
        <v>79099</v>
      </c>
      <c r="C101707">
        <v>321.67</v>
      </c>
      <c r="D101707" t="s">
        <v>11</v>
      </c>
      <c r="E101707" t="s">
        <v>79090</v>
      </c>
      <c r="F101707" t="s">
        <v>13</v>
      </c>
      <c r="G101707" t="s">
        <v>14</v>
      </c>
      <c r="H101707" t="s">
        <v>15</v>
      </c>
      <c r="I101707" t="s">
        <v>15</v>
      </c>
    </row>
    <row r="101708" spans="1:9" x14ac:dyDescent="0.3">
      <c r="A101708" t="s">
        <v>111030</v>
      </c>
      <c r="B101708" t="s">
        <v>79099</v>
      </c>
      <c r="C101708">
        <v>321.67</v>
      </c>
      <c r="D101708" t="s">
        <v>11</v>
      </c>
      <c r="E101708" t="s">
        <v>79090</v>
      </c>
      <c r="F101708" t="s">
        <v>13</v>
      </c>
      <c r="G101708" t="s">
        <v>14</v>
      </c>
      <c r="H101708" t="s">
        <v>15</v>
      </c>
      <c r="I101708" t="s">
        <v>15</v>
      </c>
    </row>
    <row r="101709" spans="1:9" x14ac:dyDescent="0.3">
      <c r="A101709" t="s">
        <v>111031</v>
      </c>
      <c r="B101709" t="s">
        <v>79099</v>
      </c>
      <c r="C101709">
        <v>321.67</v>
      </c>
      <c r="D101709" t="s">
        <v>11</v>
      </c>
      <c r="E101709" t="s">
        <v>79090</v>
      </c>
      <c r="F101709" t="s">
        <v>13</v>
      </c>
      <c r="G101709" t="s">
        <v>14</v>
      </c>
      <c r="H101709" t="s">
        <v>15</v>
      </c>
      <c r="I101709" t="s">
        <v>15</v>
      </c>
    </row>
    <row r="101710" spans="1:9" x14ac:dyDescent="0.3">
      <c r="A101710" t="s">
        <v>111032</v>
      </c>
      <c r="B101710" t="s">
        <v>79099</v>
      </c>
      <c r="C101710">
        <v>321.67</v>
      </c>
      <c r="D101710" t="s">
        <v>11</v>
      </c>
      <c r="E101710" t="s">
        <v>79090</v>
      </c>
      <c r="F101710" t="s">
        <v>13</v>
      </c>
      <c r="G101710" t="s">
        <v>14</v>
      </c>
      <c r="H101710" t="s">
        <v>15</v>
      </c>
      <c r="I101710" t="s">
        <v>15</v>
      </c>
    </row>
    <row r="101711" spans="1:9" x14ac:dyDescent="0.3">
      <c r="A101711" t="s">
        <v>111033</v>
      </c>
      <c r="B101711" t="s">
        <v>79099</v>
      </c>
      <c r="C101711">
        <v>321.67</v>
      </c>
      <c r="D101711" t="s">
        <v>11</v>
      </c>
      <c r="E101711" t="s">
        <v>79090</v>
      </c>
      <c r="F101711" t="s">
        <v>13</v>
      </c>
      <c r="G101711" t="s">
        <v>14</v>
      </c>
      <c r="H101711" t="s">
        <v>15</v>
      </c>
      <c r="I101711" t="s">
        <v>15</v>
      </c>
    </row>
    <row r="101712" spans="1:9" x14ac:dyDescent="0.3">
      <c r="A101712" t="s">
        <v>111034</v>
      </c>
      <c r="B101712" t="s">
        <v>79099</v>
      </c>
      <c r="C101712">
        <v>321.67</v>
      </c>
      <c r="D101712" t="s">
        <v>11</v>
      </c>
      <c r="E101712" t="s">
        <v>79090</v>
      </c>
      <c r="F101712" t="s">
        <v>13</v>
      </c>
      <c r="G101712" t="s">
        <v>14</v>
      </c>
      <c r="H101712" t="s">
        <v>15</v>
      </c>
      <c r="I101712" t="s">
        <v>15</v>
      </c>
    </row>
    <row r="101713" spans="1:9" x14ac:dyDescent="0.3">
      <c r="A101713" t="s">
        <v>111035</v>
      </c>
      <c r="B101713" t="s">
        <v>79099</v>
      </c>
      <c r="C101713">
        <v>321.67</v>
      </c>
      <c r="D101713" t="s">
        <v>11</v>
      </c>
      <c r="E101713" t="s">
        <v>79090</v>
      </c>
      <c r="F101713" t="s">
        <v>13</v>
      </c>
      <c r="G101713" t="s">
        <v>14</v>
      </c>
      <c r="H101713" t="s">
        <v>15</v>
      </c>
      <c r="I101713" t="s">
        <v>15</v>
      </c>
    </row>
    <row r="101714" spans="1:9" x14ac:dyDescent="0.3">
      <c r="A101714" t="s">
        <v>111036</v>
      </c>
      <c r="B101714" t="s">
        <v>79099</v>
      </c>
      <c r="C101714">
        <v>321.67</v>
      </c>
      <c r="D101714" t="s">
        <v>11</v>
      </c>
      <c r="E101714" t="s">
        <v>79090</v>
      </c>
      <c r="F101714" t="s">
        <v>13</v>
      </c>
      <c r="G101714" t="s">
        <v>14</v>
      </c>
      <c r="H101714" t="s">
        <v>15</v>
      </c>
      <c r="I101714" t="s">
        <v>15</v>
      </c>
    </row>
    <row r="101715" spans="1:9" x14ac:dyDescent="0.3">
      <c r="A101715" t="s">
        <v>111037</v>
      </c>
      <c r="B101715" t="s">
        <v>79099</v>
      </c>
      <c r="C101715">
        <v>321.67</v>
      </c>
      <c r="D101715" t="s">
        <v>11</v>
      </c>
      <c r="E101715" t="s">
        <v>79090</v>
      </c>
      <c r="F101715" t="s">
        <v>13</v>
      </c>
      <c r="G101715" t="s">
        <v>14</v>
      </c>
      <c r="H101715" t="s">
        <v>15</v>
      </c>
      <c r="I101715" t="s">
        <v>15</v>
      </c>
    </row>
    <row r="101716" spans="1:9" x14ac:dyDescent="0.3">
      <c r="A101716" t="s">
        <v>111038</v>
      </c>
      <c r="B101716" t="s">
        <v>79099</v>
      </c>
      <c r="C101716">
        <v>321.67</v>
      </c>
      <c r="D101716" t="s">
        <v>11</v>
      </c>
      <c r="E101716" t="s">
        <v>79090</v>
      </c>
      <c r="F101716" t="s">
        <v>13</v>
      </c>
      <c r="G101716" t="s">
        <v>14</v>
      </c>
      <c r="H101716" t="s">
        <v>15</v>
      </c>
      <c r="I101716" t="s">
        <v>15</v>
      </c>
    </row>
    <row r="101717" spans="1:9" x14ac:dyDescent="0.3">
      <c r="A101717" t="s">
        <v>111039</v>
      </c>
      <c r="B101717" t="s">
        <v>79099</v>
      </c>
      <c r="C101717">
        <v>321.67</v>
      </c>
      <c r="D101717" t="s">
        <v>11</v>
      </c>
      <c r="E101717" t="s">
        <v>79090</v>
      </c>
      <c r="F101717" t="s">
        <v>13</v>
      </c>
      <c r="G101717" t="s">
        <v>14</v>
      </c>
      <c r="H101717" t="s">
        <v>15</v>
      </c>
      <c r="I101717" t="s">
        <v>15</v>
      </c>
    </row>
    <row r="101718" spans="1:9" x14ac:dyDescent="0.3">
      <c r="A101718" t="s">
        <v>111040</v>
      </c>
      <c r="B101718" t="s">
        <v>79099</v>
      </c>
      <c r="C101718">
        <v>321.67</v>
      </c>
      <c r="D101718" t="s">
        <v>11</v>
      </c>
      <c r="E101718" t="s">
        <v>79090</v>
      </c>
      <c r="F101718" t="s">
        <v>13</v>
      </c>
      <c r="G101718" t="s">
        <v>14</v>
      </c>
      <c r="H101718" t="s">
        <v>15</v>
      </c>
      <c r="I101718" t="s">
        <v>15</v>
      </c>
    </row>
    <row r="101719" spans="1:9" x14ac:dyDescent="0.3">
      <c r="A101719" t="s">
        <v>111041</v>
      </c>
      <c r="B101719" t="s">
        <v>79099</v>
      </c>
      <c r="C101719">
        <v>321.67</v>
      </c>
      <c r="D101719" t="s">
        <v>11</v>
      </c>
      <c r="E101719" t="s">
        <v>79090</v>
      </c>
      <c r="F101719" t="s">
        <v>13</v>
      </c>
      <c r="G101719" t="s">
        <v>14</v>
      </c>
      <c r="H101719" t="s">
        <v>15</v>
      </c>
      <c r="I101719" t="s">
        <v>15</v>
      </c>
    </row>
    <row r="101720" spans="1:9" x14ac:dyDescent="0.3">
      <c r="A101720" t="s">
        <v>111042</v>
      </c>
      <c r="B101720" t="s">
        <v>79099</v>
      </c>
      <c r="C101720">
        <v>321.67</v>
      </c>
      <c r="D101720" t="s">
        <v>11</v>
      </c>
      <c r="E101720" t="s">
        <v>79090</v>
      </c>
      <c r="F101720" t="s">
        <v>13</v>
      </c>
      <c r="G101720" t="s">
        <v>14</v>
      </c>
      <c r="H101720" t="s">
        <v>15</v>
      </c>
      <c r="I101720" t="s">
        <v>15</v>
      </c>
    </row>
    <row r="101721" spans="1:9" x14ac:dyDescent="0.3">
      <c r="A101721" t="s">
        <v>111043</v>
      </c>
      <c r="B101721" t="s">
        <v>79099</v>
      </c>
      <c r="C101721">
        <v>321.67</v>
      </c>
      <c r="D101721" t="s">
        <v>11</v>
      </c>
      <c r="E101721" t="s">
        <v>79090</v>
      </c>
      <c r="F101721" t="s">
        <v>13</v>
      </c>
      <c r="G101721" t="s">
        <v>14</v>
      </c>
      <c r="H101721" t="s">
        <v>15</v>
      </c>
      <c r="I101721" t="s">
        <v>15</v>
      </c>
    </row>
    <row r="101722" spans="1:9" x14ac:dyDescent="0.3">
      <c r="A101722" t="s">
        <v>111044</v>
      </c>
      <c r="B101722" t="s">
        <v>79099</v>
      </c>
      <c r="C101722">
        <v>321.67</v>
      </c>
      <c r="D101722" t="s">
        <v>11</v>
      </c>
      <c r="E101722" t="s">
        <v>79090</v>
      </c>
      <c r="F101722" t="s">
        <v>13</v>
      </c>
      <c r="G101722" t="s">
        <v>14</v>
      </c>
      <c r="H101722" t="s">
        <v>15</v>
      </c>
      <c r="I101722" t="s">
        <v>15</v>
      </c>
    </row>
    <row r="101723" spans="1:9" x14ac:dyDescent="0.3">
      <c r="A101723" t="s">
        <v>111045</v>
      </c>
      <c r="B101723" t="s">
        <v>79099</v>
      </c>
      <c r="C101723">
        <v>321.67</v>
      </c>
      <c r="D101723" t="s">
        <v>11</v>
      </c>
      <c r="E101723" t="s">
        <v>79090</v>
      </c>
      <c r="F101723" t="s">
        <v>13</v>
      </c>
      <c r="G101723" t="s">
        <v>14</v>
      </c>
      <c r="H101723" t="s">
        <v>15</v>
      </c>
      <c r="I101723" t="s">
        <v>15</v>
      </c>
    </row>
    <row r="101724" spans="1:9" x14ac:dyDescent="0.3">
      <c r="A101724" t="s">
        <v>111046</v>
      </c>
      <c r="B101724" t="s">
        <v>79099</v>
      </c>
      <c r="C101724">
        <v>321.67</v>
      </c>
      <c r="D101724" t="s">
        <v>11</v>
      </c>
      <c r="E101724" t="s">
        <v>79090</v>
      </c>
      <c r="F101724" t="s">
        <v>13</v>
      </c>
      <c r="G101724" t="s">
        <v>14</v>
      </c>
      <c r="H101724" t="s">
        <v>15</v>
      </c>
      <c r="I101724" t="s">
        <v>15</v>
      </c>
    </row>
    <row r="101725" spans="1:9" x14ac:dyDescent="0.3">
      <c r="A101725" t="s">
        <v>111047</v>
      </c>
      <c r="B101725" t="s">
        <v>79099</v>
      </c>
      <c r="C101725">
        <v>321.67</v>
      </c>
      <c r="D101725" t="s">
        <v>11</v>
      </c>
      <c r="E101725" t="s">
        <v>79090</v>
      </c>
      <c r="F101725" t="s">
        <v>13</v>
      </c>
      <c r="G101725" t="s">
        <v>14</v>
      </c>
      <c r="H101725" t="s">
        <v>15</v>
      </c>
      <c r="I101725" t="s">
        <v>15</v>
      </c>
    </row>
    <row r="101726" spans="1:9" x14ac:dyDescent="0.3">
      <c r="A101726" t="s">
        <v>111048</v>
      </c>
      <c r="B101726" t="s">
        <v>79099</v>
      </c>
      <c r="C101726">
        <v>321.67</v>
      </c>
      <c r="D101726" t="s">
        <v>11</v>
      </c>
      <c r="E101726" t="s">
        <v>79090</v>
      </c>
      <c r="F101726" t="s">
        <v>13</v>
      </c>
      <c r="G101726" t="s">
        <v>14</v>
      </c>
      <c r="H101726" t="s">
        <v>15</v>
      </c>
      <c r="I101726" t="s">
        <v>15</v>
      </c>
    </row>
    <row r="101727" spans="1:9" x14ac:dyDescent="0.3">
      <c r="A101727" t="s">
        <v>111049</v>
      </c>
      <c r="B101727" t="s">
        <v>79099</v>
      </c>
      <c r="C101727">
        <v>321.67</v>
      </c>
      <c r="D101727" t="s">
        <v>11</v>
      </c>
      <c r="E101727" t="s">
        <v>79090</v>
      </c>
      <c r="F101727" t="s">
        <v>13</v>
      </c>
      <c r="G101727" t="s">
        <v>14</v>
      </c>
      <c r="H101727" t="s">
        <v>15</v>
      </c>
      <c r="I101727" t="s">
        <v>15</v>
      </c>
    </row>
    <row r="101728" spans="1:9" x14ac:dyDescent="0.3">
      <c r="A101728" t="s">
        <v>111050</v>
      </c>
      <c r="B101728" t="s">
        <v>79099</v>
      </c>
      <c r="C101728">
        <v>321.67</v>
      </c>
      <c r="D101728" t="s">
        <v>11</v>
      </c>
      <c r="E101728" t="s">
        <v>79090</v>
      </c>
      <c r="F101728" t="s">
        <v>13</v>
      </c>
      <c r="G101728" t="s">
        <v>14</v>
      </c>
      <c r="H101728" t="s">
        <v>15</v>
      </c>
      <c r="I101728" t="s">
        <v>15</v>
      </c>
    </row>
    <row r="101729" spans="1:9" x14ac:dyDescent="0.3">
      <c r="A101729" t="s">
        <v>111051</v>
      </c>
      <c r="B101729" t="s">
        <v>79099</v>
      </c>
      <c r="C101729">
        <v>321.67</v>
      </c>
      <c r="D101729" t="s">
        <v>11</v>
      </c>
      <c r="E101729" t="s">
        <v>79090</v>
      </c>
      <c r="F101729" t="s">
        <v>13</v>
      </c>
      <c r="G101729" t="s">
        <v>14</v>
      </c>
      <c r="H101729" t="s">
        <v>15</v>
      </c>
      <c r="I101729" t="s">
        <v>15</v>
      </c>
    </row>
    <row r="101730" spans="1:9" x14ac:dyDescent="0.3">
      <c r="A101730" t="s">
        <v>111052</v>
      </c>
      <c r="B101730" t="s">
        <v>79099</v>
      </c>
      <c r="C101730">
        <v>321.67</v>
      </c>
      <c r="D101730" t="s">
        <v>11</v>
      </c>
      <c r="E101730" t="s">
        <v>79090</v>
      </c>
      <c r="F101730" t="s">
        <v>13</v>
      </c>
      <c r="G101730" t="s">
        <v>14</v>
      </c>
      <c r="H101730" t="s">
        <v>15</v>
      </c>
      <c r="I101730" t="s">
        <v>15</v>
      </c>
    </row>
    <row r="101731" spans="1:9" x14ac:dyDescent="0.3">
      <c r="A101731" t="s">
        <v>111053</v>
      </c>
      <c r="B101731" t="s">
        <v>79099</v>
      </c>
      <c r="C101731">
        <v>321.67</v>
      </c>
      <c r="D101731" t="s">
        <v>11</v>
      </c>
      <c r="E101731" t="s">
        <v>79090</v>
      </c>
      <c r="F101731" t="s">
        <v>13</v>
      </c>
      <c r="G101731" t="s">
        <v>14</v>
      </c>
      <c r="H101731" t="s">
        <v>15</v>
      </c>
      <c r="I101731" t="s">
        <v>15</v>
      </c>
    </row>
    <row r="101732" spans="1:9" x14ac:dyDescent="0.3">
      <c r="A101732" t="s">
        <v>111054</v>
      </c>
      <c r="B101732" t="s">
        <v>79099</v>
      </c>
      <c r="C101732">
        <v>321.67</v>
      </c>
      <c r="D101732" t="s">
        <v>11</v>
      </c>
      <c r="E101732" t="s">
        <v>79090</v>
      </c>
      <c r="F101732" t="s">
        <v>13</v>
      </c>
      <c r="G101732" t="s">
        <v>14</v>
      </c>
      <c r="H101732" t="s">
        <v>15</v>
      </c>
      <c r="I101732" t="s">
        <v>15</v>
      </c>
    </row>
    <row r="101733" spans="1:9" x14ac:dyDescent="0.3">
      <c r="A101733" t="s">
        <v>111055</v>
      </c>
      <c r="B101733" t="s">
        <v>79099</v>
      </c>
      <c r="C101733">
        <v>321.67</v>
      </c>
      <c r="D101733" t="s">
        <v>11</v>
      </c>
      <c r="E101733" t="s">
        <v>79090</v>
      </c>
      <c r="F101733" t="s">
        <v>13</v>
      </c>
      <c r="G101733" t="s">
        <v>14</v>
      </c>
      <c r="H101733" t="s">
        <v>15</v>
      </c>
      <c r="I101733" t="s">
        <v>15</v>
      </c>
    </row>
    <row r="101734" spans="1:9" x14ac:dyDescent="0.3">
      <c r="A101734" t="s">
        <v>111056</v>
      </c>
      <c r="B101734" t="s">
        <v>79099</v>
      </c>
      <c r="C101734">
        <v>321.67</v>
      </c>
      <c r="D101734" t="s">
        <v>11</v>
      </c>
      <c r="E101734" t="s">
        <v>79090</v>
      </c>
      <c r="F101734" t="s">
        <v>13</v>
      </c>
      <c r="G101734" t="s">
        <v>14</v>
      </c>
      <c r="H101734" t="s">
        <v>15</v>
      </c>
      <c r="I101734" t="s">
        <v>15</v>
      </c>
    </row>
    <row r="101735" spans="1:9" x14ac:dyDescent="0.3">
      <c r="A101735" t="s">
        <v>111057</v>
      </c>
      <c r="B101735" t="s">
        <v>79099</v>
      </c>
      <c r="C101735">
        <v>321.67</v>
      </c>
      <c r="D101735" t="s">
        <v>11</v>
      </c>
      <c r="E101735" t="s">
        <v>79090</v>
      </c>
      <c r="F101735" t="s">
        <v>13</v>
      </c>
      <c r="G101735" t="s">
        <v>14</v>
      </c>
      <c r="H101735" t="s">
        <v>15</v>
      </c>
      <c r="I101735" t="s">
        <v>15</v>
      </c>
    </row>
    <row r="101736" spans="1:9" x14ac:dyDescent="0.3">
      <c r="A101736" t="s">
        <v>111058</v>
      </c>
      <c r="B101736" t="s">
        <v>79099</v>
      </c>
      <c r="C101736">
        <v>321.67</v>
      </c>
      <c r="D101736" t="s">
        <v>11</v>
      </c>
      <c r="E101736" t="s">
        <v>79090</v>
      </c>
      <c r="F101736" t="s">
        <v>13</v>
      </c>
      <c r="G101736" t="s">
        <v>14</v>
      </c>
      <c r="H101736" t="s">
        <v>15</v>
      </c>
      <c r="I101736" t="s">
        <v>15</v>
      </c>
    </row>
    <row r="101737" spans="1:9" x14ac:dyDescent="0.3">
      <c r="A101737" t="s">
        <v>111059</v>
      </c>
      <c r="B101737" t="s">
        <v>79099</v>
      </c>
      <c r="C101737">
        <v>321.67</v>
      </c>
      <c r="D101737" t="s">
        <v>11</v>
      </c>
      <c r="E101737" t="s">
        <v>79090</v>
      </c>
      <c r="F101737" t="s">
        <v>13</v>
      </c>
      <c r="G101737" t="s">
        <v>14</v>
      </c>
      <c r="H101737" t="s">
        <v>15</v>
      </c>
      <c r="I101737" t="s">
        <v>15</v>
      </c>
    </row>
    <row r="101738" spans="1:9" x14ac:dyDescent="0.3">
      <c r="A101738" t="s">
        <v>111060</v>
      </c>
      <c r="B101738" t="s">
        <v>79099</v>
      </c>
      <c r="C101738">
        <v>321.67</v>
      </c>
      <c r="D101738" t="s">
        <v>11</v>
      </c>
      <c r="E101738" t="s">
        <v>79090</v>
      </c>
      <c r="F101738" t="s">
        <v>13</v>
      </c>
      <c r="G101738" t="s">
        <v>14</v>
      </c>
      <c r="H101738" t="s">
        <v>15</v>
      </c>
      <c r="I101738" t="s">
        <v>15</v>
      </c>
    </row>
    <row r="101739" spans="1:9" x14ac:dyDescent="0.3">
      <c r="A101739" t="s">
        <v>111061</v>
      </c>
      <c r="B101739" t="s">
        <v>79099</v>
      </c>
      <c r="C101739">
        <v>321.67</v>
      </c>
      <c r="D101739" t="s">
        <v>11</v>
      </c>
      <c r="E101739" t="s">
        <v>79090</v>
      </c>
      <c r="F101739" t="s">
        <v>13</v>
      </c>
      <c r="G101739" t="s">
        <v>14</v>
      </c>
      <c r="H101739" t="s">
        <v>15</v>
      </c>
      <c r="I101739" t="s">
        <v>15</v>
      </c>
    </row>
    <row r="101740" spans="1:9" x14ac:dyDescent="0.3">
      <c r="A101740" t="s">
        <v>111062</v>
      </c>
      <c r="B101740" t="s">
        <v>79099</v>
      </c>
      <c r="C101740">
        <v>321.67</v>
      </c>
      <c r="D101740" t="s">
        <v>11</v>
      </c>
      <c r="E101740" t="s">
        <v>79090</v>
      </c>
      <c r="F101740" t="s">
        <v>13</v>
      </c>
      <c r="G101740" t="s">
        <v>14</v>
      </c>
      <c r="H101740" t="s">
        <v>15</v>
      </c>
      <c r="I101740" t="s">
        <v>15</v>
      </c>
    </row>
    <row r="101741" spans="1:9" x14ac:dyDescent="0.3">
      <c r="A101741" t="s">
        <v>111063</v>
      </c>
      <c r="B101741" t="s">
        <v>79099</v>
      </c>
      <c r="C101741">
        <v>321.67</v>
      </c>
      <c r="D101741" t="s">
        <v>11</v>
      </c>
      <c r="E101741" t="s">
        <v>79090</v>
      </c>
      <c r="F101741" t="s">
        <v>13</v>
      </c>
      <c r="G101741" t="s">
        <v>14</v>
      </c>
      <c r="H101741" t="s">
        <v>15</v>
      </c>
      <c r="I101741" t="s">
        <v>15</v>
      </c>
    </row>
    <row r="101742" spans="1:9" x14ac:dyDescent="0.3">
      <c r="A101742" t="s">
        <v>111064</v>
      </c>
      <c r="B101742" t="s">
        <v>79099</v>
      </c>
      <c r="C101742">
        <v>321.67</v>
      </c>
      <c r="D101742" t="s">
        <v>11</v>
      </c>
      <c r="E101742" t="s">
        <v>79090</v>
      </c>
      <c r="F101742" t="s">
        <v>13</v>
      </c>
      <c r="G101742" t="s">
        <v>14</v>
      </c>
      <c r="H101742" t="s">
        <v>15</v>
      </c>
      <c r="I101742" t="s">
        <v>15</v>
      </c>
    </row>
    <row r="101743" spans="1:9" x14ac:dyDescent="0.3">
      <c r="A101743" t="s">
        <v>111065</v>
      </c>
      <c r="B101743" t="s">
        <v>79099</v>
      </c>
      <c r="C101743">
        <v>321.67</v>
      </c>
      <c r="D101743" t="s">
        <v>11</v>
      </c>
      <c r="E101743" t="s">
        <v>79090</v>
      </c>
      <c r="F101743" t="s">
        <v>13</v>
      </c>
      <c r="G101743" t="s">
        <v>14</v>
      </c>
      <c r="H101743" t="s">
        <v>15</v>
      </c>
      <c r="I101743" t="s">
        <v>15</v>
      </c>
    </row>
    <row r="101744" spans="1:9" x14ac:dyDescent="0.3">
      <c r="A101744" t="s">
        <v>111066</v>
      </c>
      <c r="B101744" t="s">
        <v>79099</v>
      </c>
      <c r="C101744">
        <v>321.67</v>
      </c>
      <c r="D101744" t="s">
        <v>11</v>
      </c>
      <c r="E101744" t="s">
        <v>79090</v>
      </c>
      <c r="F101744" t="s">
        <v>13</v>
      </c>
      <c r="G101744" t="s">
        <v>14</v>
      </c>
      <c r="H101744" t="s">
        <v>15</v>
      </c>
      <c r="I101744" t="s">
        <v>15</v>
      </c>
    </row>
    <row r="101745" spans="1:9" x14ac:dyDescent="0.3">
      <c r="A101745" t="s">
        <v>111067</v>
      </c>
      <c r="B101745" t="s">
        <v>79099</v>
      </c>
      <c r="C101745">
        <v>321.67</v>
      </c>
      <c r="D101745" t="s">
        <v>11</v>
      </c>
      <c r="E101745" t="s">
        <v>79090</v>
      </c>
      <c r="F101745" t="s">
        <v>13</v>
      </c>
      <c r="G101745" t="s">
        <v>14</v>
      </c>
      <c r="H101745" t="s">
        <v>15</v>
      </c>
      <c r="I101745" t="s">
        <v>15</v>
      </c>
    </row>
    <row r="101746" spans="1:9" x14ac:dyDescent="0.3">
      <c r="A101746" t="s">
        <v>111068</v>
      </c>
      <c r="B101746" t="s">
        <v>79099</v>
      </c>
      <c r="C101746">
        <v>321.67</v>
      </c>
      <c r="D101746" t="s">
        <v>11</v>
      </c>
      <c r="E101746" t="s">
        <v>79090</v>
      </c>
      <c r="F101746" t="s">
        <v>13</v>
      </c>
      <c r="G101746" t="s">
        <v>14</v>
      </c>
      <c r="H101746" t="s">
        <v>15</v>
      </c>
      <c r="I101746" t="s">
        <v>15</v>
      </c>
    </row>
    <row r="101747" spans="1:9" x14ac:dyDescent="0.3">
      <c r="A101747" t="s">
        <v>111069</v>
      </c>
      <c r="B101747" t="s">
        <v>79099</v>
      </c>
      <c r="C101747">
        <v>321.67</v>
      </c>
      <c r="D101747" t="s">
        <v>11</v>
      </c>
      <c r="E101747" t="s">
        <v>79090</v>
      </c>
      <c r="F101747" t="s">
        <v>13</v>
      </c>
      <c r="G101747" t="s">
        <v>14</v>
      </c>
      <c r="H101747" t="s">
        <v>15</v>
      </c>
      <c r="I101747" t="s">
        <v>15</v>
      </c>
    </row>
    <row r="101748" spans="1:9" x14ac:dyDescent="0.3">
      <c r="A101748" t="s">
        <v>111070</v>
      </c>
      <c r="B101748" t="s">
        <v>79099</v>
      </c>
      <c r="C101748">
        <v>321.67</v>
      </c>
      <c r="D101748" t="s">
        <v>11</v>
      </c>
      <c r="E101748" t="s">
        <v>79090</v>
      </c>
      <c r="F101748" t="s">
        <v>13</v>
      </c>
      <c r="G101748" t="s">
        <v>14</v>
      </c>
      <c r="H101748" t="s">
        <v>15</v>
      </c>
      <c r="I101748" t="s">
        <v>15</v>
      </c>
    </row>
    <row r="101749" spans="1:9" x14ac:dyDescent="0.3">
      <c r="A101749" t="s">
        <v>111071</v>
      </c>
      <c r="B101749" t="s">
        <v>79099</v>
      </c>
      <c r="C101749">
        <v>321.67</v>
      </c>
      <c r="D101749" t="s">
        <v>11</v>
      </c>
      <c r="E101749" t="s">
        <v>79090</v>
      </c>
      <c r="F101749" t="s">
        <v>13</v>
      </c>
      <c r="G101749" t="s">
        <v>14</v>
      </c>
      <c r="H101749" t="s">
        <v>15</v>
      </c>
      <c r="I101749" t="s">
        <v>15</v>
      </c>
    </row>
    <row r="101750" spans="1:9" x14ac:dyDescent="0.3">
      <c r="A101750" t="s">
        <v>111072</v>
      </c>
      <c r="B101750" t="s">
        <v>79099</v>
      </c>
      <c r="C101750">
        <v>321.67</v>
      </c>
      <c r="D101750" t="s">
        <v>11</v>
      </c>
      <c r="E101750" t="s">
        <v>79090</v>
      </c>
      <c r="F101750" t="s">
        <v>13</v>
      </c>
      <c r="G101750" t="s">
        <v>14</v>
      </c>
      <c r="H101750" t="s">
        <v>15</v>
      </c>
      <c r="I101750" t="s">
        <v>15</v>
      </c>
    </row>
    <row r="101751" spans="1:9" x14ac:dyDescent="0.3">
      <c r="A101751" t="s">
        <v>111073</v>
      </c>
      <c r="B101751" t="s">
        <v>79099</v>
      </c>
      <c r="C101751">
        <v>321.67</v>
      </c>
      <c r="D101751" t="s">
        <v>11</v>
      </c>
      <c r="E101751" t="s">
        <v>79090</v>
      </c>
      <c r="F101751" t="s">
        <v>13</v>
      </c>
      <c r="G101751" t="s">
        <v>14</v>
      </c>
      <c r="H101751" t="s">
        <v>15</v>
      </c>
      <c r="I101751" t="s">
        <v>15</v>
      </c>
    </row>
    <row r="101752" spans="1:9" x14ac:dyDescent="0.3">
      <c r="A101752" t="s">
        <v>111074</v>
      </c>
      <c r="B101752" t="s">
        <v>79099</v>
      </c>
      <c r="C101752">
        <v>321.67</v>
      </c>
      <c r="D101752" t="s">
        <v>11</v>
      </c>
      <c r="E101752" t="s">
        <v>79090</v>
      </c>
      <c r="F101752" t="s">
        <v>13</v>
      </c>
      <c r="G101752" t="s">
        <v>14</v>
      </c>
      <c r="H101752" t="s">
        <v>15</v>
      </c>
      <c r="I101752" t="s">
        <v>15</v>
      </c>
    </row>
    <row r="101753" spans="1:9" x14ac:dyDescent="0.3">
      <c r="A101753" t="s">
        <v>111075</v>
      </c>
      <c r="B101753" t="s">
        <v>79099</v>
      </c>
      <c r="C101753">
        <v>321.67</v>
      </c>
      <c r="D101753" t="s">
        <v>11</v>
      </c>
      <c r="E101753" t="s">
        <v>79090</v>
      </c>
      <c r="F101753" t="s">
        <v>13</v>
      </c>
      <c r="G101753" t="s">
        <v>14</v>
      </c>
      <c r="H101753" t="s">
        <v>15</v>
      </c>
      <c r="I101753" t="s">
        <v>15</v>
      </c>
    </row>
    <row r="101754" spans="1:9" x14ac:dyDescent="0.3">
      <c r="A101754" t="s">
        <v>111076</v>
      </c>
      <c r="B101754" t="s">
        <v>79099</v>
      </c>
      <c r="C101754">
        <v>321.67</v>
      </c>
      <c r="D101754" t="s">
        <v>11</v>
      </c>
      <c r="E101754" t="s">
        <v>79090</v>
      </c>
      <c r="F101754" t="s">
        <v>13</v>
      </c>
      <c r="G101754" t="s">
        <v>14</v>
      </c>
      <c r="H101754" t="s">
        <v>15</v>
      </c>
      <c r="I101754" t="s">
        <v>15</v>
      </c>
    </row>
    <row r="101755" spans="1:9" x14ac:dyDescent="0.3">
      <c r="A101755" t="s">
        <v>111077</v>
      </c>
      <c r="B101755" t="s">
        <v>79099</v>
      </c>
      <c r="C101755">
        <v>321.67</v>
      </c>
      <c r="D101755" t="s">
        <v>11</v>
      </c>
      <c r="E101755" t="s">
        <v>79090</v>
      </c>
      <c r="F101755" t="s">
        <v>13</v>
      </c>
      <c r="G101755" t="s">
        <v>14</v>
      </c>
      <c r="H101755" t="s">
        <v>15</v>
      </c>
      <c r="I101755" t="s">
        <v>15</v>
      </c>
    </row>
    <row r="101756" spans="1:9" x14ac:dyDescent="0.3">
      <c r="A101756" t="s">
        <v>111078</v>
      </c>
      <c r="B101756" t="s">
        <v>79099</v>
      </c>
      <c r="C101756">
        <v>321.67</v>
      </c>
      <c r="D101756" t="s">
        <v>11</v>
      </c>
      <c r="E101756" t="s">
        <v>79090</v>
      </c>
      <c r="F101756" t="s">
        <v>13</v>
      </c>
      <c r="G101756" t="s">
        <v>14</v>
      </c>
      <c r="H101756" t="s">
        <v>15</v>
      </c>
      <c r="I101756" t="s">
        <v>15</v>
      </c>
    </row>
    <row r="101757" spans="1:9" x14ac:dyDescent="0.3">
      <c r="A101757" t="s">
        <v>111079</v>
      </c>
      <c r="B101757" t="s">
        <v>79099</v>
      </c>
      <c r="C101757">
        <v>321.67</v>
      </c>
      <c r="D101757" t="s">
        <v>11</v>
      </c>
      <c r="E101757" t="s">
        <v>79090</v>
      </c>
      <c r="F101757" t="s">
        <v>13</v>
      </c>
      <c r="G101757" t="s">
        <v>14</v>
      </c>
      <c r="H101757" t="s">
        <v>15</v>
      </c>
      <c r="I101757" t="s">
        <v>15</v>
      </c>
    </row>
    <row r="101758" spans="1:9" x14ac:dyDescent="0.3">
      <c r="A101758" t="s">
        <v>111080</v>
      </c>
      <c r="B101758" t="s">
        <v>79099</v>
      </c>
      <c r="C101758">
        <v>321.67</v>
      </c>
      <c r="D101758" t="s">
        <v>11</v>
      </c>
      <c r="E101758" t="s">
        <v>79090</v>
      </c>
      <c r="F101758" t="s">
        <v>13</v>
      </c>
      <c r="G101758" t="s">
        <v>14</v>
      </c>
      <c r="H101758" t="s">
        <v>15</v>
      </c>
      <c r="I101758" t="s">
        <v>15</v>
      </c>
    </row>
    <row r="101759" spans="1:9" x14ac:dyDescent="0.3">
      <c r="A101759" t="s">
        <v>111081</v>
      </c>
      <c r="B101759" t="s">
        <v>79099</v>
      </c>
      <c r="C101759">
        <v>321.67</v>
      </c>
      <c r="D101759" t="s">
        <v>11</v>
      </c>
      <c r="E101759" t="s">
        <v>79090</v>
      </c>
      <c r="F101759" t="s">
        <v>13</v>
      </c>
      <c r="G101759" t="s">
        <v>14</v>
      </c>
      <c r="H101759" t="s">
        <v>15</v>
      </c>
      <c r="I101759" t="s">
        <v>15</v>
      </c>
    </row>
    <row r="101760" spans="1:9" x14ac:dyDescent="0.3">
      <c r="A101760" t="s">
        <v>111082</v>
      </c>
      <c r="B101760" t="s">
        <v>79099</v>
      </c>
      <c r="C101760">
        <v>321.67</v>
      </c>
      <c r="D101760" t="s">
        <v>11</v>
      </c>
      <c r="E101760" t="s">
        <v>79090</v>
      </c>
      <c r="F101760" t="s">
        <v>13</v>
      </c>
      <c r="G101760" t="s">
        <v>14</v>
      </c>
      <c r="H101760" t="s">
        <v>15</v>
      </c>
      <c r="I101760" t="s">
        <v>15</v>
      </c>
    </row>
    <row r="101761" spans="1:9" x14ac:dyDescent="0.3">
      <c r="A101761" t="s">
        <v>111083</v>
      </c>
      <c r="B101761" t="s">
        <v>79099</v>
      </c>
      <c r="C101761">
        <v>321.67</v>
      </c>
      <c r="D101761" t="s">
        <v>11</v>
      </c>
      <c r="E101761" t="s">
        <v>79090</v>
      </c>
      <c r="F101761" t="s">
        <v>13</v>
      </c>
      <c r="G101761" t="s">
        <v>14</v>
      </c>
      <c r="H101761" t="s">
        <v>15</v>
      </c>
      <c r="I101761" t="s">
        <v>15</v>
      </c>
    </row>
    <row r="101762" spans="1:9" x14ac:dyDescent="0.3">
      <c r="A101762" t="s">
        <v>111084</v>
      </c>
      <c r="B101762" t="s">
        <v>79099</v>
      </c>
      <c r="C101762">
        <v>321.67</v>
      </c>
      <c r="D101762" t="s">
        <v>11</v>
      </c>
      <c r="E101762" t="s">
        <v>79090</v>
      </c>
      <c r="F101762" t="s">
        <v>13</v>
      </c>
      <c r="G101762" t="s">
        <v>14</v>
      </c>
      <c r="H101762" t="s">
        <v>15</v>
      </c>
      <c r="I101762" t="s">
        <v>15</v>
      </c>
    </row>
    <row r="101763" spans="1:9" x14ac:dyDescent="0.3">
      <c r="A101763" t="s">
        <v>111085</v>
      </c>
      <c r="B101763" t="s">
        <v>79099</v>
      </c>
      <c r="C101763">
        <v>321.67</v>
      </c>
      <c r="D101763" t="s">
        <v>11</v>
      </c>
      <c r="E101763" t="s">
        <v>79090</v>
      </c>
      <c r="F101763" t="s">
        <v>13</v>
      </c>
      <c r="G101763" t="s">
        <v>14</v>
      </c>
      <c r="H101763" t="s">
        <v>15</v>
      </c>
      <c r="I101763" t="s">
        <v>15</v>
      </c>
    </row>
    <row r="101764" spans="1:9" x14ac:dyDescent="0.3">
      <c r="A101764" t="s">
        <v>111086</v>
      </c>
      <c r="B101764" t="s">
        <v>79099</v>
      </c>
      <c r="C101764">
        <v>321.67</v>
      </c>
      <c r="D101764" t="s">
        <v>11</v>
      </c>
      <c r="E101764" t="s">
        <v>79090</v>
      </c>
      <c r="F101764" t="s">
        <v>13</v>
      </c>
      <c r="G101764" t="s">
        <v>14</v>
      </c>
      <c r="H101764" t="s">
        <v>15</v>
      </c>
      <c r="I101764" t="s">
        <v>15</v>
      </c>
    </row>
    <row r="101765" spans="1:9" x14ac:dyDescent="0.3">
      <c r="A101765" t="s">
        <v>111087</v>
      </c>
      <c r="B101765" t="s">
        <v>79099</v>
      </c>
      <c r="C101765">
        <v>321.67</v>
      </c>
      <c r="D101765" t="s">
        <v>11</v>
      </c>
      <c r="E101765" t="s">
        <v>79090</v>
      </c>
      <c r="F101765" t="s">
        <v>13</v>
      </c>
      <c r="G101765" t="s">
        <v>14</v>
      </c>
      <c r="H101765" t="s">
        <v>15</v>
      </c>
      <c r="I101765" t="s">
        <v>15</v>
      </c>
    </row>
    <row r="101766" spans="1:9" x14ac:dyDescent="0.3">
      <c r="A101766" t="s">
        <v>111088</v>
      </c>
      <c r="B101766" t="s">
        <v>79099</v>
      </c>
      <c r="C101766">
        <v>321.67</v>
      </c>
      <c r="D101766" t="s">
        <v>11</v>
      </c>
      <c r="E101766" t="s">
        <v>79090</v>
      </c>
      <c r="F101766" t="s">
        <v>13</v>
      </c>
      <c r="G101766" t="s">
        <v>14</v>
      </c>
      <c r="H101766" t="s">
        <v>15</v>
      </c>
      <c r="I101766" t="s">
        <v>15</v>
      </c>
    </row>
    <row r="101767" spans="1:9" x14ac:dyDescent="0.3">
      <c r="A101767" t="s">
        <v>111089</v>
      </c>
      <c r="B101767" t="s">
        <v>79099</v>
      </c>
      <c r="C101767">
        <v>321.67</v>
      </c>
      <c r="D101767" t="s">
        <v>11</v>
      </c>
      <c r="E101767" t="s">
        <v>79090</v>
      </c>
      <c r="F101767" t="s">
        <v>13</v>
      </c>
      <c r="G101767" t="s">
        <v>14</v>
      </c>
      <c r="H101767" t="s">
        <v>15</v>
      </c>
      <c r="I101767" t="s">
        <v>15</v>
      </c>
    </row>
    <row r="101768" spans="1:9" x14ac:dyDescent="0.3">
      <c r="A101768" t="s">
        <v>111090</v>
      </c>
      <c r="B101768" t="s">
        <v>79099</v>
      </c>
      <c r="C101768">
        <v>321.67</v>
      </c>
      <c r="D101768" t="s">
        <v>11</v>
      </c>
      <c r="E101768" t="s">
        <v>79090</v>
      </c>
      <c r="F101768" t="s">
        <v>13</v>
      </c>
      <c r="G101768" t="s">
        <v>14</v>
      </c>
      <c r="H101768" t="s">
        <v>15</v>
      </c>
      <c r="I101768" t="s">
        <v>15</v>
      </c>
    </row>
    <row r="101769" spans="1:9" x14ac:dyDescent="0.3">
      <c r="A101769" t="s">
        <v>111091</v>
      </c>
      <c r="B101769" t="s">
        <v>79099</v>
      </c>
      <c r="C101769">
        <v>321.67</v>
      </c>
      <c r="D101769" t="s">
        <v>11</v>
      </c>
      <c r="E101769" t="s">
        <v>79090</v>
      </c>
      <c r="F101769" t="s">
        <v>13</v>
      </c>
      <c r="G101769" t="s">
        <v>14</v>
      </c>
      <c r="H101769" t="s">
        <v>15</v>
      </c>
      <c r="I101769" t="s">
        <v>15</v>
      </c>
    </row>
    <row r="101770" spans="1:9" x14ac:dyDescent="0.3">
      <c r="A101770" t="s">
        <v>111092</v>
      </c>
      <c r="B101770" t="s">
        <v>79099</v>
      </c>
      <c r="C101770">
        <v>321.67</v>
      </c>
      <c r="D101770" t="s">
        <v>11</v>
      </c>
      <c r="E101770" t="s">
        <v>79090</v>
      </c>
      <c r="F101770" t="s">
        <v>13</v>
      </c>
      <c r="G101770" t="s">
        <v>14</v>
      </c>
      <c r="H101770" t="s">
        <v>15</v>
      </c>
      <c r="I101770" t="s">
        <v>15</v>
      </c>
    </row>
    <row r="101771" spans="1:9" x14ac:dyDescent="0.3">
      <c r="A101771" t="s">
        <v>111093</v>
      </c>
      <c r="B101771" t="s">
        <v>79099</v>
      </c>
      <c r="C101771">
        <v>321.67</v>
      </c>
      <c r="D101771" t="s">
        <v>11</v>
      </c>
      <c r="E101771" t="s">
        <v>79090</v>
      </c>
      <c r="F101771" t="s">
        <v>13</v>
      </c>
      <c r="G101771" t="s">
        <v>14</v>
      </c>
      <c r="H101771" t="s">
        <v>15</v>
      </c>
      <c r="I101771" t="s">
        <v>15</v>
      </c>
    </row>
    <row r="101772" spans="1:9" x14ac:dyDescent="0.3">
      <c r="A101772" t="s">
        <v>111094</v>
      </c>
      <c r="B101772" t="s">
        <v>79099</v>
      </c>
      <c r="C101772">
        <v>321.67</v>
      </c>
      <c r="D101772" t="s">
        <v>11</v>
      </c>
      <c r="E101772" t="s">
        <v>79090</v>
      </c>
      <c r="F101772" t="s">
        <v>13</v>
      </c>
      <c r="G101772" t="s">
        <v>14</v>
      </c>
      <c r="H101772" t="s">
        <v>15</v>
      </c>
      <c r="I101772" t="s">
        <v>15</v>
      </c>
    </row>
    <row r="101773" spans="1:9" x14ac:dyDescent="0.3">
      <c r="A101773" t="s">
        <v>111095</v>
      </c>
      <c r="B101773" t="s">
        <v>79099</v>
      </c>
      <c r="C101773">
        <v>321.67</v>
      </c>
      <c r="D101773" t="s">
        <v>11</v>
      </c>
      <c r="E101773" t="s">
        <v>79090</v>
      </c>
      <c r="F101773" t="s">
        <v>13</v>
      </c>
      <c r="G101773" t="s">
        <v>14</v>
      </c>
      <c r="H101773" t="s">
        <v>15</v>
      </c>
      <c r="I101773" t="s">
        <v>15</v>
      </c>
    </row>
    <row r="101774" spans="1:9" x14ac:dyDescent="0.3">
      <c r="A101774" t="s">
        <v>111096</v>
      </c>
      <c r="B101774" t="s">
        <v>79099</v>
      </c>
      <c r="C101774">
        <v>321.67</v>
      </c>
      <c r="D101774" t="s">
        <v>11</v>
      </c>
      <c r="E101774" t="s">
        <v>79090</v>
      </c>
      <c r="F101774" t="s">
        <v>13</v>
      </c>
      <c r="G101774" t="s">
        <v>14</v>
      </c>
      <c r="H101774" t="s">
        <v>15</v>
      </c>
      <c r="I101774" t="s">
        <v>15</v>
      </c>
    </row>
    <row r="101775" spans="1:9" x14ac:dyDescent="0.3">
      <c r="A101775" t="s">
        <v>111097</v>
      </c>
      <c r="B101775" t="s">
        <v>79099</v>
      </c>
      <c r="C101775">
        <v>321.67</v>
      </c>
      <c r="D101775" t="s">
        <v>11</v>
      </c>
      <c r="E101775" t="s">
        <v>79090</v>
      </c>
      <c r="F101775" t="s">
        <v>13</v>
      </c>
      <c r="G101775" t="s">
        <v>14</v>
      </c>
      <c r="H101775" t="s">
        <v>15</v>
      </c>
      <c r="I101775" t="s">
        <v>15</v>
      </c>
    </row>
    <row r="101776" spans="1:9" x14ac:dyDescent="0.3">
      <c r="A101776" t="s">
        <v>111098</v>
      </c>
      <c r="B101776" t="s">
        <v>79099</v>
      </c>
      <c r="C101776">
        <v>321.67</v>
      </c>
      <c r="D101776" t="s">
        <v>11</v>
      </c>
      <c r="E101776" t="s">
        <v>79090</v>
      </c>
      <c r="F101776" t="s">
        <v>13</v>
      </c>
      <c r="G101776" t="s">
        <v>14</v>
      </c>
      <c r="H101776" t="s">
        <v>15</v>
      </c>
      <c r="I101776" t="s">
        <v>15</v>
      </c>
    </row>
    <row r="101777" spans="1:9" x14ac:dyDescent="0.3">
      <c r="A101777" t="s">
        <v>111099</v>
      </c>
      <c r="B101777" t="s">
        <v>79099</v>
      </c>
      <c r="C101777">
        <v>321.67</v>
      </c>
      <c r="D101777" t="s">
        <v>11</v>
      </c>
      <c r="E101777" t="s">
        <v>79090</v>
      </c>
      <c r="F101777" t="s">
        <v>13</v>
      </c>
      <c r="G101777" t="s">
        <v>14</v>
      </c>
      <c r="H101777" t="s">
        <v>15</v>
      </c>
      <c r="I101777" t="s">
        <v>15</v>
      </c>
    </row>
    <row r="101778" spans="1:9" x14ac:dyDescent="0.3">
      <c r="A101778" t="s">
        <v>111100</v>
      </c>
      <c r="B101778" t="s">
        <v>79099</v>
      </c>
      <c r="C101778">
        <v>321.67</v>
      </c>
      <c r="D101778" t="s">
        <v>11</v>
      </c>
      <c r="E101778" t="s">
        <v>79090</v>
      </c>
      <c r="F101778" t="s">
        <v>13</v>
      </c>
      <c r="G101778" t="s">
        <v>14</v>
      </c>
      <c r="H101778" t="s">
        <v>15</v>
      </c>
      <c r="I101778" t="s">
        <v>15</v>
      </c>
    </row>
    <row r="101779" spans="1:9" x14ac:dyDescent="0.3">
      <c r="A101779" t="s">
        <v>111101</v>
      </c>
      <c r="B101779" t="s">
        <v>79099</v>
      </c>
      <c r="C101779">
        <v>321.67</v>
      </c>
      <c r="D101779" t="s">
        <v>11</v>
      </c>
      <c r="E101779" t="s">
        <v>79090</v>
      </c>
      <c r="F101779" t="s">
        <v>13</v>
      </c>
      <c r="G101779" t="s">
        <v>14</v>
      </c>
      <c r="H101779" t="s">
        <v>15</v>
      </c>
      <c r="I101779" t="s">
        <v>15</v>
      </c>
    </row>
    <row r="101780" spans="1:9" x14ac:dyDescent="0.3">
      <c r="A101780" t="s">
        <v>111102</v>
      </c>
      <c r="B101780" t="s">
        <v>79099</v>
      </c>
      <c r="C101780">
        <v>321.67</v>
      </c>
      <c r="D101780" t="s">
        <v>11</v>
      </c>
      <c r="E101780" t="s">
        <v>79090</v>
      </c>
      <c r="F101780" t="s">
        <v>13</v>
      </c>
      <c r="G101780" t="s">
        <v>14</v>
      </c>
      <c r="H101780" t="s">
        <v>15</v>
      </c>
      <c r="I101780" t="s">
        <v>15</v>
      </c>
    </row>
    <row r="101781" spans="1:9" x14ac:dyDescent="0.3">
      <c r="A101781" t="s">
        <v>111103</v>
      </c>
      <c r="B101781" t="s">
        <v>79099</v>
      </c>
      <c r="C101781">
        <v>321.67</v>
      </c>
      <c r="D101781" t="s">
        <v>11</v>
      </c>
      <c r="E101781" t="s">
        <v>79090</v>
      </c>
      <c r="F101781" t="s">
        <v>13</v>
      </c>
      <c r="G101781" t="s">
        <v>14</v>
      </c>
      <c r="H101781" t="s">
        <v>15</v>
      </c>
      <c r="I101781" t="s">
        <v>15</v>
      </c>
    </row>
    <row r="101782" spans="1:9" x14ac:dyDescent="0.3">
      <c r="A101782" t="s">
        <v>111104</v>
      </c>
      <c r="B101782" t="s">
        <v>79099</v>
      </c>
      <c r="C101782">
        <v>321.67</v>
      </c>
      <c r="D101782" t="s">
        <v>11</v>
      </c>
      <c r="E101782" t="s">
        <v>79090</v>
      </c>
      <c r="F101782" t="s">
        <v>13</v>
      </c>
      <c r="G101782" t="s">
        <v>14</v>
      </c>
      <c r="H101782" t="s">
        <v>15</v>
      </c>
      <c r="I101782" t="s">
        <v>15</v>
      </c>
    </row>
    <row r="101783" spans="1:9" x14ac:dyDescent="0.3">
      <c r="A101783" t="s">
        <v>111105</v>
      </c>
      <c r="B101783" t="s">
        <v>79099</v>
      </c>
      <c r="C101783">
        <v>321.67</v>
      </c>
      <c r="D101783" t="s">
        <v>11</v>
      </c>
      <c r="E101783" t="s">
        <v>79090</v>
      </c>
      <c r="F101783" t="s">
        <v>13</v>
      </c>
      <c r="G101783" t="s">
        <v>14</v>
      </c>
      <c r="H101783" t="s">
        <v>15</v>
      </c>
      <c r="I101783" t="s">
        <v>15</v>
      </c>
    </row>
    <row r="101784" spans="1:9" x14ac:dyDescent="0.3">
      <c r="A101784" t="s">
        <v>111106</v>
      </c>
      <c r="B101784" t="s">
        <v>79099</v>
      </c>
      <c r="C101784">
        <v>321.67</v>
      </c>
      <c r="D101784" t="s">
        <v>11</v>
      </c>
      <c r="E101784" t="s">
        <v>79090</v>
      </c>
      <c r="F101784" t="s">
        <v>13</v>
      </c>
      <c r="G101784" t="s">
        <v>14</v>
      </c>
      <c r="H101784" t="s">
        <v>15</v>
      </c>
      <c r="I101784" t="s">
        <v>15</v>
      </c>
    </row>
    <row r="101785" spans="1:9" x14ac:dyDescent="0.3">
      <c r="A101785" t="s">
        <v>111107</v>
      </c>
      <c r="B101785" t="s">
        <v>79099</v>
      </c>
      <c r="C101785">
        <v>321.67</v>
      </c>
      <c r="D101785" t="s">
        <v>11</v>
      </c>
      <c r="E101785" t="s">
        <v>79090</v>
      </c>
      <c r="F101785" t="s">
        <v>13</v>
      </c>
      <c r="G101785" t="s">
        <v>14</v>
      </c>
      <c r="H101785" t="s">
        <v>15</v>
      </c>
      <c r="I101785" t="s">
        <v>15</v>
      </c>
    </row>
    <row r="101786" spans="1:9" x14ac:dyDescent="0.3">
      <c r="A101786" t="s">
        <v>111108</v>
      </c>
      <c r="B101786" t="s">
        <v>79099</v>
      </c>
      <c r="C101786">
        <v>321.67</v>
      </c>
      <c r="D101786" t="s">
        <v>11</v>
      </c>
      <c r="E101786" t="s">
        <v>79090</v>
      </c>
      <c r="F101786" t="s">
        <v>13</v>
      </c>
      <c r="G101786" t="s">
        <v>14</v>
      </c>
      <c r="H101786" t="s">
        <v>15</v>
      </c>
      <c r="I101786" t="s">
        <v>15</v>
      </c>
    </row>
    <row r="101787" spans="1:9" x14ac:dyDescent="0.3">
      <c r="A101787" t="s">
        <v>111109</v>
      </c>
      <c r="B101787" t="s">
        <v>79099</v>
      </c>
      <c r="C101787">
        <v>321.67</v>
      </c>
      <c r="D101787" t="s">
        <v>11</v>
      </c>
      <c r="E101787" t="s">
        <v>79090</v>
      </c>
      <c r="F101787" t="s">
        <v>13</v>
      </c>
      <c r="G101787" t="s">
        <v>14</v>
      </c>
      <c r="H101787" t="s">
        <v>15</v>
      </c>
      <c r="I101787" t="s">
        <v>15</v>
      </c>
    </row>
    <row r="101788" spans="1:9" x14ac:dyDescent="0.3">
      <c r="A101788" t="s">
        <v>111110</v>
      </c>
      <c r="B101788" t="s">
        <v>79099</v>
      </c>
      <c r="C101788">
        <v>321.67</v>
      </c>
      <c r="D101788" t="s">
        <v>11</v>
      </c>
      <c r="E101788" t="s">
        <v>79090</v>
      </c>
      <c r="F101788" t="s">
        <v>13</v>
      </c>
      <c r="G101788" t="s">
        <v>14</v>
      </c>
      <c r="H101788" t="s">
        <v>15</v>
      </c>
      <c r="I101788" t="s">
        <v>15</v>
      </c>
    </row>
    <row r="101789" spans="1:9" x14ac:dyDescent="0.3">
      <c r="A101789" t="s">
        <v>111111</v>
      </c>
      <c r="B101789" t="s">
        <v>79099</v>
      </c>
      <c r="C101789">
        <v>321.67</v>
      </c>
      <c r="D101789" t="s">
        <v>11</v>
      </c>
      <c r="E101789" t="s">
        <v>79090</v>
      </c>
      <c r="F101789" t="s">
        <v>13</v>
      </c>
      <c r="G101789" t="s">
        <v>14</v>
      </c>
      <c r="H101789" t="s">
        <v>15</v>
      </c>
      <c r="I101789" t="s">
        <v>15</v>
      </c>
    </row>
    <row r="101790" spans="1:9" x14ac:dyDescent="0.3">
      <c r="A101790" t="s">
        <v>111112</v>
      </c>
      <c r="B101790" t="s">
        <v>79099</v>
      </c>
      <c r="C101790">
        <v>321.67</v>
      </c>
      <c r="D101790" t="s">
        <v>11</v>
      </c>
      <c r="E101790" t="s">
        <v>79090</v>
      </c>
      <c r="F101790" t="s">
        <v>13</v>
      </c>
      <c r="G101790" t="s">
        <v>14</v>
      </c>
      <c r="H101790" t="s">
        <v>15</v>
      </c>
      <c r="I101790" t="s">
        <v>15</v>
      </c>
    </row>
    <row r="101791" spans="1:9" x14ac:dyDescent="0.3">
      <c r="A101791" t="s">
        <v>111113</v>
      </c>
      <c r="B101791" t="s">
        <v>79099</v>
      </c>
      <c r="C101791">
        <v>321.67</v>
      </c>
      <c r="D101791" t="s">
        <v>11</v>
      </c>
      <c r="E101791" t="s">
        <v>79090</v>
      </c>
      <c r="F101791" t="s">
        <v>13</v>
      </c>
      <c r="G101791" t="s">
        <v>14</v>
      </c>
      <c r="H101791" t="s">
        <v>15</v>
      </c>
      <c r="I101791" t="s">
        <v>15</v>
      </c>
    </row>
    <row r="101792" spans="1:9" x14ac:dyDescent="0.3">
      <c r="A101792" t="s">
        <v>111114</v>
      </c>
      <c r="B101792" t="s">
        <v>79099</v>
      </c>
      <c r="C101792">
        <v>321.67</v>
      </c>
      <c r="D101792" t="s">
        <v>11</v>
      </c>
      <c r="E101792" t="s">
        <v>79090</v>
      </c>
      <c r="F101792" t="s">
        <v>13</v>
      </c>
      <c r="G101792" t="s">
        <v>14</v>
      </c>
      <c r="H101792" t="s">
        <v>15</v>
      </c>
      <c r="I101792" t="s">
        <v>15</v>
      </c>
    </row>
    <row r="101793" spans="1:9" x14ac:dyDescent="0.3">
      <c r="A101793" t="s">
        <v>111115</v>
      </c>
      <c r="B101793" t="s">
        <v>79099</v>
      </c>
      <c r="C101793">
        <v>321.67</v>
      </c>
      <c r="D101793" t="s">
        <v>11</v>
      </c>
      <c r="E101793" t="s">
        <v>79090</v>
      </c>
      <c r="F101793" t="s">
        <v>13</v>
      </c>
      <c r="G101793" t="s">
        <v>14</v>
      </c>
      <c r="H101793" t="s">
        <v>15</v>
      </c>
      <c r="I101793" t="s">
        <v>15</v>
      </c>
    </row>
    <row r="101794" spans="1:9" x14ac:dyDescent="0.3">
      <c r="A101794" t="s">
        <v>111116</v>
      </c>
      <c r="B101794" t="s">
        <v>79099</v>
      </c>
      <c r="C101794">
        <v>321.67</v>
      </c>
      <c r="D101794" t="s">
        <v>11</v>
      </c>
      <c r="E101794" t="s">
        <v>79090</v>
      </c>
      <c r="F101794" t="s">
        <v>13</v>
      </c>
      <c r="G101794" t="s">
        <v>14</v>
      </c>
      <c r="H101794" t="s">
        <v>15</v>
      </c>
      <c r="I101794" t="s">
        <v>15</v>
      </c>
    </row>
    <row r="101795" spans="1:9" x14ac:dyDescent="0.3">
      <c r="A101795" t="s">
        <v>111117</v>
      </c>
      <c r="B101795" t="s">
        <v>79099</v>
      </c>
      <c r="C101795">
        <v>321.67</v>
      </c>
      <c r="D101795" t="s">
        <v>11</v>
      </c>
      <c r="E101795" t="s">
        <v>79090</v>
      </c>
      <c r="F101795" t="s">
        <v>13</v>
      </c>
      <c r="G101795" t="s">
        <v>14</v>
      </c>
      <c r="H101795" t="s">
        <v>15</v>
      </c>
      <c r="I101795" t="s">
        <v>15</v>
      </c>
    </row>
    <row r="101796" spans="1:9" x14ac:dyDescent="0.3">
      <c r="A101796" t="s">
        <v>111118</v>
      </c>
      <c r="B101796" t="s">
        <v>79099</v>
      </c>
      <c r="C101796">
        <v>321.67</v>
      </c>
      <c r="D101796" t="s">
        <v>11</v>
      </c>
      <c r="E101796" t="s">
        <v>79090</v>
      </c>
      <c r="F101796" t="s">
        <v>13</v>
      </c>
      <c r="G101796" t="s">
        <v>14</v>
      </c>
      <c r="H101796" t="s">
        <v>15</v>
      </c>
      <c r="I101796" t="s">
        <v>15</v>
      </c>
    </row>
    <row r="101797" spans="1:9" x14ac:dyDescent="0.3">
      <c r="A101797" t="s">
        <v>111119</v>
      </c>
      <c r="B101797" t="s">
        <v>79099</v>
      </c>
      <c r="C101797">
        <v>321.67</v>
      </c>
      <c r="D101797" t="s">
        <v>11</v>
      </c>
      <c r="E101797" t="s">
        <v>79090</v>
      </c>
      <c r="F101797" t="s">
        <v>13</v>
      </c>
      <c r="G101797" t="s">
        <v>14</v>
      </c>
      <c r="H101797" t="s">
        <v>15</v>
      </c>
      <c r="I101797" t="s">
        <v>15</v>
      </c>
    </row>
    <row r="101798" spans="1:9" x14ac:dyDescent="0.3">
      <c r="A101798" t="s">
        <v>111120</v>
      </c>
      <c r="B101798" t="s">
        <v>79099</v>
      </c>
      <c r="C101798">
        <v>321.67</v>
      </c>
      <c r="D101798" t="s">
        <v>11</v>
      </c>
      <c r="E101798" t="s">
        <v>79090</v>
      </c>
      <c r="F101798" t="s">
        <v>13</v>
      </c>
      <c r="G101798" t="s">
        <v>14</v>
      </c>
      <c r="H101798" t="s">
        <v>15</v>
      </c>
      <c r="I101798" t="s">
        <v>15</v>
      </c>
    </row>
    <row r="101799" spans="1:9" x14ac:dyDescent="0.3">
      <c r="A101799" t="s">
        <v>111121</v>
      </c>
      <c r="B101799" t="s">
        <v>79099</v>
      </c>
      <c r="C101799">
        <v>321.67</v>
      </c>
      <c r="D101799" t="s">
        <v>11</v>
      </c>
      <c r="E101799" t="s">
        <v>79090</v>
      </c>
      <c r="F101799" t="s">
        <v>13</v>
      </c>
      <c r="G101799" t="s">
        <v>14</v>
      </c>
      <c r="H101799" t="s">
        <v>15</v>
      </c>
      <c r="I101799" t="s">
        <v>15</v>
      </c>
    </row>
    <row r="101800" spans="1:9" x14ac:dyDescent="0.3">
      <c r="A101800" t="s">
        <v>111122</v>
      </c>
      <c r="B101800" t="s">
        <v>79099</v>
      </c>
      <c r="C101800">
        <v>321.67</v>
      </c>
      <c r="D101800" t="s">
        <v>11</v>
      </c>
      <c r="E101800" t="s">
        <v>79090</v>
      </c>
      <c r="F101800" t="s">
        <v>13</v>
      </c>
      <c r="G101800" t="s">
        <v>14</v>
      </c>
      <c r="H101800" t="s">
        <v>15</v>
      </c>
      <c r="I101800" t="s">
        <v>15</v>
      </c>
    </row>
    <row r="101801" spans="1:9" x14ac:dyDescent="0.3">
      <c r="A101801" t="s">
        <v>111123</v>
      </c>
      <c r="B101801" t="s">
        <v>79099</v>
      </c>
      <c r="C101801">
        <v>321.67</v>
      </c>
      <c r="D101801" t="s">
        <v>11</v>
      </c>
      <c r="E101801" t="s">
        <v>79090</v>
      </c>
      <c r="F101801" t="s">
        <v>13</v>
      </c>
      <c r="G101801" t="s">
        <v>14</v>
      </c>
      <c r="H101801" t="s">
        <v>15</v>
      </c>
      <c r="I101801" t="s">
        <v>15</v>
      </c>
    </row>
    <row r="101802" spans="1:9" x14ac:dyDescent="0.3">
      <c r="A101802" t="s">
        <v>111124</v>
      </c>
      <c r="B101802" t="s">
        <v>79099</v>
      </c>
      <c r="C101802">
        <v>321.67</v>
      </c>
      <c r="D101802" t="s">
        <v>11</v>
      </c>
      <c r="E101802" t="s">
        <v>79090</v>
      </c>
      <c r="F101802" t="s">
        <v>13</v>
      </c>
      <c r="G101802" t="s">
        <v>14</v>
      </c>
      <c r="H101802" t="s">
        <v>15</v>
      </c>
      <c r="I101802" t="s">
        <v>15</v>
      </c>
    </row>
    <row r="101803" spans="1:9" x14ac:dyDescent="0.3">
      <c r="A101803" t="s">
        <v>111125</v>
      </c>
      <c r="B101803" t="s">
        <v>79099</v>
      </c>
      <c r="C101803">
        <v>321.67</v>
      </c>
      <c r="D101803" t="s">
        <v>11</v>
      </c>
      <c r="E101803" t="s">
        <v>79090</v>
      </c>
      <c r="F101803" t="s">
        <v>13</v>
      </c>
      <c r="G101803" t="s">
        <v>14</v>
      </c>
      <c r="H101803" t="s">
        <v>15</v>
      </c>
      <c r="I101803" t="s">
        <v>15</v>
      </c>
    </row>
    <row r="101804" spans="1:9" x14ac:dyDescent="0.3">
      <c r="A101804" t="s">
        <v>111126</v>
      </c>
      <c r="B101804" t="s">
        <v>79099</v>
      </c>
      <c r="C101804">
        <v>321.67</v>
      </c>
      <c r="D101804" t="s">
        <v>11</v>
      </c>
      <c r="E101804" t="s">
        <v>79090</v>
      </c>
      <c r="F101804" t="s">
        <v>13</v>
      </c>
      <c r="G101804" t="s">
        <v>14</v>
      </c>
      <c r="H101804" t="s">
        <v>15</v>
      </c>
      <c r="I101804" t="s">
        <v>15</v>
      </c>
    </row>
    <row r="101805" spans="1:9" x14ac:dyDescent="0.3">
      <c r="A101805" t="s">
        <v>111127</v>
      </c>
      <c r="B101805" t="s">
        <v>79099</v>
      </c>
      <c r="C101805">
        <v>321.67</v>
      </c>
      <c r="D101805" t="s">
        <v>11</v>
      </c>
      <c r="E101805" t="s">
        <v>79090</v>
      </c>
      <c r="F101805" t="s">
        <v>13</v>
      </c>
      <c r="G101805" t="s">
        <v>14</v>
      </c>
      <c r="H101805" t="s">
        <v>15</v>
      </c>
      <c r="I101805" t="s">
        <v>15</v>
      </c>
    </row>
    <row r="101806" spans="1:9" x14ac:dyDescent="0.3">
      <c r="A101806" t="s">
        <v>111128</v>
      </c>
      <c r="B101806" t="s">
        <v>79099</v>
      </c>
      <c r="C101806">
        <v>321.67</v>
      </c>
      <c r="D101806" t="s">
        <v>11</v>
      </c>
      <c r="E101806" t="s">
        <v>79090</v>
      </c>
      <c r="F101806" t="s">
        <v>13</v>
      </c>
      <c r="G101806" t="s">
        <v>14</v>
      </c>
      <c r="H101806" t="s">
        <v>15</v>
      </c>
      <c r="I101806" t="s">
        <v>15</v>
      </c>
    </row>
    <row r="101807" spans="1:9" x14ac:dyDescent="0.3">
      <c r="A101807" t="s">
        <v>111129</v>
      </c>
      <c r="B101807" t="s">
        <v>79099</v>
      </c>
      <c r="C101807">
        <v>321.67</v>
      </c>
      <c r="D101807" t="s">
        <v>11</v>
      </c>
      <c r="E101807" t="s">
        <v>79090</v>
      </c>
      <c r="F101807" t="s">
        <v>13</v>
      </c>
      <c r="G101807" t="s">
        <v>14</v>
      </c>
      <c r="H101807" t="s">
        <v>15</v>
      </c>
      <c r="I101807" t="s">
        <v>15</v>
      </c>
    </row>
    <row r="101808" spans="1:9" x14ac:dyDescent="0.3">
      <c r="A101808" t="s">
        <v>111130</v>
      </c>
      <c r="B101808" t="s">
        <v>79099</v>
      </c>
      <c r="C101808">
        <v>321.67</v>
      </c>
      <c r="D101808" t="s">
        <v>11</v>
      </c>
      <c r="E101808" t="s">
        <v>79090</v>
      </c>
      <c r="F101808" t="s">
        <v>13</v>
      </c>
      <c r="G101808" t="s">
        <v>14</v>
      </c>
      <c r="H101808" t="s">
        <v>15</v>
      </c>
      <c r="I101808" t="s">
        <v>15</v>
      </c>
    </row>
    <row r="101809" spans="1:9" x14ac:dyDescent="0.3">
      <c r="A101809" t="s">
        <v>111131</v>
      </c>
      <c r="B101809" t="s">
        <v>79099</v>
      </c>
      <c r="C101809">
        <v>321.67</v>
      </c>
      <c r="D101809" t="s">
        <v>11</v>
      </c>
      <c r="E101809" t="s">
        <v>79090</v>
      </c>
      <c r="F101809" t="s">
        <v>13</v>
      </c>
      <c r="G101809" t="s">
        <v>14</v>
      </c>
      <c r="H101809" t="s">
        <v>15</v>
      </c>
      <c r="I101809" t="s">
        <v>15</v>
      </c>
    </row>
    <row r="101810" spans="1:9" x14ac:dyDescent="0.3">
      <c r="A101810" t="s">
        <v>111132</v>
      </c>
      <c r="B101810" t="s">
        <v>79099</v>
      </c>
      <c r="C101810">
        <v>321.67</v>
      </c>
      <c r="D101810" t="s">
        <v>11</v>
      </c>
      <c r="E101810" t="s">
        <v>79090</v>
      </c>
      <c r="F101810" t="s">
        <v>13</v>
      </c>
      <c r="G101810" t="s">
        <v>14</v>
      </c>
      <c r="H101810" t="s">
        <v>15</v>
      </c>
      <c r="I101810" t="s">
        <v>15</v>
      </c>
    </row>
    <row r="101811" spans="1:9" x14ac:dyDescent="0.3">
      <c r="A101811" t="s">
        <v>111133</v>
      </c>
      <c r="B101811" t="s">
        <v>79099</v>
      </c>
      <c r="C101811">
        <v>321.67</v>
      </c>
      <c r="D101811" t="s">
        <v>11</v>
      </c>
      <c r="E101811" t="s">
        <v>79090</v>
      </c>
      <c r="F101811" t="s">
        <v>13</v>
      </c>
      <c r="G101811" t="s">
        <v>14</v>
      </c>
      <c r="H101811" t="s">
        <v>15</v>
      </c>
      <c r="I101811" t="s">
        <v>15</v>
      </c>
    </row>
    <row r="101812" spans="1:9" x14ac:dyDescent="0.3">
      <c r="A101812" t="s">
        <v>111134</v>
      </c>
      <c r="B101812" t="s">
        <v>79099</v>
      </c>
      <c r="C101812">
        <v>321.67</v>
      </c>
      <c r="D101812" t="s">
        <v>11</v>
      </c>
      <c r="E101812" t="s">
        <v>79090</v>
      </c>
      <c r="F101812" t="s">
        <v>13</v>
      </c>
      <c r="G101812" t="s">
        <v>14</v>
      </c>
      <c r="H101812" t="s">
        <v>15</v>
      </c>
      <c r="I101812" t="s">
        <v>15</v>
      </c>
    </row>
    <row r="101813" spans="1:9" x14ac:dyDescent="0.3">
      <c r="A101813" t="s">
        <v>111135</v>
      </c>
      <c r="B101813" t="s">
        <v>79099</v>
      </c>
      <c r="C101813">
        <v>321.67</v>
      </c>
      <c r="D101813" t="s">
        <v>11</v>
      </c>
      <c r="E101813" t="s">
        <v>79090</v>
      </c>
      <c r="F101813" t="s">
        <v>13</v>
      </c>
      <c r="G101813" t="s">
        <v>14</v>
      </c>
      <c r="H101813" t="s">
        <v>15</v>
      </c>
      <c r="I101813" t="s">
        <v>15</v>
      </c>
    </row>
    <row r="101814" spans="1:9" x14ac:dyDescent="0.3">
      <c r="A101814" t="s">
        <v>111136</v>
      </c>
      <c r="B101814" t="s">
        <v>79099</v>
      </c>
      <c r="C101814">
        <v>321.67</v>
      </c>
      <c r="D101814" t="s">
        <v>11</v>
      </c>
      <c r="E101814" t="s">
        <v>79090</v>
      </c>
      <c r="F101814" t="s">
        <v>13</v>
      </c>
      <c r="G101814" t="s">
        <v>14</v>
      </c>
      <c r="H101814" t="s">
        <v>15</v>
      </c>
      <c r="I101814" t="s">
        <v>15</v>
      </c>
    </row>
    <row r="101815" spans="1:9" x14ac:dyDescent="0.3">
      <c r="A101815" t="s">
        <v>111137</v>
      </c>
      <c r="B101815" t="s">
        <v>79099</v>
      </c>
      <c r="C101815">
        <v>321.67</v>
      </c>
      <c r="D101815" t="s">
        <v>11</v>
      </c>
      <c r="E101815" t="s">
        <v>79090</v>
      </c>
      <c r="F101815" t="s">
        <v>13</v>
      </c>
      <c r="G101815" t="s">
        <v>14</v>
      </c>
      <c r="H101815" t="s">
        <v>15</v>
      </c>
      <c r="I101815" t="s">
        <v>15</v>
      </c>
    </row>
    <row r="101816" spans="1:9" x14ac:dyDescent="0.3">
      <c r="A101816" t="s">
        <v>111138</v>
      </c>
      <c r="B101816" t="s">
        <v>79099</v>
      </c>
      <c r="C101816">
        <v>321.67</v>
      </c>
      <c r="D101816" t="s">
        <v>11</v>
      </c>
      <c r="E101816" t="s">
        <v>79090</v>
      </c>
      <c r="F101816" t="s">
        <v>13</v>
      </c>
      <c r="G101816" t="s">
        <v>14</v>
      </c>
      <c r="H101816" t="s">
        <v>15</v>
      </c>
      <c r="I101816" t="s">
        <v>15</v>
      </c>
    </row>
    <row r="101817" spans="1:9" x14ac:dyDescent="0.3">
      <c r="A101817" t="s">
        <v>111139</v>
      </c>
      <c r="B101817" t="s">
        <v>79099</v>
      </c>
      <c r="C101817">
        <v>321.67</v>
      </c>
      <c r="D101817" t="s">
        <v>11</v>
      </c>
      <c r="E101817" t="s">
        <v>79090</v>
      </c>
      <c r="F101817" t="s">
        <v>13</v>
      </c>
      <c r="G101817" t="s">
        <v>14</v>
      </c>
      <c r="H101817" t="s">
        <v>15</v>
      </c>
      <c r="I101817" t="s">
        <v>15</v>
      </c>
    </row>
    <row r="101818" spans="1:9" x14ac:dyDescent="0.3">
      <c r="A101818" t="s">
        <v>111140</v>
      </c>
      <c r="B101818" t="s">
        <v>79099</v>
      </c>
      <c r="C101818">
        <v>321.67</v>
      </c>
      <c r="D101818" t="s">
        <v>11</v>
      </c>
      <c r="E101818" t="s">
        <v>79090</v>
      </c>
      <c r="F101818" t="s">
        <v>13</v>
      </c>
      <c r="G101818" t="s">
        <v>14</v>
      </c>
      <c r="H101818" t="s">
        <v>15</v>
      </c>
      <c r="I101818" t="s">
        <v>15</v>
      </c>
    </row>
    <row r="101819" spans="1:9" x14ac:dyDescent="0.3">
      <c r="A101819" t="s">
        <v>111141</v>
      </c>
      <c r="B101819" t="s">
        <v>79099</v>
      </c>
      <c r="C101819">
        <v>321.67</v>
      </c>
      <c r="D101819" t="s">
        <v>11</v>
      </c>
      <c r="E101819" t="s">
        <v>79090</v>
      </c>
      <c r="F101819" t="s">
        <v>13</v>
      </c>
      <c r="G101819" t="s">
        <v>14</v>
      </c>
      <c r="H101819" t="s">
        <v>15</v>
      </c>
      <c r="I101819" t="s">
        <v>15</v>
      </c>
    </row>
    <row r="101820" spans="1:9" x14ac:dyDescent="0.3">
      <c r="A101820" t="s">
        <v>111142</v>
      </c>
      <c r="B101820" t="s">
        <v>79099</v>
      </c>
      <c r="C101820">
        <v>321.67</v>
      </c>
      <c r="D101820" t="s">
        <v>11</v>
      </c>
      <c r="E101820" t="s">
        <v>79090</v>
      </c>
      <c r="F101820" t="s">
        <v>13</v>
      </c>
      <c r="G101820" t="s">
        <v>14</v>
      </c>
      <c r="H101820" t="s">
        <v>15</v>
      </c>
      <c r="I101820" t="s">
        <v>15</v>
      </c>
    </row>
    <row r="101821" spans="1:9" x14ac:dyDescent="0.3">
      <c r="A101821" t="s">
        <v>111143</v>
      </c>
      <c r="B101821" t="s">
        <v>79099</v>
      </c>
      <c r="C101821">
        <v>321.67</v>
      </c>
      <c r="D101821" t="s">
        <v>11</v>
      </c>
      <c r="E101821" t="s">
        <v>79090</v>
      </c>
      <c r="F101821" t="s">
        <v>13</v>
      </c>
      <c r="G101821" t="s">
        <v>14</v>
      </c>
      <c r="H101821" t="s">
        <v>15</v>
      </c>
      <c r="I101821" t="s">
        <v>15</v>
      </c>
    </row>
    <row r="101822" spans="1:9" x14ac:dyDescent="0.3">
      <c r="A101822" t="s">
        <v>111144</v>
      </c>
      <c r="B101822" t="s">
        <v>79099</v>
      </c>
      <c r="C101822">
        <v>321.67</v>
      </c>
      <c r="D101822" t="s">
        <v>11</v>
      </c>
      <c r="E101822" t="s">
        <v>79090</v>
      </c>
      <c r="F101822" t="s">
        <v>13</v>
      </c>
      <c r="G101822" t="s">
        <v>14</v>
      </c>
      <c r="H101822" t="s">
        <v>15</v>
      </c>
      <c r="I101822" t="s">
        <v>15</v>
      </c>
    </row>
    <row r="101823" spans="1:9" x14ac:dyDescent="0.3">
      <c r="A101823" t="s">
        <v>111145</v>
      </c>
      <c r="B101823" t="s">
        <v>79099</v>
      </c>
      <c r="C101823">
        <v>321.67</v>
      </c>
      <c r="D101823" t="s">
        <v>11</v>
      </c>
      <c r="E101823" t="s">
        <v>79090</v>
      </c>
      <c r="F101823" t="s">
        <v>13</v>
      </c>
      <c r="G101823" t="s">
        <v>14</v>
      </c>
      <c r="H101823" t="s">
        <v>15</v>
      </c>
      <c r="I101823" t="s">
        <v>15</v>
      </c>
    </row>
    <row r="101824" spans="1:9" x14ac:dyDescent="0.3">
      <c r="A101824" t="s">
        <v>111146</v>
      </c>
      <c r="B101824" t="s">
        <v>79099</v>
      </c>
      <c r="C101824">
        <v>321.67</v>
      </c>
      <c r="D101824" t="s">
        <v>11</v>
      </c>
      <c r="E101824" t="s">
        <v>79090</v>
      </c>
      <c r="F101824" t="s">
        <v>13</v>
      </c>
      <c r="G101824" t="s">
        <v>14</v>
      </c>
      <c r="H101824" t="s">
        <v>15</v>
      </c>
      <c r="I101824" t="s">
        <v>15</v>
      </c>
    </row>
    <row r="101825" spans="1:9" x14ac:dyDescent="0.3">
      <c r="A101825" t="s">
        <v>111147</v>
      </c>
      <c r="B101825" t="s">
        <v>79099</v>
      </c>
      <c r="C101825">
        <v>321.67</v>
      </c>
      <c r="D101825" t="s">
        <v>11</v>
      </c>
      <c r="E101825" t="s">
        <v>79090</v>
      </c>
      <c r="F101825" t="s">
        <v>13</v>
      </c>
      <c r="G101825" t="s">
        <v>14</v>
      </c>
      <c r="H101825" t="s">
        <v>15</v>
      </c>
      <c r="I101825" t="s">
        <v>15</v>
      </c>
    </row>
    <row r="101826" spans="1:9" x14ac:dyDescent="0.3">
      <c r="A101826" t="s">
        <v>111148</v>
      </c>
      <c r="B101826" t="s">
        <v>79099</v>
      </c>
      <c r="C101826">
        <v>321.67</v>
      </c>
      <c r="D101826" t="s">
        <v>11</v>
      </c>
      <c r="E101826" t="s">
        <v>79090</v>
      </c>
      <c r="F101826" t="s">
        <v>13</v>
      </c>
      <c r="G101826" t="s">
        <v>14</v>
      </c>
      <c r="H101826" t="s">
        <v>15</v>
      </c>
      <c r="I101826" t="s">
        <v>15</v>
      </c>
    </row>
    <row r="101827" spans="1:9" x14ac:dyDescent="0.3">
      <c r="A101827" t="s">
        <v>111149</v>
      </c>
      <c r="B101827" t="s">
        <v>79099</v>
      </c>
      <c r="C101827">
        <v>321.67</v>
      </c>
      <c r="D101827" t="s">
        <v>11</v>
      </c>
      <c r="E101827" t="s">
        <v>79090</v>
      </c>
      <c r="F101827" t="s">
        <v>13</v>
      </c>
      <c r="G101827" t="s">
        <v>14</v>
      </c>
      <c r="H101827" t="s">
        <v>15</v>
      </c>
      <c r="I101827" t="s">
        <v>15</v>
      </c>
    </row>
    <row r="101828" spans="1:9" x14ac:dyDescent="0.3">
      <c r="A101828" t="s">
        <v>111150</v>
      </c>
      <c r="B101828" t="s">
        <v>79099</v>
      </c>
      <c r="C101828">
        <v>321.67</v>
      </c>
      <c r="D101828" t="s">
        <v>11</v>
      </c>
      <c r="E101828" t="s">
        <v>79090</v>
      </c>
      <c r="F101828" t="s">
        <v>13</v>
      </c>
      <c r="G101828" t="s">
        <v>14</v>
      </c>
      <c r="H101828" t="s">
        <v>15</v>
      </c>
      <c r="I101828" t="s">
        <v>15</v>
      </c>
    </row>
    <row r="101829" spans="1:9" x14ac:dyDescent="0.3">
      <c r="A101829" t="s">
        <v>111151</v>
      </c>
      <c r="B101829" t="s">
        <v>79099</v>
      </c>
      <c r="C101829">
        <v>321.67</v>
      </c>
      <c r="D101829" t="s">
        <v>11</v>
      </c>
      <c r="E101829" t="s">
        <v>79090</v>
      </c>
      <c r="F101829" t="s">
        <v>13</v>
      </c>
      <c r="G101829" t="s">
        <v>14</v>
      </c>
      <c r="H101829" t="s">
        <v>15</v>
      </c>
      <c r="I101829" t="s">
        <v>15</v>
      </c>
    </row>
    <row r="101830" spans="1:9" x14ac:dyDescent="0.3">
      <c r="A101830" t="s">
        <v>111152</v>
      </c>
      <c r="B101830" t="s">
        <v>79099</v>
      </c>
      <c r="C101830">
        <v>321.67</v>
      </c>
      <c r="D101830" t="s">
        <v>11</v>
      </c>
      <c r="E101830" t="s">
        <v>79090</v>
      </c>
      <c r="F101830" t="s">
        <v>13</v>
      </c>
      <c r="G101830" t="s">
        <v>14</v>
      </c>
      <c r="H101830" t="s">
        <v>15</v>
      </c>
      <c r="I101830" t="s">
        <v>15</v>
      </c>
    </row>
    <row r="101831" spans="1:9" x14ac:dyDescent="0.3">
      <c r="A101831" t="s">
        <v>111153</v>
      </c>
      <c r="B101831" t="s">
        <v>79099</v>
      </c>
      <c r="C101831">
        <v>321.67</v>
      </c>
      <c r="D101831" t="s">
        <v>11</v>
      </c>
      <c r="E101831" t="s">
        <v>79090</v>
      </c>
      <c r="F101831" t="s">
        <v>13</v>
      </c>
      <c r="G101831" t="s">
        <v>14</v>
      </c>
      <c r="H101831" t="s">
        <v>15</v>
      </c>
      <c r="I101831" t="s">
        <v>15</v>
      </c>
    </row>
    <row r="101832" spans="1:9" x14ac:dyDescent="0.3">
      <c r="A101832" t="s">
        <v>111154</v>
      </c>
      <c r="B101832" t="s">
        <v>79099</v>
      </c>
      <c r="C101832">
        <v>321.67</v>
      </c>
      <c r="D101832" t="s">
        <v>11</v>
      </c>
      <c r="E101832" t="s">
        <v>79090</v>
      </c>
      <c r="F101832" t="s">
        <v>13</v>
      </c>
      <c r="G101832" t="s">
        <v>14</v>
      </c>
      <c r="H101832" t="s">
        <v>15</v>
      </c>
      <c r="I101832" t="s">
        <v>15</v>
      </c>
    </row>
    <row r="101833" spans="1:9" x14ac:dyDescent="0.3">
      <c r="A101833" t="s">
        <v>111155</v>
      </c>
      <c r="B101833" t="s">
        <v>79099</v>
      </c>
      <c r="C101833">
        <v>321.67</v>
      </c>
      <c r="D101833" t="s">
        <v>11</v>
      </c>
      <c r="E101833" t="s">
        <v>79090</v>
      </c>
      <c r="F101833" t="s">
        <v>13</v>
      </c>
      <c r="G101833" t="s">
        <v>14</v>
      </c>
      <c r="H101833" t="s">
        <v>15</v>
      </c>
      <c r="I101833" t="s">
        <v>15</v>
      </c>
    </row>
    <row r="101834" spans="1:9" x14ac:dyDescent="0.3">
      <c r="A101834" t="s">
        <v>111156</v>
      </c>
      <c r="B101834" t="s">
        <v>79099</v>
      </c>
      <c r="C101834">
        <v>321.67</v>
      </c>
      <c r="D101834" t="s">
        <v>11</v>
      </c>
      <c r="E101834" t="s">
        <v>79090</v>
      </c>
      <c r="F101834" t="s">
        <v>13</v>
      </c>
      <c r="G101834" t="s">
        <v>14</v>
      </c>
      <c r="H101834" t="s">
        <v>15</v>
      </c>
      <c r="I101834" t="s">
        <v>15</v>
      </c>
    </row>
    <row r="101835" spans="1:9" x14ac:dyDescent="0.3">
      <c r="A101835" t="s">
        <v>111157</v>
      </c>
      <c r="B101835" t="s">
        <v>79099</v>
      </c>
      <c r="C101835">
        <v>321.67</v>
      </c>
      <c r="D101835" t="s">
        <v>11</v>
      </c>
      <c r="E101835" t="s">
        <v>79090</v>
      </c>
      <c r="F101835" t="s">
        <v>13</v>
      </c>
      <c r="G101835" t="s">
        <v>14</v>
      </c>
      <c r="H101835" t="s">
        <v>15</v>
      </c>
      <c r="I101835" t="s">
        <v>15</v>
      </c>
    </row>
    <row r="101836" spans="1:9" x14ac:dyDescent="0.3">
      <c r="A101836" t="s">
        <v>111158</v>
      </c>
      <c r="B101836" t="s">
        <v>79099</v>
      </c>
      <c r="C101836">
        <v>321.67</v>
      </c>
      <c r="D101836" t="s">
        <v>11</v>
      </c>
      <c r="E101836" t="s">
        <v>79090</v>
      </c>
      <c r="F101836" t="s">
        <v>13</v>
      </c>
      <c r="G101836" t="s">
        <v>14</v>
      </c>
      <c r="H101836" t="s">
        <v>15</v>
      </c>
      <c r="I101836" t="s">
        <v>15</v>
      </c>
    </row>
    <row r="101837" spans="1:9" x14ac:dyDescent="0.3">
      <c r="A101837" t="s">
        <v>111159</v>
      </c>
      <c r="B101837" t="s">
        <v>79099</v>
      </c>
      <c r="C101837">
        <v>321.67</v>
      </c>
      <c r="D101837" t="s">
        <v>11</v>
      </c>
      <c r="E101837" t="s">
        <v>79090</v>
      </c>
      <c r="F101837" t="s">
        <v>13</v>
      </c>
      <c r="G101837" t="s">
        <v>14</v>
      </c>
      <c r="H101837" t="s">
        <v>15</v>
      </c>
      <c r="I101837" t="s">
        <v>15</v>
      </c>
    </row>
    <row r="101838" spans="1:9" x14ac:dyDescent="0.3">
      <c r="A101838" t="s">
        <v>111160</v>
      </c>
      <c r="B101838" t="s">
        <v>79099</v>
      </c>
      <c r="C101838">
        <v>321.67</v>
      </c>
      <c r="D101838" t="s">
        <v>11</v>
      </c>
      <c r="E101838" t="s">
        <v>79090</v>
      </c>
      <c r="F101838" t="s">
        <v>13</v>
      </c>
      <c r="G101838" t="s">
        <v>14</v>
      </c>
      <c r="H101838" t="s">
        <v>15</v>
      </c>
      <c r="I101838" t="s">
        <v>15</v>
      </c>
    </row>
    <row r="101839" spans="1:9" x14ac:dyDescent="0.3">
      <c r="A101839" t="s">
        <v>111161</v>
      </c>
      <c r="B101839" t="s">
        <v>79099</v>
      </c>
      <c r="C101839">
        <v>321.67</v>
      </c>
      <c r="D101839" t="s">
        <v>11</v>
      </c>
      <c r="E101839" t="s">
        <v>79090</v>
      </c>
      <c r="F101839" t="s">
        <v>13</v>
      </c>
      <c r="G101839" t="s">
        <v>14</v>
      </c>
      <c r="H101839" t="s">
        <v>15</v>
      </c>
      <c r="I101839" t="s">
        <v>15</v>
      </c>
    </row>
    <row r="101840" spans="1:9" x14ac:dyDescent="0.3">
      <c r="A101840" t="s">
        <v>111162</v>
      </c>
      <c r="B101840" t="s">
        <v>79099</v>
      </c>
      <c r="C101840">
        <v>321.67</v>
      </c>
      <c r="D101840" t="s">
        <v>11</v>
      </c>
      <c r="E101840" t="s">
        <v>79090</v>
      </c>
      <c r="F101840" t="s">
        <v>13</v>
      </c>
      <c r="G101840" t="s">
        <v>14</v>
      </c>
      <c r="H101840" t="s">
        <v>15</v>
      </c>
      <c r="I101840" t="s">
        <v>15</v>
      </c>
    </row>
    <row r="101841" spans="1:9" x14ac:dyDescent="0.3">
      <c r="A101841" t="s">
        <v>111163</v>
      </c>
      <c r="B101841" t="s">
        <v>79099</v>
      </c>
      <c r="C101841">
        <v>321.67</v>
      </c>
      <c r="D101841" t="s">
        <v>11</v>
      </c>
      <c r="E101841" t="s">
        <v>79090</v>
      </c>
      <c r="F101841" t="s">
        <v>13</v>
      </c>
      <c r="G101841" t="s">
        <v>14</v>
      </c>
      <c r="H101841" t="s">
        <v>15</v>
      </c>
      <c r="I101841" t="s">
        <v>15</v>
      </c>
    </row>
    <row r="101842" spans="1:9" x14ac:dyDescent="0.3">
      <c r="A101842" t="s">
        <v>111164</v>
      </c>
      <c r="B101842" t="s">
        <v>79099</v>
      </c>
      <c r="C101842">
        <v>321.67</v>
      </c>
      <c r="D101842" t="s">
        <v>11</v>
      </c>
      <c r="E101842" t="s">
        <v>79090</v>
      </c>
      <c r="F101842" t="s">
        <v>13</v>
      </c>
      <c r="G101842" t="s">
        <v>14</v>
      </c>
      <c r="H101842" t="s">
        <v>15</v>
      </c>
      <c r="I101842" t="s">
        <v>15</v>
      </c>
    </row>
    <row r="101843" spans="1:9" x14ac:dyDescent="0.3">
      <c r="A101843" t="s">
        <v>111165</v>
      </c>
      <c r="B101843" t="s">
        <v>79099</v>
      </c>
      <c r="C101843">
        <v>321.67</v>
      </c>
      <c r="D101843" t="s">
        <v>11</v>
      </c>
      <c r="E101843" t="s">
        <v>79090</v>
      </c>
      <c r="F101843" t="s">
        <v>13</v>
      </c>
      <c r="G101843" t="s">
        <v>14</v>
      </c>
      <c r="H101843" t="s">
        <v>15</v>
      </c>
      <c r="I101843" t="s">
        <v>15</v>
      </c>
    </row>
    <row r="101844" spans="1:9" x14ac:dyDescent="0.3">
      <c r="A101844" t="s">
        <v>111166</v>
      </c>
      <c r="B101844" t="s">
        <v>79099</v>
      </c>
      <c r="C101844">
        <v>321.67</v>
      </c>
      <c r="D101844" t="s">
        <v>11</v>
      </c>
      <c r="E101844" t="s">
        <v>79090</v>
      </c>
      <c r="F101844" t="s">
        <v>13</v>
      </c>
      <c r="G101844" t="s">
        <v>14</v>
      </c>
      <c r="H101844" t="s">
        <v>15</v>
      </c>
      <c r="I101844" t="s">
        <v>15</v>
      </c>
    </row>
    <row r="101845" spans="1:9" x14ac:dyDescent="0.3">
      <c r="A101845" t="s">
        <v>111167</v>
      </c>
      <c r="B101845" t="s">
        <v>79099</v>
      </c>
      <c r="C101845">
        <v>321.67</v>
      </c>
      <c r="D101845" t="s">
        <v>11</v>
      </c>
      <c r="E101845" t="s">
        <v>79090</v>
      </c>
      <c r="F101845" t="s">
        <v>13</v>
      </c>
      <c r="G101845" t="s">
        <v>14</v>
      </c>
      <c r="H101845" t="s">
        <v>15</v>
      </c>
      <c r="I101845" t="s">
        <v>15</v>
      </c>
    </row>
    <row r="101846" spans="1:9" x14ac:dyDescent="0.3">
      <c r="A101846" t="s">
        <v>111168</v>
      </c>
      <c r="B101846" t="s">
        <v>79099</v>
      </c>
      <c r="C101846">
        <v>321.67</v>
      </c>
      <c r="D101846" t="s">
        <v>11</v>
      </c>
      <c r="E101846" t="s">
        <v>79090</v>
      </c>
      <c r="F101846" t="s">
        <v>13</v>
      </c>
      <c r="G101846" t="s">
        <v>14</v>
      </c>
      <c r="H101846" t="s">
        <v>15</v>
      </c>
      <c r="I101846" t="s">
        <v>15</v>
      </c>
    </row>
    <row r="101847" spans="1:9" x14ac:dyDescent="0.3">
      <c r="A101847" t="s">
        <v>111169</v>
      </c>
      <c r="B101847" t="s">
        <v>79099</v>
      </c>
      <c r="C101847">
        <v>321.67</v>
      </c>
      <c r="D101847" t="s">
        <v>11</v>
      </c>
      <c r="E101847" t="s">
        <v>79090</v>
      </c>
      <c r="F101847" t="s">
        <v>13</v>
      </c>
      <c r="G101847" t="s">
        <v>14</v>
      </c>
      <c r="H101847" t="s">
        <v>15</v>
      </c>
      <c r="I101847" t="s">
        <v>15</v>
      </c>
    </row>
    <row r="101848" spans="1:9" x14ac:dyDescent="0.3">
      <c r="A101848" t="s">
        <v>111170</v>
      </c>
      <c r="B101848" t="s">
        <v>79099</v>
      </c>
      <c r="C101848">
        <v>321.67</v>
      </c>
      <c r="D101848" t="s">
        <v>11</v>
      </c>
      <c r="E101848" t="s">
        <v>79090</v>
      </c>
      <c r="F101848" t="s">
        <v>13</v>
      </c>
      <c r="G101848" t="s">
        <v>14</v>
      </c>
      <c r="H101848" t="s">
        <v>15</v>
      </c>
      <c r="I101848" t="s">
        <v>15</v>
      </c>
    </row>
    <row r="101849" spans="1:9" x14ac:dyDescent="0.3">
      <c r="A101849" t="s">
        <v>111171</v>
      </c>
      <c r="B101849" t="s">
        <v>79099</v>
      </c>
      <c r="C101849">
        <v>321.67</v>
      </c>
      <c r="D101849" t="s">
        <v>11</v>
      </c>
      <c r="E101849" t="s">
        <v>79090</v>
      </c>
      <c r="F101849" t="s">
        <v>13</v>
      </c>
      <c r="G101849" t="s">
        <v>14</v>
      </c>
      <c r="H101849" t="s">
        <v>15</v>
      </c>
      <c r="I101849" t="s">
        <v>15</v>
      </c>
    </row>
    <row r="101850" spans="1:9" x14ac:dyDescent="0.3">
      <c r="A101850" t="s">
        <v>111172</v>
      </c>
      <c r="B101850" t="s">
        <v>79099</v>
      </c>
      <c r="C101850">
        <v>321.67</v>
      </c>
      <c r="D101850" t="s">
        <v>11</v>
      </c>
      <c r="E101850" t="s">
        <v>79090</v>
      </c>
      <c r="F101850" t="s">
        <v>13</v>
      </c>
      <c r="G101850" t="s">
        <v>14</v>
      </c>
      <c r="H101850" t="s">
        <v>15</v>
      </c>
      <c r="I101850" t="s">
        <v>15</v>
      </c>
    </row>
    <row r="101851" spans="1:9" x14ac:dyDescent="0.3">
      <c r="A101851" t="s">
        <v>111173</v>
      </c>
      <c r="B101851" t="s">
        <v>79099</v>
      </c>
      <c r="C101851">
        <v>321.67</v>
      </c>
      <c r="D101851" t="s">
        <v>11</v>
      </c>
      <c r="E101851" t="s">
        <v>79090</v>
      </c>
      <c r="F101851" t="s">
        <v>13</v>
      </c>
      <c r="G101851" t="s">
        <v>14</v>
      </c>
      <c r="H101851" t="s">
        <v>15</v>
      </c>
      <c r="I101851" t="s">
        <v>15</v>
      </c>
    </row>
    <row r="101852" spans="1:9" x14ac:dyDescent="0.3">
      <c r="A101852" t="s">
        <v>111174</v>
      </c>
      <c r="B101852" t="s">
        <v>79099</v>
      </c>
      <c r="C101852">
        <v>321.67</v>
      </c>
      <c r="D101852" t="s">
        <v>11</v>
      </c>
      <c r="E101852" t="s">
        <v>79090</v>
      </c>
      <c r="F101852" t="s">
        <v>13</v>
      </c>
      <c r="G101852" t="s">
        <v>14</v>
      </c>
      <c r="H101852" t="s">
        <v>15</v>
      </c>
      <c r="I101852" t="s">
        <v>15</v>
      </c>
    </row>
    <row r="101853" spans="1:9" x14ac:dyDescent="0.3">
      <c r="A101853" t="s">
        <v>111175</v>
      </c>
      <c r="B101853" t="s">
        <v>79099</v>
      </c>
      <c r="C101853">
        <v>321.67</v>
      </c>
      <c r="D101853" t="s">
        <v>11</v>
      </c>
      <c r="E101853" t="s">
        <v>79090</v>
      </c>
      <c r="F101853" t="s">
        <v>13</v>
      </c>
      <c r="G101853" t="s">
        <v>14</v>
      </c>
      <c r="H101853" t="s">
        <v>15</v>
      </c>
      <c r="I101853" t="s">
        <v>15</v>
      </c>
    </row>
    <row r="101854" spans="1:9" x14ac:dyDescent="0.3">
      <c r="A101854" t="s">
        <v>111176</v>
      </c>
      <c r="B101854" t="s">
        <v>79099</v>
      </c>
      <c r="C101854">
        <v>321.67</v>
      </c>
      <c r="D101854" t="s">
        <v>11</v>
      </c>
      <c r="E101854" t="s">
        <v>79090</v>
      </c>
      <c r="F101854" t="s">
        <v>13</v>
      </c>
      <c r="G101854" t="s">
        <v>14</v>
      </c>
      <c r="H101854" t="s">
        <v>15</v>
      </c>
      <c r="I101854" t="s">
        <v>15</v>
      </c>
    </row>
    <row r="101855" spans="1:9" x14ac:dyDescent="0.3">
      <c r="A101855" t="s">
        <v>111177</v>
      </c>
      <c r="B101855" t="s">
        <v>79099</v>
      </c>
      <c r="C101855">
        <v>321.67</v>
      </c>
      <c r="D101855" t="s">
        <v>11</v>
      </c>
      <c r="E101855" t="s">
        <v>79090</v>
      </c>
      <c r="F101855" t="s">
        <v>13</v>
      </c>
      <c r="G101855" t="s">
        <v>14</v>
      </c>
      <c r="H101855" t="s">
        <v>15</v>
      </c>
      <c r="I101855" t="s">
        <v>15</v>
      </c>
    </row>
    <row r="101856" spans="1:9" x14ac:dyDescent="0.3">
      <c r="A101856" t="s">
        <v>111178</v>
      </c>
      <c r="B101856" t="s">
        <v>79099</v>
      </c>
      <c r="C101856">
        <v>321.67</v>
      </c>
      <c r="D101856" t="s">
        <v>11</v>
      </c>
      <c r="E101856" t="s">
        <v>79090</v>
      </c>
      <c r="F101856" t="s">
        <v>13</v>
      </c>
      <c r="G101856" t="s">
        <v>14</v>
      </c>
      <c r="H101856" t="s">
        <v>15</v>
      </c>
      <c r="I101856" t="s">
        <v>15</v>
      </c>
    </row>
    <row r="101857" spans="1:9" x14ac:dyDescent="0.3">
      <c r="A101857" t="s">
        <v>111179</v>
      </c>
      <c r="B101857" t="s">
        <v>79099</v>
      </c>
      <c r="C101857">
        <v>321.67</v>
      </c>
      <c r="D101857" t="s">
        <v>11</v>
      </c>
      <c r="E101857" t="s">
        <v>79090</v>
      </c>
      <c r="F101857" t="s">
        <v>13</v>
      </c>
      <c r="G101857" t="s">
        <v>14</v>
      </c>
      <c r="H101857" t="s">
        <v>15</v>
      </c>
      <c r="I101857" t="s">
        <v>15</v>
      </c>
    </row>
    <row r="101858" spans="1:9" x14ac:dyDescent="0.3">
      <c r="A101858" t="s">
        <v>111180</v>
      </c>
      <c r="B101858" t="s">
        <v>79099</v>
      </c>
      <c r="C101858">
        <v>321.67</v>
      </c>
      <c r="D101858" t="s">
        <v>11</v>
      </c>
      <c r="E101858" t="s">
        <v>79090</v>
      </c>
      <c r="F101858" t="s">
        <v>13</v>
      </c>
      <c r="G101858" t="s">
        <v>14</v>
      </c>
      <c r="H101858" t="s">
        <v>15</v>
      </c>
      <c r="I101858" t="s">
        <v>15</v>
      </c>
    </row>
    <row r="101859" spans="1:9" x14ac:dyDescent="0.3">
      <c r="A101859" t="s">
        <v>111181</v>
      </c>
      <c r="B101859" t="s">
        <v>79099</v>
      </c>
      <c r="C101859">
        <v>321.67</v>
      </c>
      <c r="D101859" t="s">
        <v>11</v>
      </c>
      <c r="E101859" t="s">
        <v>79090</v>
      </c>
      <c r="F101859" t="s">
        <v>13</v>
      </c>
      <c r="G101859" t="s">
        <v>14</v>
      </c>
      <c r="H101859" t="s">
        <v>15</v>
      </c>
      <c r="I101859" t="s">
        <v>15</v>
      </c>
    </row>
    <row r="101860" spans="1:9" x14ac:dyDescent="0.3">
      <c r="A101860" t="s">
        <v>111182</v>
      </c>
      <c r="B101860" t="s">
        <v>79099</v>
      </c>
      <c r="C101860">
        <v>321.67</v>
      </c>
      <c r="D101860" t="s">
        <v>11</v>
      </c>
      <c r="E101860" t="s">
        <v>79090</v>
      </c>
      <c r="F101860" t="s">
        <v>13</v>
      </c>
      <c r="G101860" t="s">
        <v>14</v>
      </c>
      <c r="H101860" t="s">
        <v>15</v>
      </c>
      <c r="I101860" t="s">
        <v>15</v>
      </c>
    </row>
    <row r="101861" spans="1:9" x14ac:dyDescent="0.3">
      <c r="A101861" t="s">
        <v>111183</v>
      </c>
      <c r="B101861" t="s">
        <v>79099</v>
      </c>
      <c r="C101861">
        <v>321.67</v>
      </c>
      <c r="D101861" t="s">
        <v>11</v>
      </c>
      <c r="E101861" t="s">
        <v>79090</v>
      </c>
      <c r="F101861" t="s">
        <v>13</v>
      </c>
      <c r="G101861" t="s">
        <v>14</v>
      </c>
      <c r="H101861" t="s">
        <v>15</v>
      </c>
      <c r="I101861" t="s">
        <v>15</v>
      </c>
    </row>
    <row r="101862" spans="1:9" x14ac:dyDescent="0.3">
      <c r="A101862" t="s">
        <v>111184</v>
      </c>
      <c r="B101862" t="s">
        <v>79099</v>
      </c>
      <c r="C101862">
        <v>321.67</v>
      </c>
      <c r="D101862" t="s">
        <v>11</v>
      </c>
      <c r="E101862" t="s">
        <v>79090</v>
      </c>
      <c r="F101862" t="s">
        <v>13</v>
      </c>
      <c r="G101862" t="s">
        <v>14</v>
      </c>
      <c r="H101862" t="s">
        <v>15</v>
      </c>
      <c r="I101862" t="s">
        <v>15</v>
      </c>
    </row>
    <row r="101863" spans="1:9" x14ac:dyDescent="0.3">
      <c r="A101863" t="s">
        <v>111185</v>
      </c>
      <c r="B101863" t="s">
        <v>79099</v>
      </c>
      <c r="C101863">
        <v>321.67</v>
      </c>
      <c r="D101863" t="s">
        <v>11</v>
      </c>
      <c r="E101863" t="s">
        <v>79090</v>
      </c>
      <c r="F101863" t="s">
        <v>13</v>
      </c>
      <c r="G101863" t="s">
        <v>14</v>
      </c>
      <c r="H101863" t="s">
        <v>15</v>
      </c>
      <c r="I101863" t="s">
        <v>15</v>
      </c>
    </row>
    <row r="101864" spans="1:9" x14ac:dyDescent="0.3">
      <c r="A101864" t="s">
        <v>111186</v>
      </c>
      <c r="B101864" t="s">
        <v>79099</v>
      </c>
      <c r="C101864">
        <v>321.67</v>
      </c>
      <c r="D101864" t="s">
        <v>11</v>
      </c>
      <c r="E101864" t="s">
        <v>79090</v>
      </c>
      <c r="F101864" t="s">
        <v>13</v>
      </c>
      <c r="G101864" t="s">
        <v>14</v>
      </c>
      <c r="H101864" t="s">
        <v>15</v>
      </c>
      <c r="I101864" t="s">
        <v>15</v>
      </c>
    </row>
    <row r="101865" spans="1:9" x14ac:dyDescent="0.3">
      <c r="A101865" t="s">
        <v>111187</v>
      </c>
      <c r="B101865" t="s">
        <v>79099</v>
      </c>
      <c r="C101865">
        <v>321.67</v>
      </c>
      <c r="D101865" t="s">
        <v>11</v>
      </c>
      <c r="E101865" t="s">
        <v>79090</v>
      </c>
      <c r="F101865" t="s">
        <v>13</v>
      </c>
      <c r="G101865" t="s">
        <v>14</v>
      </c>
      <c r="H101865" t="s">
        <v>15</v>
      </c>
      <c r="I101865" t="s">
        <v>15</v>
      </c>
    </row>
    <row r="101866" spans="1:9" x14ac:dyDescent="0.3">
      <c r="A101866" t="s">
        <v>111188</v>
      </c>
      <c r="B101866" t="s">
        <v>79099</v>
      </c>
      <c r="C101866">
        <v>321.67</v>
      </c>
      <c r="D101866" t="s">
        <v>11</v>
      </c>
      <c r="E101866" t="s">
        <v>79090</v>
      </c>
      <c r="F101866" t="s">
        <v>13</v>
      </c>
      <c r="G101866" t="s">
        <v>14</v>
      </c>
      <c r="H101866" t="s">
        <v>15</v>
      </c>
      <c r="I101866" t="s">
        <v>15</v>
      </c>
    </row>
    <row r="101867" spans="1:9" x14ac:dyDescent="0.3">
      <c r="A101867" t="s">
        <v>111189</v>
      </c>
      <c r="B101867" t="s">
        <v>79099</v>
      </c>
      <c r="C101867">
        <v>321.67</v>
      </c>
      <c r="D101867" t="s">
        <v>11</v>
      </c>
      <c r="E101867" t="s">
        <v>79090</v>
      </c>
      <c r="F101867" t="s">
        <v>13</v>
      </c>
      <c r="G101867" t="s">
        <v>14</v>
      </c>
      <c r="H101867" t="s">
        <v>15</v>
      </c>
      <c r="I101867" t="s">
        <v>15</v>
      </c>
    </row>
    <row r="101868" spans="1:9" x14ac:dyDescent="0.3">
      <c r="A101868" t="s">
        <v>111190</v>
      </c>
      <c r="B101868" t="s">
        <v>79099</v>
      </c>
      <c r="C101868">
        <v>321.67</v>
      </c>
      <c r="D101868" t="s">
        <v>11</v>
      </c>
      <c r="E101868" t="s">
        <v>79090</v>
      </c>
      <c r="F101868" t="s">
        <v>13</v>
      </c>
      <c r="G101868" t="s">
        <v>14</v>
      </c>
      <c r="H101868" t="s">
        <v>15</v>
      </c>
      <c r="I101868" t="s">
        <v>15</v>
      </c>
    </row>
    <row r="101869" spans="1:9" x14ac:dyDescent="0.3">
      <c r="A101869" t="s">
        <v>111191</v>
      </c>
      <c r="B101869" t="s">
        <v>79099</v>
      </c>
      <c r="C101869">
        <v>321.67</v>
      </c>
      <c r="D101869" t="s">
        <v>11</v>
      </c>
      <c r="E101869" t="s">
        <v>79090</v>
      </c>
      <c r="F101869" t="s">
        <v>13</v>
      </c>
      <c r="G101869" t="s">
        <v>14</v>
      </c>
      <c r="H101869" t="s">
        <v>15</v>
      </c>
      <c r="I101869" t="s">
        <v>15</v>
      </c>
    </row>
    <row r="101870" spans="1:9" x14ac:dyDescent="0.3">
      <c r="A101870" t="s">
        <v>111192</v>
      </c>
      <c r="B101870" t="s">
        <v>79099</v>
      </c>
      <c r="C101870">
        <v>321.67</v>
      </c>
      <c r="D101870" t="s">
        <v>11</v>
      </c>
      <c r="E101870" t="s">
        <v>79090</v>
      </c>
      <c r="F101870" t="s">
        <v>13</v>
      </c>
      <c r="G101870" t="s">
        <v>14</v>
      </c>
      <c r="H101870" t="s">
        <v>15</v>
      </c>
      <c r="I101870" t="s">
        <v>15</v>
      </c>
    </row>
    <row r="101871" spans="1:9" x14ac:dyDescent="0.3">
      <c r="A101871" t="s">
        <v>111193</v>
      </c>
      <c r="B101871" t="s">
        <v>79099</v>
      </c>
      <c r="C101871">
        <v>321.67</v>
      </c>
      <c r="D101871" t="s">
        <v>11</v>
      </c>
      <c r="E101871" t="s">
        <v>79090</v>
      </c>
      <c r="F101871" t="s">
        <v>13</v>
      </c>
      <c r="G101871" t="s">
        <v>14</v>
      </c>
      <c r="H101871" t="s">
        <v>15</v>
      </c>
      <c r="I101871" t="s">
        <v>15</v>
      </c>
    </row>
    <row r="101872" spans="1:9" x14ac:dyDescent="0.3">
      <c r="A101872" t="s">
        <v>111194</v>
      </c>
      <c r="B101872" t="s">
        <v>79099</v>
      </c>
      <c r="C101872">
        <v>321.67</v>
      </c>
      <c r="D101872" t="s">
        <v>11</v>
      </c>
      <c r="E101872" t="s">
        <v>79090</v>
      </c>
      <c r="F101872" t="s">
        <v>13</v>
      </c>
      <c r="G101872" t="s">
        <v>14</v>
      </c>
      <c r="H101872" t="s">
        <v>15</v>
      </c>
      <c r="I101872" t="s">
        <v>15</v>
      </c>
    </row>
    <row r="101873" spans="1:9" x14ac:dyDescent="0.3">
      <c r="A101873" t="s">
        <v>111195</v>
      </c>
      <c r="B101873" t="s">
        <v>79099</v>
      </c>
      <c r="C101873">
        <v>321.67</v>
      </c>
      <c r="D101873" t="s">
        <v>11</v>
      </c>
      <c r="E101873" t="s">
        <v>79090</v>
      </c>
      <c r="F101873" t="s">
        <v>13</v>
      </c>
      <c r="G101873" t="s">
        <v>14</v>
      </c>
      <c r="H101873" t="s">
        <v>15</v>
      </c>
      <c r="I101873" t="s">
        <v>15</v>
      </c>
    </row>
    <row r="101874" spans="1:9" x14ac:dyDescent="0.3">
      <c r="A101874" t="s">
        <v>111196</v>
      </c>
      <c r="B101874" t="s">
        <v>79099</v>
      </c>
      <c r="C101874">
        <v>321.67</v>
      </c>
      <c r="D101874" t="s">
        <v>11</v>
      </c>
      <c r="E101874" t="s">
        <v>79090</v>
      </c>
      <c r="F101874" t="s">
        <v>13</v>
      </c>
      <c r="G101874" t="s">
        <v>14</v>
      </c>
      <c r="H101874" t="s">
        <v>15</v>
      </c>
      <c r="I101874" t="s">
        <v>15</v>
      </c>
    </row>
    <row r="101875" spans="1:9" x14ac:dyDescent="0.3">
      <c r="A101875" t="s">
        <v>111197</v>
      </c>
      <c r="B101875" t="s">
        <v>79099</v>
      </c>
      <c r="C101875">
        <v>321.67</v>
      </c>
      <c r="D101875" t="s">
        <v>11</v>
      </c>
      <c r="E101875" t="s">
        <v>79090</v>
      </c>
      <c r="F101875" t="s">
        <v>13</v>
      </c>
      <c r="G101875" t="s">
        <v>14</v>
      </c>
      <c r="H101875" t="s">
        <v>15</v>
      </c>
      <c r="I101875" t="s">
        <v>15</v>
      </c>
    </row>
    <row r="101876" spans="1:9" x14ac:dyDescent="0.3">
      <c r="A101876" t="s">
        <v>111198</v>
      </c>
      <c r="B101876" t="s">
        <v>79099</v>
      </c>
      <c r="C101876">
        <v>321.67</v>
      </c>
      <c r="D101876" t="s">
        <v>11</v>
      </c>
      <c r="E101876" t="s">
        <v>79090</v>
      </c>
      <c r="F101876" t="s">
        <v>13</v>
      </c>
      <c r="G101876" t="s">
        <v>14</v>
      </c>
      <c r="H101876" t="s">
        <v>15</v>
      </c>
      <c r="I101876" t="s">
        <v>15</v>
      </c>
    </row>
    <row r="101877" spans="1:9" x14ac:dyDescent="0.3">
      <c r="A101877" t="s">
        <v>111199</v>
      </c>
      <c r="B101877" t="s">
        <v>79099</v>
      </c>
      <c r="C101877">
        <v>321.67</v>
      </c>
      <c r="D101877" t="s">
        <v>11</v>
      </c>
      <c r="E101877" t="s">
        <v>79090</v>
      </c>
      <c r="F101877" t="s">
        <v>13</v>
      </c>
      <c r="G101877" t="s">
        <v>14</v>
      </c>
      <c r="H101877" t="s">
        <v>15</v>
      </c>
      <c r="I101877" t="s">
        <v>15</v>
      </c>
    </row>
    <row r="101878" spans="1:9" x14ac:dyDescent="0.3">
      <c r="A101878" t="s">
        <v>111200</v>
      </c>
      <c r="B101878" t="s">
        <v>79099</v>
      </c>
      <c r="C101878">
        <v>321.67</v>
      </c>
      <c r="D101878" t="s">
        <v>11</v>
      </c>
      <c r="E101878" t="s">
        <v>79090</v>
      </c>
      <c r="F101878" t="s">
        <v>13</v>
      </c>
      <c r="G101878" t="s">
        <v>14</v>
      </c>
      <c r="H101878" t="s">
        <v>15</v>
      </c>
      <c r="I101878" t="s">
        <v>15</v>
      </c>
    </row>
    <row r="101879" spans="1:9" x14ac:dyDescent="0.3">
      <c r="A101879" t="s">
        <v>111201</v>
      </c>
      <c r="B101879" t="s">
        <v>79099</v>
      </c>
      <c r="C101879">
        <v>321.67</v>
      </c>
      <c r="D101879" t="s">
        <v>11</v>
      </c>
      <c r="E101879" t="s">
        <v>79090</v>
      </c>
      <c r="F101879" t="s">
        <v>13</v>
      </c>
      <c r="G101879" t="s">
        <v>14</v>
      </c>
      <c r="H101879" t="s">
        <v>15</v>
      </c>
      <c r="I101879" t="s">
        <v>15</v>
      </c>
    </row>
    <row r="101880" spans="1:9" x14ac:dyDescent="0.3">
      <c r="A101880" t="s">
        <v>111202</v>
      </c>
      <c r="B101880" t="s">
        <v>79099</v>
      </c>
      <c r="C101880">
        <v>321.67</v>
      </c>
      <c r="D101880" t="s">
        <v>11</v>
      </c>
      <c r="E101880" t="s">
        <v>79090</v>
      </c>
      <c r="F101880" t="s">
        <v>13</v>
      </c>
      <c r="G101880" t="s">
        <v>14</v>
      </c>
      <c r="H101880" t="s">
        <v>15</v>
      </c>
      <c r="I101880" t="s">
        <v>15</v>
      </c>
    </row>
    <row r="101881" spans="1:9" x14ac:dyDescent="0.3">
      <c r="A101881" t="s">
        <v>111203</v>
      </c>
      <c r="B101881" t="s">
        <v>79099</v>
      </c>
      <c r="C101881">
        <v>321.67</v>
      </c>
      <c r="D101881" t="s">
        <v>11</v>
      </c>
      <c r="E101881" t="s">
        <v>79090</v>
      </c>
      <c r="F101881" t="s">
        <v>13</v>
      </c>
      <c r="G101881" t="s">
        <v>14</v>
      </c>
      <c r="H101881" t="s">
        <v>15</v>
      </c>
      <c r="I101881" t="s">
        <v>15</v>
      </c>
    </row>
    <row r="101882" spans="1:9" x14ac:dyDescent="0.3">
      <c r="A101882" t="s">
        <v>111204</v>
      </c>
      <c r="B101882" t="s">
        <v>79099</v>
      </c>
      <c r="C101882">
        <v>321.67</v>
      </c>
      <c r="D101882" t="s">
        <v>11</v>
      </c>
      <c r="E101882" t="s">
        <v>79090</v>
      </c>
      <c r="F101882" t="s">
        <v>13</v>
      </c>
      <c r="G101882" t="s">
        <v>14</v>
      </c>
      <c r="H101882" t="s">
        <v>15</v>
      </c>
      <c r="I101882" t="s">
        <v>15</v>
      </c>
    </row>
    <row r="101883" spans="1:9" x14ac:dyDescent="0.3">
      <c r="A101883" t="s">
        <v>111205</v>
      </c>
      <c r="B101883" t="s">
        <v>79099</v>
      </c>
      <c r="C101883">
        <v>321.67</v>
      </c>
      <c r="D101883" t="s">
        <v>11</v>
      </c>
      <c r="E101883" t="s">
        <v>79090</v>
      </c>
      <c r="F101883" t="s">
        <v>13</v>
      </c>
      <c r="G101883" t="s">
        <v>14</v>
      </c>
      <c r="H101883" t="s">
        <v>15</v>
      </c>
      <c r="I101883" t="s">
        <v>15</v>
      </c>
    </row>
    <row r="101884" spans="1:9" x14ac:dyDescent="0.3">
      <c r="A101884" t="s">
        <v>111206</v>
      </c>
      <c r="B101884" t="s">
        <v>79099</v>
      </c>
      <c r="C101884">
        <v>321.67</v>
      </c>
      <c r="D101884" t="s">
        <v>11</v>
      </c>
      <c r="E101884" t="s">
        <v>79090</v>
      </c>
      <c r="F101884" t="s">
        <v>13</v>
      </c>
      <c r="G101884" t="s">
        <v>14</v>
      </c>
      <c r="H101884" t="s">
        <v>15</v>
      </c>
      <c r="I101884" t="s">
        <v>15</v>
      </c>
    </row>
    <row r="101885" spans="1:9" x14ac:dyDescent="0.3">
      <c r="A101885" t="s">
        <v>111207</v>
      </c>
      <c r="B101885" t="s">
        <v>79099</v>
      </c>
      <c r="C101885">
        <v>321.67</v>
      </c>
      <c r="D101885" t="s">
        <v>11</v>
      </c>
      <c r="E101885" t="s">
        <v>79090</v>
      </c>
      <c r="F101885" t="s">
        <v>13</v>
      </c>
      <c r="G101885" t="s">
        <v>14</v>
      </c>
      <c r="H101885" t="s">
        <v>15</v>
      </c>
      <c r="I101885" t="s">
        <v>15</v>
      </c>
    </row>
    <row r="101886" spans="1:9" x14ac:dyDescent="0.3">
      <c r="A101886" t="s">
        <v>111208</v>
      </c>
      <c r="B101886" t="s">
        <v>79099</v>
      </c>
      <c r="C101886">
        <v>321.67</v>
      </c>
      <c r="D101886" t="s">
        <v>11</v>
      </c>
      <c r="E101886" t="s">
        <v>79090</v>
      </c>
      <c r="F101886" t="s">
        <v>13</v>
      </c>
      <c r="G101886" t="s">
        <v>14</v>
      </c>
      <c r="H101886" t="s">
        <v>15</v>
      </c>
      <c r="I101886" t="s">
        <v>15</v>
      </c>
    </row>
    <row r="101887" spans="1:9" x14ac:dyDescent="0.3">
      <c r="A101887" t="s">
        <v>111209</v>
      </c>
      <c r="B101887" t="s">
        <v>79099</v>
      </c>
      <c r="C101887">
        <v>321.67</v>
      </c>
      <c r="D101887" t="s">
        <v>11</v>
      </c>
      <c r="E101887" t="s">
        <v>79090</v>
      </c>
      <c r="F101887" t="s">
        <v>13</v>
      </c>
      <c r="G101887" t="s">
        <v>14</v>
      </c>
      <c r="H101887" t="s">
        <v>15</v>
      </c>
      <c r="I101887" t="s">
        <v>15</v>
      </c>
    </row>
    <row r="101888" spans="1:9" x14ac:dyDescent="0.3">
      <c r="A101888" t="s">
        <v>111210</v>
      </c>
      <c r="B101888" t="s">
        <v>79099</v>
      </c>
      <c r="C101888">
        <v>321.67</v>
      </c>
      <c r="D101888" t="s">
        <v>11</v>
      </c>
      <c r="E101888" t="s">
        <v>79090</v>
      </c>
      <c r="F101888" t="s">
        <v>13</v>
      </c>
      <c r="G101888" t="s">
        <v>14</v>
      </c>
      <c r="H101888" t="s">
        <v>15</v>
      </c>
      <c r="I101888" t="s">
        <v>15</v>
      </c>
    </row>
    <row r="101889" spans="1:9" x14ac:dyDescent="0.3">
      <c r="A101889" t="s">
        <v>111211</v>
      </c>
      <c r="B101889" t="s">
        <v>79099</v>
      </c>
      <c r="C101889">
        <v>321.67</v>
      </c>
      <c r="D101889" t="s">
        <v>11</v>
      </c>
      <c r="E101889" t="s">
        <v>79090</v>
      </c>
      <c r="F101889" t="s">
        <v>13</v>
      </c>
      <c r="G101889" t="s">
        <v>14</v>
      </c>
      <c r="H101889" t="s">
        <v>15</v>
      </c>
      <c r="I101889" t="s">
        <v>15</v>
      </c>
    </row>
    <row r="101890" spans="1:9" x14ac:dyDescent="0.3">
      <c r="A101890" t="s">
        <v>111212</v>
      </c>
      <c r="B101890" t="s">
        <v>79099</v>
      </c>
      <c r="C101890">
        <v>321.67</v>
      </c>
      <c r="D101890" t="s">
        <v>11</v>
      </c>
      <c r="E101890" t="s">
        <v>79090</v>
      </c>
      <c r="F101890" t="s">
        <v>13</v>
      </c>
      <c r="G101890" t="s">
        <v>14</v>
      </c>
      <c r="H101890" t="s">
        <v>15</v>
      </c>
      <c r="I101890" t="s">
        <v>15</v>
      </c>
    </row>
    <row r="101891" spans="1:9" x14ac:dyDescent="0.3">
      <c r="A101891" t="s">
        <v>111213</v>
      </c>
      <c r="B101891" t="s">
        <v>79099</v>
      </c>
      <c r="C101891">
        <v>321.67</v>
      </c>
      <c r="D101891" t="s">
        <v>11</v>
      </c>
      <c r="E101891" t="s">
        <v>79090</v>
      </c>
      <c r="F101891" t="s">
        <v>13</v>
      </c>
      <c r="G101891" t="s">
        <v>14</v>
      </c>
      <c r="H101891" t="s">
        <v>15</v>
      </c>
      <c r="I101891" t="s">
        <v>15</v>
      </c>
    </row>
    <row r="101892" spans="1:9" x14ac:dyDescent="0.3">
      <c r="A101892" t="s">
        <v>111214</v>
      </c>
      <c r="B101892" t="s">
        <v>79099</v>
      </c>
      <c r="C101892">
        <v>321.67</v>
      </c>
      <c r="D101892" t="s">
        <v>11</v>
      </c>
      <c r="E101892" t="s">
        <v>79090</v>
      </c>
      <c r="F101892" t="s">
        <v>13</v>
      </c>
      <c r="G101892" t="s">
        <v>14</v>
      </c>
      <c r="H101892" t="s">
        <v>15</v>
      </c>
      <c r="I101892" t="s">
        <v>15</v>
      </c>
    </row>
    <row r="101893" spans="1:9" x14ac:dyDescent="0.3">
      <c r="A101893" t="s">
        <v>111215</v>
      </c>
      <c r="B101893" t="s">
        <v>79099</v>
      </c>
      <c r="C101893">
        <v>321.67</v>
      </c>
      <c r="D101893" t="s">
        <v>11</v>
      </c>
      <c r="E101893" t="s">
        <v>79090</v>
      </c>
      <c r="F101893" t="s">
        <v>13</v>
      </c>
      <c r="G101893" t="s">
        <v>14</v>
      </c>
      <c r="H101893" t="s">
        <v>15</v>
      </c>
      <c r="I101893" t="s">
        <v>15</v>
      </c>
    </row>
    <row r="101894" spans="1:9" x14ac:dyDescent="0.3">
      <c r="A101894" t="s">
        <v>111216</v>
      </c>
      <c r="B101894" t="s">
        <v>79099</v>
      </c>
      <c r="C101894">
        <v>321.67</v>
      </c>
      <c r="D101894" t="s">
        <v>11</v>
      </c>
      <c r="E101894" t="s">
        <v>79090</v>
      </c>
      <c r="F101894" t="s">
        <v>13</v>
      </c>
      <c r="G101894" t="s">
        <v>14</v>
      </c>
      <c r="H101894" t="s">
        <v>15</v>
      </c>
      <c r="I101894" t="s">
        <v>15</v>
      </c>
    </row>
    <row r="101895" spans="1:9" x14ac:dyDescent="0.3">
      <c r="A101895" t="s">
        <v>111217</v>
      </c>
      <c r="B101895" t="s">
        <v>79099</v>
      </c>
      <c r="C101895">
        <v>321.67</v>
      </c>
      <c r="D101895" t="s">
        <v>11</v>
      </c>
      <c r="E101895" t="s">
        <v>79090</v>
      </c>
      <c r="F101895" t="s">
        <v>13</v>
      </c>
      <c r="G101895" t="s">
        <v>14</v>
      </c>
      <c r="H101895" t="s">
        <v>15</v>
      </c>
      <c r="I101895" t="s">
        <v>15</v>
      </c>
    </row>
    <row r="101896" spans="1:9" x14ac:dyDescent="0.3">
      <c r="A101896" t="s">
        <v>111218</v>
      </c>
      <c r="B101896" t="s">
        <v>79099</v>
      </c>
      <c r="C101896">
        <v>321.67</v>
      </c>
      <c r="D101896" t="s">
        <v>11</v>
      </c>
      <c r="E101896" t="s">
        <v>79090</v>
      </c>
      <c r="F101896" t="s">
        <v>13</v>
      </c>
      <c r="G101896" t="s">
        <v>14</v>
      </c>
      <c r="H101896" t="s">
        <v>15</v>
      </c>
      <c r="I101896" t="s">
        <v>15</v>
      </c>
    </row>
    <row r="101897" spans="1:9" x14ac:dyDescent="0.3">
      <c r="A101897" t="s">
        <v>111219</v>
      </c>
      <c r="B101897" t="s">
        <v>79099</v>
      </c>
      <c r="C101897">
        <v>321.67</v>
      </c>
      <c r="D101897" t="s">
        <v>11</v>
      </c>
      <c r="E101897" t="s">
        <v>79090</v>
      </c>
      <c r="F101897" t="s">
        <v>13</v>
      </c>
      <c r="G101897" t="s">
        <v>14</v>
      </c>
      <c r="H101897" t="s">
        <v>15</v>
      </c>
      <c r="I101897" t="s">
        <v>15</v>
      </c>
    </row>
    <row r="101898" spans="1:9" x14ac:dyDescent="0.3">
      <c r="A101898" t="s">
        <v>111220</v>
      </c>
      <c r="B101898" t="s">
        <v>79099</v>
      </c>
      <c r="C101898">
        <v>321.67</v>
      </c>
      <c r="D101898" t="s">
        <v>11</v>
      </c>
      <c r="E101898" t="s">
        <v>79090</v>
      </c>
      <c r="F101898" t="s">
        <v>13</v>
      </c>
      <c r="G101898" t="s">
        <v>14</v>
      </c>
      <c r="H101898" t="s">
        <v>15</v>
      </c>
      <c r="I101898" t="s">
        <v>15</v>
      </c>
    </row>
    <row r="101899" spans="1:9" x14ac:dyDescent="0.3">
      <c r="A101899" t="s">
        <v>111221</v>
      </c>
      <c r="B101899" t="s">
        <v>79099</v>
      </c>
      <c r="C101899">
        <v>321.67</v>
      </c>
      <c r="D101899" t="s">
        <v>11</v>
      </c>
      <c r="E101899" t="s">
        <v>79090</v>
      </c>
      <c r="F101899" t="s">
        <v>13</v>
      </c>
      <c r="G101899" t="s">
        <v>14</v>
      </c>
      <c r="H101899" t="s">
        <v>15</v>
      </c>
      <c r="I101899" t="s">
        <v>15</v>
      </c>
    </row>
    <row r="101900" spans="1:9" x14ac:dyDescent="0.3">
      <c r="A101900" t="s">
        <v>111222</v>
      </c>
      <c r="B101900" t="s">
        <v>79099</v>
      </c>
      <c r="C101900">
        <v>321.67</v>
      </c>
      <c r="D101900" t="s">
        <v>11</v>
      </c>
      <c r="E101900" t="s">
        <v>79090</v>
      </c>
      <c r="F101900" t="s">
        <v>13</v>
      </c>
      <c r="G101900" t="s">
        <v>14</v>
      </c>
      <c r="H101900" t="s">
        <v>15</v>
      </c>
      <c r="I101900" t="s">
        <v>15</v>
      </c>
    </row>
    <row r="101901" spans="1:9" x14ac:dyDescent="0.3">
      <c r="A101901" t="s">
        <v>111223</v>
      </c>
      <c r="B101901" t="s">
        <v>79099</v>
      </c>
      <c r="C101901">
        <v>321.67</v>
      </c>
      <c r="D101901" t="s">
        <v>11</v>
      </c>
      <c r="E101901" t="s">
        <v>79090</v>
      </c>
      <c r="F101901" t="s">
        <v>13</v>
      </c>
      <c r="G101901" t="s">
        <v>14</v>
      </c>
      <c r="H101901" t="s">
        <v>15</v>
      </c>
      <c r="I101901" t="s">
        <v>15</v>
      </c>
    </row>
    <row r="101902" spans="1:9" x14ac:dyDescent="0.3">
      <c r="A101902" t="s">
        <v>111224</v>
      </c>
      <c r="B101902" t="s">
        <v>79099</v>
      </c>
      <c r="C101902">
        <v>321.67</v>
      </c>
      <c r="D101902" t="s">
        <v>11</v>
      </c>
      <c r="E101902" t="s">
        <v>79090</v>
      </c>
      <c r="F101902" t="s">
        <v>13</v>
      </c>
      <c r="G101902" t="s">
        <v>14</v>
      </c>
      <c r="H101902" t="s">
        <v>15</v>
      </c>
      <c r="I101902" t="s">
        <v>15</v>
      </c>
    </row>
    <row r="101903" spans="1:9" x14ac:dyDescent="0.3">
      <c r="A101903" t="s">
        <v>111225</v>
      </c>
      <c r="B101903" t="s">
        <v>79099</v>
      </c>
      <c r="C101903">
        <v>321.67</v>
      </c>
      <c r="D101903" t="s">
        <v>11</v>
      </c>
      <c r="E101903" t="s">
        <v>79090</v>
      </c>
      <c r="F101903" t="s">
        <v>13</v>
      </c>
      <c r="G101903" t="s">
        <v>14</v>
      </c>
      <c r="H101903" t="s">
        <v>15</v>
      </c>
      <c r="I101903" t="s">
        <v>15</v>
      </c>
    </row>
    <row r="101904" spans="1:9" x14ac:dyDescent="0.3">
      <c r="A101904" t="s">
        <v>111226</v>
      </c>
      <c r="B101904" t="s">
        <v>79099</v>
      </c>
      <c r="C101904">
        <v>321.67</v>
      </c>
      <c r="D101904" t="s">
        <v>11</v>
      </c>
      <c r="E101904" t="s">
        <v>79090</v>
      </c>
      <c r="F101904" t="s">
        <v>13</v>
      </c>
      <c r="G101904" t="s">
        <v>14</v>
      </c>
      <c r="H101904" t="s">
        <v>15</v>
      </c>
      <c r="I101904" t="s">
        <v>15</v>
      </c>
    </row>
    <row r="101905" spans="1:9" x14ac:dyDescent="0.3">
      <c r="A101905" t="s">
        <v>111227</v>
      </c>
      <c r="B101905" t="s">
        <v>79099</v>
      </c>
      <c r="C101905">
        <v>321.67</v>
      </c>
      <c r="D101905" t="s">
        <v>11</v>
      </c>
      <c r="E101905" t="s">
        <v>79090</v>
      </c>
      <c r="F101905" t="s">
        <v>13</v>
      </c>
      <c r="G101905" t="s">
        <v>14</v>
      </c>
      <c r="H101905" t="s">
        <v>15</v>
      </c>
      <c r="I101905" t="s">
        <v>15</v>
      </c>
    </row>
    <row r="101906" spans="1:9" x14ac:dyDescent="0.3">
      <c r="A101906" t="s">
        <v>111228</v>
      </c>
      <c r="B101906" t="s">
        <v>79099</v>
      </c>
      <c r="C101906">
        <v>321.67</v>
      </c>
      <c r="D101906" t="s">
        <v>11</v>
      </c>
      <c r="E101906" t="s">
        <v>79090</v>
      </c>
      <c r="F101906" t="s">
        <v>13</v>
      </c>
      <c r="G101906" t="s">
        <v>14</v>
      </c>
      <c r="H101906" t="s">
        <v>15</v>
      </c>
      <c r="I101906" t="s">
        <v>15</v>
      </c>
    </row>
    <row r="101907" spans="1:9" x14ac:dyDescent="0.3">
      <c r="A101907" t="s">
        <v>111229</v>
      </c>
      <c r="B101907" t="s">
        <v>79099</v>
      </c>
      <c r="C101907">
        <v>321.67</v>
      </c>
      <c r="D101907" t="s">
        <v>11</v>
      </c>
      <c r="E101907" t="s">
        <v>79090</v>
      </c>
      <c r="F101907" t="s">
        <v>13</v>
      </c>
      <c r="G101907" t="s">
        <v>14</v>
      </c>
      <c r="H101907" t="s">
        <v>15</v>
      </c>
      <c r="I101907" t="s">
        <v>15</v>
      </c>
    </row>
    <row r="101908" spans="1:9" x14ac:dyDescent="0.3">
      <c r="A101908" t="s">
        <v>111230</v>
      </c>
      <c r="B101908" t="s">
        <v>79099</v>
      </c>
      <c r="C101908">
        <v>321.67</v>
      </c>
      <c r="D101908" t="s">
        <v>11</v>
      </c>
      <c r="E101908" t="s">
        <v>79090</v>
      </c>
      <c r="F101908" t="s">
        <v>13</v>
      </c>
      <c r="G101908" t="s">
        <v>14</v>
      </c>
      <c r="H101908" t="s">
        <v>15</v>
      </c>
      <c r="I101908" t="s">
        <v>15</v>
      </c>
    </row>
    <row r="101909" spans="1:9" x14ac:dyDescent="0.3">
      <c r="A101909" t="s">
        <v>111231</v>
      </c>
      <c r="B101909" t="s">
        <v>79099</v>
      </c>
      <c r="C101909">
        <v>321.67</v>
      </c>
      <c r="D101909" t="s">
        <v>11</v>
      </c>
      <c r="E101909" t="s">
        <v>79090</v>
      </c>
      <c r="F101909" t="s">
        <v>13</v>
      </c>
      <c r="G101909" t="s">
        <v>14</v>
      </c>
      <c r="H101909" t="s">
        <v>15</v>
      </c>
      <c r="I101909" t="s">
        <v>15</v>
      </c>
    </row>
    <row r="101910" spans="1:9" x14ac:dyDescent="0.3">
      <c r="A101910" t="s">
        <v>111232</v>
      </c>
      <c r="B101910" t="s">
        <v>79099</v>
      </c>
      <c r="C101910">
        <v>321.67</v>
      </c>
      <c r="D101910" t="s">
        <v>11</v>
      </c>
      <c r="E101910" t="s">
        <v>79090</v>
      </c>
      <c r="F101910" t="s">
        <v>13</v>
      </c>
      <c r="G101910" t="s">
        <v>14</v>
      </c>
      <c r="H101910" t="s">
        <v>15</v>
      </c>
      <c r="I101910" t="s">
        <v>15</v>
      </c>
    </row>
    <row r="101911" spans="1:9" x14ac:dyDescent="0.3">
      <c r="A101911" t="s">
        <v>111233</v>
      </c>
      <c r="B101911" t="s">
        <v>79099</v>
      </c>
      <c r="C101911">
        <v>321.67</v>
      </c>
      <c r="D101911" t="s">
        <v>11</v>
      </c>
      <c r="E101911" t="s">
        <v>79090</v>
      </c>
      <c r="F101911" t="s">
        <v>13</v>
      </c>
      <c r="G101911" t="s">
        <v>14</v>
      </c>
      <c r="H101911" t="s">
        <v>15</v>
      </c>
      <c r="I101911" t="s">
        <v>15</v>
      </c>
    </row>
    <row r="101912" spans="1:9" x14ac:dyDescent="0.3">
      <c r="A101912" t="s">
        <v>111234</v>
      </c>
      <c r="B101912" t="s">
        <v>79099</v>
      </c>
      <c r="C101912">
        <v>321.67</v>
      </c>
      <c r="D101912" t="s">
        <v>11</v>
      </c>
      <c r="E101912" t="s">
        <v>79090</v>
      </c>
      <c r="F101912" t="s">
        <v>13</v>
      </c>
      <c r="G101912" t="s">
        <v>14</v>
      </c>
      <c r="H101912" t="s">
        <v>15</v>
      </c>
      <c r="I101912" t="s">
        <v>15</v>
      </c>
    </row>
    <row r="101913" spans="1:9" x14ac:dyDescent="0.3">
      <c r="A101913" t="s">
        <v>111235</v>
      </c>
      <c r="B101913" t="s">
        <v>79099</v>
      </c>
      <c r="C101913">
        <v>321.67</v>
      </c>
      <c r="D101913" t="s">
        <v>11</v>
      </c>
      <c r="E101913" t="s">
        <v>79090</v>
      </c>
      <c r="F101913" t="s">
        <v>13</v>
      </c>
      <c r="G101913" t="s">
        <v>14</v>
      </c>
      <c r="H101913" t="s">
        <v>15</v>
      </c>
      <c r="I101913" t="s">
        <v>15</v>
      </c>
    </row>
    <row r="101914" spans="1:9" x14ac:dyDescent="0.3">
      <c r="A101914" t="s">
        <v>111236</v>
      </c>
      <c r="B101914" t="s">
        <v>79099</v>
      </c>
      <c r="C101914">
        <v>321.67</v>
      </c>
      <c r="D101914" t="s">
        <v>11</v>
      </c>
      <c r="E101914" t="s">
        <v>79090</v>
      </c>
      <c r="F101914" t="s">
        <v>13</v>
      </c>
      <c r="G101914" t="s">
        <v>14</v>
      </c>
      <c r="H101914" t="s">
        <v>15</v>
      </c>
      <c r="I101914" t="s">
        <v>15</v>
      </c>
    </row>
    <row r="101915" spans="1:9" x14ac:dyDescent="0.3">
      <c r="A101915" t="s">
        <v>111237</v>
      </c>
      <c r="B101915" t="s">
        <v>79099</v>
      </c>
      <c r="C101915">
        <v>321.67</v>
      </c>
      <c r="D101915" t="s">
        <v>11</v>
      </c>
      <c r="E101915" t="s">
        <v>79090</v>
      </c>
      <c r="F101915" t="s">
        <v>13</v>
      </c>
      <c r="G101915" t="s">
        <v>14</v>
      </c>
      <c r="H101915" t="s">
        <v>15</v>
      </c>
      <c r="I101915" t="s">
        <v>15</v>
      </c>
    </row>
    <row r="101916" spans="1:9" x14ac:dyDescent="0.3">
      <c r="A101916" t="s">
        <v>111238</v>
      </c>
      <c r="B101916" t="s">
        <v>79099</v>
      </c>
      <c r="C101916">
        <v>321.67</v>
      </c>
      <c r="D101916" t="s">
        <v>11</v>
      </c>
      <c r="E101916" t="s">
        <v>79090</v>
      </c>
      <c r="F101916" t="s">
        <v>13</v>
      </c>
      <c r="G101916" t="s">
        <v>14</v>
      </c>
      <c r="H101916" t="s">
        <v>15</v>
      </c>
      <c r="I101916" t="s">
        <v>15</v>
      </c>
    </row>
    <row r="101917" spans="1:9" x14ac:dyDescent="0.3">
      <c r="A101917" t="s">
        <v>111239</v>
      </c>
      <c r="B101917" t="s">
        <v>79099</v>
      </c>
      <c r="C101917">
        <v>321.67</v>
      </c>
      <c r="D101917" t="s">
        <v>11</v>
      </c>
      <c r="E101917" t="s">
        <v>79090</v>
      </c>
      <c r="F101917" t="s">
        <v>13</v>
      </c>
      <c r="G101917" t="s">
        <v>14</v>
      </c>
      <c r="H101917" t="s">
        <v>15</v>
      </c>
      <c r="I101917" t="s">
        <v>15</v>
      </c>
    </row>
    <row r="101918" spans="1:9" x14ac:dyDescent="0.3">
      <c r="A101918" t="s">
        <v>111240</v>
      </c>
      <c r="B101918" t="s">
        <v>79099</v>
      </c>
      <c r="C101918">
        <v>321.67</v>
      </c>
      <c r="D101918" t="s">
        <v>11</v>
      </c>
      <c r="E101918" t="s">
        <v>79090</v>
      </c>
      <c r="F101918" t="s">
        <v>13</v>
      </c>
      <c r="G101918" t="s">
        <v>14</v>
      </c>
      <c r="H101918" t="s">
        <v>15</v>
      </c>
      <c r="I101918" t="s">
        <v>15</v>
      </c>
    </row>
    <row r="101919" spans="1:9" x14ac:dyDescent="0.3">
      <c r="A101919" t="s">
        <v>111241</v>
      </c>
      <c r="B101919" t="s">
        <v>79099</v>
      </c>
      <c r="C101919">
        <v>321.67</v>
      </c>
      <c r="D101919" t="s">
        <v>11</v>
      </c>
      <c r="E101919" t="s">
        <v>79090</v>
      </c>
      <c r="F101919" t="s">
        <v>13</v>
      </c>
      <c r="G101919" t="s">
        <v>14</v>
      </c>
      <c r="H101919" t="s">
        <v>15</v>
      </c>
      <c r="I101919" t="s">
        <v>15</v>
      </c>
    </row>
    <row r="101920" spans="1:9" x14ac:dyDescent="0.3">
      <c r="A101920" t="s">
        <v>111242</v>
      </c>
      <c r="B101920" t="s">
        <v>79099</v>
      </c>
      <c r="C101920">
        <v>321.67</v>
      </c>
      <c r="D101920" t="s">
        <v>11</v>
      </c>
      <c r="E101920" t="s">
        <v>79090</v>
      </c>
      <c r="F101920" t="s">
        <v>13</v>
      </c>
      <c r="G101920" t="s">
        <v>14</v>
      </c>
      <c r="H101920" t="s">
        <v>15</v>
      </c>
      <c r="I101920" t="s">
        <v>15</v>
      </c>
    </row>
    <row r="101921" spans="1:9" x14ac:dyDescent="0.3">
      <c r="A101921" t="s">
        <v>111243</v>
      </c>
      <c r="B101921" t="s">
        <v>79099</v>
      </c>
      <c r="C101921">
        <v>321.67</v>
      </c>
      <c r="D101921" t="s">
        <v>11</v>
      </c>
      <c r="E101921" t="s">
        <v>79090</v>
      </c>
      <c r="F101921" t="s">
        <v>13</v>
      </c>
      <c r="G101921" t="s">
        <v>14</v>
      </c>
      <c r="H101921" t="s">
        <v>15</v>
      </c>
      <c r="I101921" t="s">
        <v>15</v>
      </c>
    </row>
    <row r="101922" spans="1:9" x14ac:dyDescent="0.3">
      <c r="A101922" t="s">
        <v>111244</v>
      </c>
      <c r="B101922" t="s">
        <v>79099</v>
      </c>
      <c r="C101922">
        <v>321.67</v>
      </c>
      <c r="D101922" t="s">
        <v>11</v>
      </c>
      <c r="E101922" t="s">
        <v>79090</v>
      </c>
      <c r="F101922" t="s">
        <v>13</v>
      </c>
      <c r="G101922" t="s">
        <v>14</v>
      </c>
      <c r="H101922" t="s">
        <v>15</v>
      </c>
      <c r="I101922" t="s">
        <v>15</v>
      </c>
    </row>
    <row r="101923" spans="1:9" x14ac:dyDescent="0.3">
      <c r="A101923" t="s">
        <v>111245</v>
      </c>
      <c r="B101923" t="s">
        <v>79099</v>
      </c>
      <c r="C101923">
        <v>321.7</v>
      </c>
      <c r="D101923" t="s">
        <v>11</v>
      </c>
      <c r="E101923" t="s">
        <v>79090</v>
      </c>
      <c r="F101923" t="s">
        <v>13</v>
      </c>
      <c r="G101923" t="s">
        <v>14</v>
      </c>
      <c r="H101923" t="s">
        <v>15</v>
      </c>
      <c r="I101923" t="s">
        <v>15</v>
      </c>
    </row>
    <row r="101924" spans="1:9" x14ac:dyDescent="0.3">
      <c r="A101924" t="s">
        <v>111246</v>
      </c>
      <c r="B101924" t="s">
        <v>79099</v>
      </c>
      <c r="C101924">
        <v>321.67</v>
      </c>
      <c r="D101924" t="s">
        <v>11</v>
      </c>
      <c r="E101924" t="s">
        <v>79090</v>
      </c>
      <c r="F101924" t="s">
        <v>13</v>
      </c>
      <c r="G101924" t="s">
        <v>14</v>
      </c>
      <c r="H101924" t="s">
        <v>15</v>
      </c>
      <c r="I101924" t="s">
        <v>15</v>
      </c>
    </row>
    <row r="101925" spans="1:9" x14ac:dyDescent="0.3">
      <c r="A101925" t="s">
        <v>111247</v>
      </c>
      <c r="B101925" t="s">
        <v>79099</v>
      </c>
      <c r="C101925">
        <v>321.67</v>
      </c>
      <c r="D101925" t="s">
        <v>11</v>
      </c>
      <c r="E101925" t="s">
        <v>79090</v>
      </c>
      <c r="F101925" t="s">
        <v>13</v>
      </c>
      <c r="G101925" t="s">
        <v>14</v>
      </c>
      <c r="H101925" t="s">
        <v>15</v>
      </c>
      <c r="I101925" t="s">
        <v>15</v>
      </c>
    </row>
    <row r="101926" spans="1:9" x14ac:dyDescent="0.3">
      <c r="A101926" t="s">
        <v>111248</v>
      </c>
      <c r="B101926" t="s">
        <v>79099</v>
      </c>
      <c r="C101926">
        <v>321.67</v>
      </c>
      <c r="D101926" t="s">
        <v>11</v>
      </c>
      <c r="E101926" t="s">
        <v>79090</v>
      </c>
      <c r="F101926" t="s">
        <v>13</v>
      </c>
      <c r="G101926" t="s">
        <v>14</v>
      </c>
      <c r="H101926" t="s">
        <v>15</v>
      </c>
      <c r="I101926" t="s">
        <v>15</v>
      </c>
    </row>
    <row r="101927" spans="1:9" x14ac:dyDescent="0.3">
      <c r="A101927" t="s">
        <v>111249</v>
      </c>
      <c r="B101927" t="s">
        <v>79099</v>
      </c>
      <c r="C101927">
        <v>321.67</v>
      </c>
      <c r="D101927" t="s">
        <v>11</v>
      </c>
      <c r="E101927" t="s">
        <v>79090</v>
      </c>
      <c r="F101927" t="s">
        <v>13</v>
      </c>
      <c r="G101927" t="s">
        <v>14</v>
      </c>
      <c r="H101927" t="s">
        <v>15</v>
      </c>
      <c r="I101927" t="s">
        <v>15</v>
      </c>
    </row>
    <row r="101928" spans="1:9" x14ac:dyDescent="0.3">
      <c r="A101928" t="s">
        <v>111250</v>
      </c>
      <c r="B101928" t="s">
        <v>79099</v>
      </c>
      <c r="C101928">
        <v>321.67</v>
      </c>
      <c r="D101928" t="s">
        <v>11</v>
      </c>
      <c r="E101928" t="s">
        <v>79090</v>
      </c>
      <c r="F101928" t="s">
        <v>13</v>
      </c>
      <c r="G101928" t="s">
        <v>14</v>
      </c>
      <c r="H101928" t="s">
        <v>15</v>
      </c>
      <c r="I101928" t="s">
        <v>15</v>
      </c>
    </row>
    <row r="101929" spans="1:9" x14ac:dyDescent="0.3">
      <c r="A101929" t="s">
        <v>111251</v>
      </c>
      <c r="B101929" t="s">
        <v>79099</v>
      </c>
      <c r="C101929">
        <v>321.67</v>
      </c>
      <c r="D101929" t="s">
        <v>11</v>
      </c>
      <c r="E101929" t="s">
        <v>79090</v>
      </c>
      <c r="F101929" t="s">
        <v>13</v>
      </c>
      <c r="G101929" t="s">
        <v>14</v>
      </c>
      <c r="H101929" t="s">
        <v>15</v>
      </c>
      <c r="I101929" t="s">
        <v>15</v>
      </c>
    </row>
    <row r="101930" spans="1:9" x14ac:dyDescent="0.3">
      <c r="A101930" t="s">
        <v>111252</v>
      </c>
      <c r="B101930" t="s">
        <v>79099</v>
      </c>
      <c r="C101930">
        <v>321.67</v>
      </c>
      <c r="D101930" t="s">
        <v>11</v>
      </c>
      <c r="E101930" t="s">
        <v>79090</v>
      </c>
      <c r="F101930" t="s">
        <v>13</v>
      </c>
      <c r="G101930" t="s">
        <v>14</v>
      </c>
      <c r="H101930" t="s">
        <v>15</v>
      </c>
      <c r="I101930" t="s">
        <v>15</v>
      </c>
    </row>
    <row r="101931" spans="1:9" x14ac:dyDescent="0.3">
      <c r="A101931" t="s">
        <v>111253</v>
      </c>
      <c r="B101931" t="s">
        <v>79099</v>
      </c>
      <c r="C101931">
        <v>321.67</v>
      </c>
      <c r="D101931" t="s">
        <v>11</v>
      </c>
      <c r="E101931" t="s">
        <v>79090</v>
      </c>
      <c r="F101931" t="s">
        <v>13</v>
      </c>
      <c r="G101931" t="s">
        <v>14</v>
      </c>
      <c r="H101931" t="s">
        <v>15</v>
      </c>
      <c r="I101931" t="s">
        <v>15</v>
      </c>
    </row>
    <row r="101932" spans="1:9" x14ac:dyDescent="0.3">
      <c r="A101932" t="s">
        <v>111254</v>
      </c>
      <c r="B101932" t="s">
        <v>79099</v>
      </c>
      <c r="C101932">
        <v>321.67</v>
      </c>
      <c r="D101932" t="s">
        <v>11</v>
      </c>
      <c r="E101932" t="s">
        <v>79090</v>
      </c>
      <c r="F101932" t="s">
        <v>13</v>
      </c>
      <c r="G101932" t="s">
        <v>14</v>
      </c>
      <c r="H101932" t="s">
        <v>15</v>
      </c>
      <c r="I101932" t="s">
        <v>15</v>
      </c>
    </row>
    <row r="101933" spans="1:9" x14ac:dyDescent="0.3">
      <c r="A101933" t="s">
        <v>111255</v>
      </c>
      <c r="B101933" t="s">
        <v>79099</v>
      </c>
      <c r="C101933">
        <v>321.67</v>
      </c>
      <c r="D101933" t="s">
        <v>11</v>
      </c>
      <c r="E101933" t="s">
        <v>79090</v>
      </c>
      <c r="F101933" t="s">
        <v>13</v>
      </c>
      <c r="G101933" t="s">
        <v>14</v>
      </c>
      <c r="H101933" t="s">
        <v>15</v>
      </c>
      <c r="I101933" t="s">
        <v>15</v>
      </c>
    </row>
    <row r="101934" spans="1:9" x14ac:dyDescent="0.3">
      <c r="A101934" t="s">
        <v>111256</v>
      </c>
      <c r="B101934" t="s">
        <v>79099</v>
      </c>
      <c r="C101934">
        <v>321.67</v>
      </c>
      <c r="D101934" t="s">
        <v>11</v>
      </c>
      <c r="E101934" t="s">
        <v>79090</v>
      </c>
      <c r="F101934" t="s">
        <v>13</v>
      </c>
      <c r="G101934" t="s">
        <v>14</v>
      </c>
      <c r="H101934" t="s">
        <v>15</v>
      </c>
      <c r="I101934" t="s">
        <v>15</v>
      </c>
    </row>
    <row r="101935" spans="1:9" x14ac:dyDescent="0.3">
      <c r="A101935" t="s">
        <v>111257</v>
      </c>
      <c r="B101935" t="s">
        <v>79099</v>
      </c>
      <c r="C101935">
        <v>321.67</v>
      </c>
      <c r="D101935" t="s">
        <v>11</v>
      </c>
      <c r="E101935" t="s">
        <v>79090</v>
      </c>
      <c r="F101935" t="s">
        <v>13</v>
      </c>
      <c r="G101935" t="s">
        <v>14</v>
      </c>
      <c r="H101935" t="s">
        <v>15</v>
      </c>
      <c r="I101935" t="s">
        <v>15</v>
      </c>
    </row>
    <row r="101936" spans="1:9" x14ac:dyDescent="0.3">
      <c r="A101936" t="s">
        <v>111258</v>
      </c>
      <c r="B101936" t="s">
        <v>79099</v>
      </c>
      <c r="C101936">
        <v>321.67</v>
      </c>
      <c r="D101936" t="s">
        <v>11</v>
      </c>
      <c r="E101936" t="s">
        <v>79090</v>
      </c>
      <c r="F101936" t="s">
        <v>13</v>
      </c>
      <c r="G101936" t="s">
        <v>14</v>
      </c>
      <c r="H101936" t="s">
        <v>15</v>
      </c>
      <c r="I101936" t="s">
        <v>15</v>
      </c>
    </row>
    <row r="101937" spans="1:9" x14ac:dyDescent="0.3">
      <c r="A101937" t="s">
        <v>111259</v>
      </c>
      <c r="B101937" t="s">
        <v>79099</v>
      </c>
      <c r="C101937">
        <v>321.67</v>
      </c>
      <c r="D101937" t="s">
        <v>11</v>
      </c>
      <c r="E101937" t="s">
        <v>79090</v>
      </c>
      <c r="F101937" t="s">
        <v>13</v>
      </c>
      <c r="G101937" t="s">
        <v>14</v>
      </c>
      <c r="H101937" t="s">
        <v>15</v>
      </c>
      <c r="I101937" t="s">
        <v>15</v>
      </c>
    </row>
    <row r="101938" spans="1:9" x14ac:dyDescent="0.3">
      <c r="A101938" t="s">
        <v>111260</v>
      </c>
      <c r="B101938" t="s">
        <v>79099</v>
      </c>
      <c r="C101938">
        <v>321.67</v>
      </c>
      <c r="D101938" t="s">
        <v>11</v>
      </c>
      <c r="E101938" t="s">
        <v>79090</v>
      </c>
      <c r="F101938" t="s">
        <v>13</v>
      </c>
      <c r="G101938" t="s">
        <v>14</v>
      </c>
      <c r="H101938" t="s">
        <v>15</v>
      </c>
      <c r="I101938" t="s">
        <v>15</v>
      </c>
    </row>
    <row r="101939" spans="1:9" x14ac:dyDescent="0.3">
      <c r="A101939" t="s">
        <v>111261</v>
      </c>
      <c r="B101939" t="s">
        <v>79099</v>
      </c>
      <c r="C101939">
        <v>321.67</v>
      </c>
      <c r="D101939" t="s">
        <v>11</v>
      </c>
      <c r="E101939" t="s">
        <v>79090</v>
      </c>
      <c r="F101939" t="s">
        <v>13</v>
      </c>
      <c r="G101939" t="s">
        <v>14</v>
      </c>
      <c r="H101939" t="s">
        <v>15</v>
      </c>
      <c r="I101939" t="s">
        <v>15</v>
      </c>
    </row>
    <row r="101940" spans="1:9" x14ac:dyDescent="0.3">
      <c r="A101940" t="s">
        <v>111262</v>
      </c>
      <c r="B101940" t="s">
        <v>79099</v>
      </c>
      <c r="C101940">
        <v>321.67</v>
      </c>
      <c r="D101940" t="s">
        <v>11</v>
      </c>
      <c r="E101940" t="s">
        <v>79090</v>
      </c>
      <c r="F101940" t="s">
        <v>13</v>
      </c>
      <c r="G101940" t="s">
        <v>14</v>
      </c>
      <c r="H101940" t="s">
        <v>15</v>
      </c>
      <c r="I101940" t="s">
        <v>15</v>
      </c>
    </row>
    <row r="101941" spans="1:9" x14ac:dyDescent="0.3">
      <c r="A101941" t="s">
        <v>111263</v>
      </c>
      <c r="B101941" t="s">
        <v>79099</v>
      </c>
      <c r="C101941">
        <v>321.67</v>
      </c>
      <c r="D101941" t="s">
        <v>11</v>
      </c>
      <c r="E101941" t="s">
        <v>79090</v>
      </c>
      <c r="F101941" t="s">
        <v>13</v>
      </c>
      <c r="G101941" t="s">
        <v>14</v>
      </c>
      <c r="H101941" t="s">
        <v>15</v>
      </c>
      <c r="I101941" t="s">
        <v>15</v>
      </c>
    </row>
    <row r="101942" spans="1:9" x14ac:dyDescent="0.3">
      <c r="A101942" t="s">
        <v>111264</v>
      </c>
      <c r="B101942" t="s">
        <v>79099</v>
      </c>
      <c r="C101942">
        <v>321.67</v>
      </c>
      <c r="D101942" t="s">
        <v>11</v>
      </c>
      <c r="E101942" t="s">
        <v>79090</v>
      </c>
      <c r="F101942" t="s">
        <v>13</v>
      </c>
      <c r="G101942" t="s">
        <v>14</v>
      </c>
      <c r="H101942" t="s">
        <v>15</v>
      </c>
      <c r="I101942" t="s">
        <v>15</v>
      </c>
    </row>
    <row r="101943" spans="1:9" x14ac:dyDescent="0.3">
      <c r="A101943" t="s">
        <v>111265</v>
      </c>
      <c r="B101943" t="s">
        <v>79099</v>
      </c>
      <c r="C101943">
        <v>321.67</v>
      </c>
      <c r="D101943" t="s">
        <v>11</v>
      </c>
      <c r="E101943" t="s">
        <v>79090</v>
      </c>
      <c r="F101943" t="s">
        <v>13</v>
      </c>
      <c r="G101943" t="s">
        <v>14</v>
      </c>
      <c r="H101943" t="s">
        <v>15</v>
      </c>
      <c r="I101943" t="s">
        <v>15</v>
      </c>
    </row>
    <row r="101944" spans="1:9" x14ac:dyDescent="0.3">
      <c r="A101944" t="s">
        <v>111266</v>
      </c>
      <c r="B101944" t="s">
        <v>79099</v>
      </c>
      <c r="C101944">
        <v>321.67</v>
      </c>
      <c r="D101944" t="s">
        <v>11</v>
      </c>
      <c r="E101944" t="s">
        <v>79090</v>
      </c>
      <c r="F101944" t="s">
        <v>13</v>
      </c>
      <c r="G101944" t="s">
        <v>14</v>
      </c>
      <c r="H101944" t="s">
        <v>15</v>
      </c>
      <c r="I101944" t="s">
        <v>15</v>
      </c>
    </row>
    <row r="101945" spans="1:9" x14ac:dyDescent="0.3">
      <c r="A101945" t="s">
        <v>111267</v>
      </c>
      <c r="B101945" t="s">
        <v>79099</v>
      </c>
      <c r="C101945">
        <v>321.67</v>
      </c>
      <c r="D101945" t="s">
        <v>11</v>
      </c>
      <c r="E101945" t="s">
        <v>79090</v>
      </c>
      <c r="F101945" t="s">
        <v>13</v>
      </c>
      <c r="G101945" t="s">
        <v>14</v>
      </c>
      <c r="H101945" t="s">
        <v>15</v>
      </c>
      <c r="I101945" t="s">
        <v>15</v>
      </c>
    </row>
    <row r="101946" spans="1:9" x14ac:dyDescent="0.3">
      <c r="A101946" t="s">
        <v>111268</v>
      </c>
      <c r="B101946" t="s">
        <v>79099</v>
      </c>
      <c r="C101946">
        <v>321.67</v>
      </c>
      <c r="D101946" t="s">
        <v>11</v>
      </c>
      <c r="E101946" t="s">
        <v>79090</v>
      </c>
      <c r="F101946" t="s">
        <v>13</v>
      </c>
      <c r="G101946" t="s">
        <v>14</v>
      </c>
      <c r="H101946" t="s">
        <v>15</v>
      </c>
      <c r="I101946" t="s">
        <v>15</v>
      </c>
    </row>
    <row r="101947" spans="1:9" x14ac:dyDescent="0.3">
      <c r="A101947" t="s">
        <v>111269</v>
      </c>
      <c r="B101947" t="s">
        <v>79099</v>
      </c>
      <c r="C101947">
        <v>321.67</v>
      </c>
      <c r="D101947" t="s">
        <v>11</v>
      </c>
      <c r="E101947" t="s">
        <v>79090</v>
      </c>
      <c r="F101947" t="s">
        <v>13</v>
      </c>
      <c r="G101947" t="s">
        <v>14</v>
      </c>
      <c r="H101947" t="s">
        <v>15</v>
      </c>
      <c r="I101947" t="s">
        <v>15</v>
      </c>
    </row>
    <row r="101948" spans="1:9" x14ac:dyDescent="0.3">
      <c r="A101948" t="s">
        <v>111270</v>
      </c>
      <c r="B101948" t="s">
        <v>79099</v>
      </c>
      <c r="C101948">
        <v>321.67</v>
      </c>
      <c r="D101948" t="s">
        <v>11</v>
      </c>
      <c r="E101948" t="s">
        <v>79090</v>
      </c>
      <c r="F101948" t="s">
        <v>13</v>
      </c>
      <c r="G101948" t="s">
        <v>14</v>
      </c>
      <c r="H101948" t="s">
        <v>15</v>
      </c>
      <c r="I101948" t="s">
        <v>15</v>
      </c>
    </row>
    <row r="101949" spans="1:9" x14ac:dyDescent="0.3">
      <c r="A101949" t="s">
        <v>111271</v>
      </c>
      <c r="B101949" t="s">
        <v>79099</v>
      </c>
      <c r="C101949">
        <v>321.67</v>
      </c>
      <c r="D101949" t="s">
        <v>11</v>
      </c>
      <c r="E101949" t="s">
        <v>79090</v>
      </c>
      <c r="F101949" t="s">
        <v>13</v>
      </c>
      <c r="G101949" t="s">
        <v>14</v>
      </c>
      <c r="H101949" t="s">
        <v>15</v>
      </c>
      <c r="I101949" t="s">
        <v>15</v>
      </c>
    </row>
    <row r="101950" spans="1:9" x14ac:dyDescent="0.3">
      <c r="A101950" t="s">
        <v>111272</v>
      </c>
      <c r="B101950" t="s">
        <v>79099</v>
      </c>
      <c r="C101950">
        <v>321.67</v>
      </c>
      <c r="D101950" t="s">
        <v>11</v>
      </c>
      <c r="E101950" t="s">
        <v>79090</v>
      </c>
      <c r="F101950" t="s">
        <v>13</v>
      </c>
      <c r="G101950" t="s">
        <v>14</v>
      </c>
      <c r="H101950" t="s">
        <v>15</v>
      </c>
      <c r="I101950" t="s">
        <v>15</v>
      </c>
    </row>
    <row r="101951" spans="1:9" x14ac:dyDescent="0.3">
      <c r="A101951" t="s">
        <v>111273</v>
      </c>
      <c r="B101951" t="s">
        <v>79099</v>
      </c>
      <c r="C101951">
        <v>321.67</v>
      </c>
      <c r="D101951" t="s">
        <v>11</v>
      </c>
      <c r="E101951" t="s">
        <v>79090</v>
      </c>
      <c r="F101951" t="s">
        <v>13</v>
      </c>
      <c r="G101951" t="s">
        <v>14</v>
      </c>
      <c r="H101951" t="s">
        <v>15</v>
      </c>
      <c r="I101951" t="s">
        <v>15</v>
      </c>
    </row>
    <row r="101952" spans="1:9" x14ac:dyDescent="0.3">
      <c r="A101952" t="s">
        <v>111274</v>
      </c>
      <c r="B101952" t="s">
        <v>79099</v>
      </c>
      <c r="C101952">
        <v>321.67</v>
      </c>
      <c r="D101952" t="s">
        <v>11</v>
      </c>
      <c r="E101952" t="s">
        <v>79090</v>
      </c>
      <c r="F101952" t="s">
        <v>13</v>
      </c>
      <c r="G101952" t="s">
        <v>14</v>
      </c>
      <c r="H101952" t="s">
        <v>15</v>
      </c>
      <c r="I101952" t="s">
        <v>15</v>
      </c>
    </row>
    <row r="101953" spans="1:9" x14ac:dyDescent="0.3">
      <c r="A101953" t="s">
        <v>111275</v>
      </c>
      <c r="B101953" t="s">
        <v>79099</v>
      </c>
      <c r="C101953">
        <v>321.67</v>
      </c>
      <c r="D101953" t="s">
        <v>11</v>
      </c>
      <c r="E101953" t="s">
        <v>79090</v>
      </c>
      <c r="F101953" t="s">
        <v>13</v>
      </c>
      <c r="G101953" t="s">
        <v>14</v>
      </c>
      <c r="H101953" t="s">
        <v>15</v>
      </c>
      <c r="I101953" t="s">
        <v>15</v>
      </c>
    </row>
    <row r="101954" spans="1:9" x14ac:dyDescent="0.3">
      <c r="A101954" t="s">
        <v>111276</v>
      </c>
      <c r="B101954" t="s">
        <v>79099</v>
      </c>
      <c r="C101954">
        <v>321.67</v>
      </c>
      <c r="D101954" t="s">
        <v>11</v>
      </c>
      <c r="E101954" t="s">
        <v>79090</v>
      </c>
      <c r="F101954" t="s">
        <v>13</v>
      </c>
      <c r="G101954" t="s">
        <v>14</v>
      </c>
      <c r="H101954" t="s">
        <v>15</v>
      </c>
      <c r="I101954" t="s">
        <v>15</v>
      </c>
    </row>
    <row r="101955" spans="1:9" x14ac:dyDescent="0.3">
      <c r="A101955" t="s">
        <v>111277</v>
      </c>
      <c r="B101955" t="s">
        <v>79099</v>
      </c>
      <c r="C101955">
        <v>321.67</v>
      </c>
      <c r="D101955" t="s">
        <v>11</v>
      </c>
      <c r="E101955" t="s">
        <v>79090</v>
      </c>
      <c r="F101955" t="s">
        <v>13</v>
      </c>
      <c r="G101955" t="s">
        <v>14</v>
      </c>
      <c r="H101955" t="s">
        <v>15</v>
      </c>
      <c r="I101955" t="s">
        <v>15</v>
      </c>
    </row>
    <row r="101956" spans="1:9" x14ac:dyDescent="0.3">
      <c r="A101956" t="s">
        <v>111278</v>
      </c>
      <c r="B101956" t="s">
        <v>79099</v>
      </c>
      <c r="C101956">
        <v>321.67</v>
      </c>
      <c r="D101956" t="s">
        <v>11</v>
      </c>
      <c r="E101956" t="s">
        <v>79090</v>
      </c>
      <c r="F101956" t="s">
        <v>13</v>
      </c>
      <c r="G101956" t="s">
        <v>14</v>
      </c>
      <c r="H101956" t="s">
        <v>15</v>
      </c>
      <c r="I101956" t="s">
        <v>15</v>
      </c>
    </row>
    <row r="101957" spans="1:9" x14ac:dyDescent="0.3">
      <c r="A101957" t="s">
        <v>111279</v>
      </c>
      <c r="B101957" t="s">
        <v>79099</v>
      </c>
      <c r="C101957">
        <v>321.67</v>
      </c>
      <c r="D101957" t="s">
        <v>11</v>
      </c>
      <c r="E101957" t="s">
        <v>79090</v>
      </c>
      <c r="F101957" t="s">
        <v>13</v>
      </c>
      <c r="G101957" t="s">
        <v>14</v>
      </c>
      <c r="H101957" t="s">
        <v>15</v>
      </c>
      <c r="I101957" t="s">
        <v>15</v>
      </c>
    </row>
    <row r="101958" spans="1:9" x14ac:dyDescent="0.3">
      <c r="A101958" t="s">
        <v>111280</v>
      </c>
      <c r="B101958" t="s">
        <v>79099</v>
      </c>
      <c r="C101958">
        <v>321.67</v>
      </c>
      <c r="D101958" t="s">
        <v>11</v>
      </c>
      <c r="E101958" t="s">
        <v>79090</v>
      </c>
      <c r="F101958" t="s">
        <v>13</v>
      </c>
      <c r="G101958" t="s">
        <v>14</v>
      </c>
      <c r="H101958" t="s">
        <v>15</v>
      </c>
      <c r="I101958" t="s">
        <v>15</v>
      </c>
    </row>
    <row r="101959" spans="1:9" x14ac:dyDescent="0.3">
      <c r="A101959" t="s">
        <v>111281</v>
      </c>
      <c r="B101959" t="s">
        <v>79099</v>
      </c>
      <c r="C101959">
        <v>321.67</v>
      </c>
      <c r="D101959" t="s">
        <v>11</v>
      </c>
      <c r="E101959" t="s">
        <v>79090</v>
      </c>
      <c r="F101959" t="s">
        <v>13</v>
      </c>
      <c r="G101959" t="s">
        <v>14</v>
      </c>
      <c r="H101959" t="s">
        <v>15</v>
      </c>
      <c r="I101959" t="s">
        <v>15</v>
      </c>
    </row>
    <row r="101960" spans="1:9" x14ac:dyDescent="0.3">
      <c r="A101960" t="s">
        <v>111282</v>
      </c>
      <c r="B101960" t="s">
        <v>79099</v>
      </c>
      <c r="C101960">
        <v>321.67</v>
      </c>
      <c r="D101960" t="s">
        <v>11</v>
      </c>
      <c r="E101960" t="s">
        <v>79090</v>
      </c>
      <c r="F101960" t="s">
        <v>13</v>
      </c>
      <c r="G101960" t="s">
        <v>14</v>
      </c>
      <c r="H101960" t="s">
        <v>15</v>
      </c>
      <c r="I101960" t="s">
        <v>15</v>
      </c>
    </row>
    <row r="101961" spans="1:9" x14ac:dyDescent="0.3">
      <c r="A101961" t="s">
        <v>111283</v>
      </c>
      <c r="B101961" t="s">
        <v>79099</v>
      </c>
      <c r="C101961">
        <v>321.67</v>
      </c>
      <c r="D101961" t="s">
        <v>11</v>
      </c>
      <c r="E101961" t="s">
        <v>79090</v>
      </c>
      <c r="F101961" t="s">
        <v>13</v>
      </c>
      <c r="G101961" t="s">
        <v>14</v>
      </c>
      <c r="H101961" t="s">
        <v>15</v>
      </c>
      <c r="I101961" t="s">
        <v>15</v>
      </c>
    </row>
    <row r="101962" spans="1:9" x14ac:dyDescent="0.3">
      <c r="A101962" t="s">
        <v>111284</v>
      </c>
      <c r="B101962" t="s">
        <v>79099</v>
      </c>
      <c r="C101962">
        <v>321.67</v>
      </c>
      <c r="D101962" t="s">
        <v>11</v>
      </c>
      <c r="E101962" t="s">
        <v>79090</v>
      </c>
      <c r="F101962" t="s">
        <v>13</v>
      </c>
      <c r="G101962" t="s">
        <v>14</v>
      </c>
      <c r="H101962" t="s">
        <v>15</v>
      </c>
      <c r="I101962" t="s">
        <v>15</v>
      </c>
    </row>
    <row r="101963" spans="1:9" x14ac:dyDescent="0.3">
      <c r="A101963" t="s">
        <v>111285</v>
      </c>
      <c r="B101963" t="s">
        <v>79099</v>
      </c>
      <c r="C101963">
        <v>321.67</v>
      </c>
      <c r="D101963" t="s">
        <v>11</v>
      </c>
      <c r="E101963" t="s">
        <v>79090</v>
      </c>
      <c r="F101963" t="s">
        <v>13</v>
      </c>
      <c r="G101963" t="s">
        <v>14</v>
      </c>
      <c r="H101963" t="s">
        <v>15</v>
      </c>
      <c r="I101963" t="s">
        <v>15</v>
      </c>
    </row>
    <row r="101964" spans="1:9" x14ac:dyDescent="0.3">
      <c r="A101964" t="s">
        <v>111286</v>
      </c>
      <c r="B101964" t="s">
        <v>79099</v>
      </c>
      <c r="C101964">
        <v>321.67</v>
      </c>
      <c r="D101964" t="s">
        <v>11</v>
      </c>
      <c r="E101964" t="s">
        <v>79090</v>
      </c>
      <c r="F101964" t="s">
        <v>13</v>
      </c>
      <c r="G101964" t="s">
        <v>14</v>
      </c>
      <c r="H101964" t="s">
        <v>15</v>
      </c>
      <c r="I101964" t="s">
        <v>15</v>
      </c>
    </row>
    <row r="101965" spans="1:9" x14ac:dyDescent="0.3">
      <c r="A101965" t="s">
        <v>111287</v>
      </c>
      <c r="B101965" t="s">
        <v>79099</v>
      </c>
      <c r="C101965">
        <v>321.67</v>
      </c>
      <c r="D101965" t="s">
        <v>11</v>
      </c>
      <c r="E101965" t="s">
        <v>79090</v>
      </c>
      <c r="F101965" t="s">
        <v>13</v>
      </c>
      <c r="G101965" t="s">
        <v>14</v>
      </c>
      <c r="H101965" t="s">
        <v>15</v>
      </c>
      <c r="I101965" t="s">
        <v>15</v>
      </c>
    </row>
    <row r="101966" spans="1:9" x14ac:dyDescent="0.3">
      <c r="A101966" t="s">
        <v>111288</v>
      </c>
      <c r="B101966" t="s">
        <v>79099</v>
      </c>
      <c r="C101966">
        <v>321.67</v>
      </c>
      <c r="D101966" t="s">
        <v>11</v>
      </c>
      <c r="E101966" t="s">
        <v>79090</v>
      </c>
      <c r="F101966" t="s">
        <v>13</v>
      </c>
      <c r="G101966" t="s">
        <v>14</v>
      </c>
      <c r="H101966" t="s">
        <v>15</v>
      </c>
      <c r="I101966" t="s">
        <v>15</v>
      </c>
    </row>
    <row r="101967" spans="1:9" x14ac:dyDescent="0.3">
      <c r="A101967" t="s">
        <v>111289</v>
      </c>
      <c r="B101967" t="s">
        <v>79099</v>
      </c>
      <c r="C101967">
        <v>321.67</v>
      </c>
      <c r="D101967" t="s">
        <v>11</v>
      </c>
      <c r="E101967" t="s">
        <v>79090</v>
      </c>
      <c r="F101967" t="s">
        <v>13</v>
      </c>
      <c r="G101967" t="s">
        <v>14</v>
      </c>
      <c r="H101967" t="s">
        <v>15</v>
      </c>
      <c r="I101967" t="s">
        <v>15</v>
      </c>
    </row>
    <row r="101968" spans="1:9" x14ac:dyDescent="0.3">
      <c r="A101968" t="s">
        <v>111290</v>
      </c>
      <c r="B101968" t="s">
        <v>79099</v>
      </c>
      <c r="C101968">
        <v>321.67</v>
      </c>
      <c r="D101968" t="s">
        <v>11</v>
      </c>
      <c r="E101968" t="s">
        <v>79090</v>
      </c>
      <c r="F101968" t="s">
        <v>13</v>
      </c>
      <c r="G101968" t="s">
        <v>14</v>
      </c>
      <c r="H101968" t="s">
        <v>15</v>
      </c>
      <c r="I101968" t="s">
        <v>15</v>
      </c>
    </row>
    <row r="101969" spans="1:9" x14ac:dyDescent="0.3">
      <c r="A101969" t="s">
        <v>111291</v>
      </c>
      <c r="B101969" t="s">
        <v>79099</v>
      </c>
      <c r="C101969">
        <v>321.67</v>
      </c>
      <c r="D101969" t="s">
        <v>11</v>
      </c>
      <c r="E101969" t="s">
        <v>79090</v>
      </c>
      <c r="F101969" t="s">
        <v>13</v>
      </c>
      <c r="G101969" t="s">
        <v>14</v>
      </c>
      <c r="H101969" t="s">
        <v>15</v>
      </c>
      <c r="I101969" t="s">
        <v>15</v>
      </c>
    </row>
    <row r="101970" spans="1:9" x14ac:dyDescent="0.3">
      <c r="A101970" t="s">
        <v>111292</v>
      </c>
      <c r="B101970" t="s">
        <v>79099</v>
      </c>
      <c r="C101970">
        <v>321.67</v>
      </c>
      <c r="D101970" t="s">
        <v>11</v>
      </c>
      <c r="E101970" t="s">
        <v>79090</v>
      </c>
      <c r="F101970" t="s">
        <v>13</v>
      </c>
      <c r="G101970" t="s">
        <v>14</v>
      </c>
      <c r="H101970" t="s">
        <v>15</v>
      </c>
      <c r="I101970" t="s">
        <v>15</v>
      </c>
    </row>
    <row r="101971" spans="1:9" x14ac:dyDescent="0.3">
      <c r="A101971" t="s">
        <v>111293</v>
      </c>
      <c r="B101971" t="s">
        <v>79099</v>
      </c>
      <c r="C101971">
        <v>321.67</v>
      </c>
      <c r="D101971" t="s">
        <v>11</v>
      </c>
      <c r="E101971" t="s">
        <v>79090</v>
      </c>
      <c r="F101971" t="s">
        <v>13</v>
      </c>
      <c r="G101971" t="s">
        <v>14</v>
      </c>
      <c r="H101971" t="s">
        <v>15</v>
      </c>
      <c r="I101971" t="s">
        <v>15</v>
      </c>
    </row>
    <row r="101972" spans="1:9" x14ac:dyDescent="0.3">
      <c r="A101972" t="s">
        <v>111294</v>
      </c>
      <c r="B101972" t="s">
        <v>79099</v>
      </c>
      <c r="C101972">
        <v>321.67</v>
      </c>
      <c r="D101972" t="s">
        <v>11</v>
      </c>
      <c r="E101972" t="s">
        <v>79090</v>
      </c>
      <c r="F101972" t="s">
        <v>13</v>
      </c>
      <c r="G101972" t="s">
        <v>14</v>
      </c>
      <c r="H101972" t="s">
        <v>15</v>
      </c>
      <c r="I101972" t="s">
        <v>15</v>
      </c>
    </row>
    <row r="101973" spans="1:9" x14ac:dyDescent="0.3">
      <c r="A101973" t="s">
        <v>111295</v>
      </c>
      <c r="B101973" t="s">
        <v>79099</v>
      </c>
      <c r="C101973">
        <v>321.67</v>
      </c>
      <c r="D101973" t="s">
        <v>11</v>
      </c>
      <c r="E101973" t="s">
        <v>79090</v>
      </c>
      <c r="F101973" t="s">
        <v>13</v>
      </c>
      <c r="G101973" t="s">
        <v>14</v>
      </c>
      <c r="H101973" t="s">
        <v>15</v>
      </c>
      <c r="I101973" t="s">
        <v>15</v>
      </c>
    </row>
    <row r="101974" spans="1:9" x14ac:dyDescent="0.3">
      <c r="A101974" t="s">
        <v>111296</v>
      </c>
      <c r="B101974" t="s">
        <v>79099</v>
      </c>
      <c r="C101974">
        <v>321.67</v>
      </c>
      <c r="D101974" t="s">
        <v>11</v>
      </c>
      <c r="E101974" t="s">
        <v>79090</v>
      </c>
      <c r="F101974" t="s">
        <v>13</v>
      </c>
      <c r="G101974" t="s">
        <v>14</v>
      </c>
      <c r="H101974" t="s">
        <v>15</v>
      </c>
      <c r="I101974" t="s">
        <v>15</v>
      </c>
    </row>
    <row r="101975" spans="1:9" x14ac:dyDescent="0.3">
      <c r="A101975" t="s">
        <v>111297</v>
      </c>
      <c r="B101975" t="s">
        <v>79099</v>
      </c>
      <c r="C101975">
        <v>321.67</v>
      </c>
      <c r="D101975" t="s">
        <v>11</v>
      </c>
      <c r="E101975" t="s">
        <v>79090</v>
      </c>
      <c r="F101975" t="s">
        <v>13</v>
      </c>
      <c r="G101975" t="s">
        <v>14</v>
      </c>
      <c r="H101975" t="s">
        <v>15</v>
      </c>
      <c r="I101975" t="s">
        <v>15</v>
      </c>
    </row>
    <row r="101976" spans="1:9" x14ac:dyDescent="0.3">
      <c r="A101976" t="s">
        <v>111298</v>
      </c>
      <c r="B101976" t="s">
        <v>79099</v>
      </c>
      <c r="C101976">
        <v>321.67</v>
      </c>
      <c r="D101976" t="s">
        <v>11</v>
      </c>
      <c r="E101976" t="s">
        <v>79090</v>
      </c>
      <c r="F101976" t="s">
        <v>13</v>
      </c>
      <c r="G101976" t="s">
        <v>14</v>
      </c>
      <c r="H101976" t="s">
        <v>15</v>
      </c>
      <c r="I101976" t="s">
        <v>15</v>
      </c>
    </row>
    <row r="101977" spans="1:9" x14ac:dyDescent="0.3">
      <c r="A101977" t="s">
        <v>111299</v>
      </c>
      <c r="B101977" t="s">
        <v>79099</v>
      </c>
      <c r="C101977">
        <v>321.67</v>
      </c>
      <c r="D101977" t="s">
        <v>11</v>
      </c>
      <c r="E101977" t="s">
        <v>79090</v>
      </c>
      <c r="F101977" t="s">
        <v>13</v>
      </c>
      <c r="G101977" t="s">
        <v>14</v>
      </c>
      <c r="H101977" t="s">
        <v>15</v>
      </c>
      <c r="I101977" t="s">
        <v>15</v>
      </c>
    </row>
    <row r="101978" spans="1:9" x14ac:dyDescent="0.3">
      <c r="A101978" t="s">
        <v>111300</v>
      </c>
      <c r="B101978" t="s">
        <v>79099</v>
      </c>
      <c r="C101978">
        <v>321.67</v>
      </c>
      <c r="D101978" t="s">
        <v>11</v>
      </c>
      <c r="E101978" t="s">
        <v>79090</v>
      </c>
      <c r="F101978" t="s">
        <v>13</v>
      </c>
      <c r="G101978" t="s">
        <v>14</v>
      </c>
      <c r="H101978" t="s">
        <v>15</v>
      </c>
      <c r="I101978" t="s">
        <v>15</v>
      </c>
    </row>
    <row r="101979" spans="1:9" x14ac:dyDescent="0.3">
      <c r="A101979" t="s">
        <v>111301</v>
      </c>
      <c r="B101979" t="s">
        <v>79099</v>
      </c>
      <c r="C101979">
        <v>321.67</v>
      </c>
      <c r="D101979" t="s">
        <v>11</v>
      </c>
      <c r="E101979" t="s">
        <v>79090</v>
      </c>
      <c r="F101979" t="s">
        <v>13</v>
      </c>
      <c r="G101979" t="s">
        <v>14</v>
      </c>
      <c r="H101979" t="s">
        <v>15</v>
      </c>
      <c r="I101979" t="s">
        <v>15</v>
      </c>
    </row>
    <row r="101980" spans="1:9" x14ac:dyDescent="0.3">
      <c r="A101980" t="s">
        <v>111302</v>
      </c>
      <c r="B101980" t="s">
        <v>79099</v>
      </c>
      <c r="C101980">
        <v>321.67</v>
      </c>
      <c r="D101980" t="s">
        <v>11</v>
      </c>
      <c r="E101980" t="s">
        <v>79090</v>
      </c>
      <c r="F101980" t="s">
        <v>13</v>
      </c>
      <c r="G101980" t="s">
        <v>14</v>
      </c>
      <c r="H101980" t="s">
        <v>15</v>
      </c>
      <c r="I101980" t="s">
        <v>15</v>
      </c>
    </row>
    <row r="101981" spans="1:9" x14ac:dyDescent="0.3">
      <c r="A101981" t="s">
        <v>111303</v>
      </c>
      <c r="B101981" t="s">
        <v>79099</v>
      </c>
      <c r="C101981">
        <v>321.67</v>
      </c>
      <c r="D101981" t="s">
        <v>11</v>
      </c>
      <c r="E101981" t="s">
        <v>79090</v>
      </c>
      <c r="F101981" t="s">
        <v>13</v>
      </c>
      <c r="G101981" t="s">
        <v>14</v>
      </c>
      <c r="H101981" t="s">
        <v>15</v>
      </c>
      <c r="I101981" t="s">
        <v>15</v>
      </c>
    </row>
    <row r="101982" spans="1:9" x14ac:dyDescent="0.3">
      <c r="A101982" t="s">
        <v>111304</v>
      </c>
      <c r="B101982" t="s">
        <v>79099</v>
      </c>
      <c r="C101982">
        <v>321.67</v>
      </c>
      <c r="D101982" t="s">
        <v>11</v>
      </c>
      <c r="E101982" t="s">
        <v>79090</v>
      </c>
      <c r="F101982" t="s">
        <v>13</v>
      </c>
      <c r="G101982" t="s">
        <v>14</v>
      </c>
      <c r="H101982" t="s">
        <v>15</v>
      </c>
      <c r="I101982" t="s">
        <v>15</v>
      </c>
    </row>
    <row r="101983" spans="1:9" x14ac:dyDescent="0.3">
      <c r="A101983" t="s">
        <v>111305</v>
      </c>
      <c r="B101983" t="s">
        <v>79099</v>
      </c>
      <c r="C101983">
        <v>321.67</v>
      </c>
      <c r="D101983" t="s">
        <v>11</v>
      </c>
      <c r="E101983" t="s">
        <v>79090</v>
      </c>
      <c r="F101983" t="s">
        <v>13</v>
      </c>
      <c r="G101983" t="s">
        <v>14</v>
      </c>
      <c r="H101983" t="s">
        <v>15</v>
      </c>
      <c r="I101983" t="s">
        <v>15</v>
      </c>
    </row>
    <row r="101984" spans="1:9" x14ac:dyDescent="0.3">
      <c r="A101984" t="s">
        <v>111306</v>
      </c>
      <c r="B101984" t="s">
        <v>79099</v>
      </c>
      <c r="C101984">
        <v>321.67</v>
      </c>
      <c r="D101984" t="s">
        <v>11</v>
      </c>
      <c r="E101984" t="s">
        <v>79090</v>
      </c>
      <c r="F101984" t="s">
        <v>13</v>
      </c>
      <c r="G101984" t="s">
        <v>14</v>
      </c>
      <c r="H101984" t="s">
        <v>15</v>
      </c>
      <c r="I101984" t="s">
        <v>15</v>
      </c>
    </row>
    <row r="101985" spans="1:9" x14ac:dyDescent="0.3">
      <c r="A101985" t="s">
        <v>111307</v>
      </c>
      <c r="B101985" t="s">
        <v>79099</v>
      </c>
      <c r="C101985">
        <v>321.67</v>
      </c>
      <c r="D101985" t="s">
        <v>11</v>
      </c>
      <c r="E101985" t="s">
        <v>79090</v>
      </c>
      <c r="F101985" t="s">
        <v>13</v>
      </c>
      <c r="G101985" t="s">
        <v>14</v>
      </c>
      <c r="H101985" t="s">
        <v>15</v>
      </c>
      <c r="I101985" t="s">
        <v>15</v>
      </c>
    </row>
    <row r="101986" spans="1:9" x14ac:dyDescent="0.3">
      <c r="A101986" t="s">
        <v>111308</v>
      </c>
      <c r="B101986" t="s">
        <v>79099</v>
      </c>
      <c r="C101986">
        <v>321.67</v>
      </c>
      <c r="D101986" t="s">
        <v>11</v>
      </c>
      <c r="E101986" t="s">
        <v>79090</v>
      </c>
      <c r="F101986" t="s">
        <v>13</v>
      </c>
      <c r="G101986" t="s">
        <v>14</v>
      </c>
      <c r="H101986" t="s">
        <v>15</v>
      </c>
      <c r="I101986" t="s">
        <v>15</v>
      </c>
    </row>
    <row r="101987" spans="1:9" x14ac:dyDescent="0.3">
      <c r="A101987" t="s">
        <v>111309</v>
      </c>
      <c r="B101987" t="s">
        <v>79099</v>
      </c>
      <c r="C101987">
        <v>321.67</v>
      </c>
      <c r="D101987" t="s">
        <v>11</v>
      </c>
      <c r="E101987" t="s">
        <v>79090</v>
      </c>
      <c r="F101987" t="s">
        <v>13</v>
      </c>
      <c r="G101987" t="s">
        <v>14</v>
      </c>
      <c r="H101987" t="s">
        <v>15</v>
      </c>
      <c r="I101987" t="s">
        <v>15</v>
      </c>
    </row>
    <row r="101988" spans="1:9" x14ac:dyDescent="0.3">
      <c r="A101988" t="s">
        <v>111310</v>
      </c>
      <c r="B101988" t="s">
        <v>79099</v>
      </c>
      <c r="C101988">
        <v>321.67</v>
      </c>
      <c r="D101988" t="s">
        <v>11</v>
      </c>
      <c r="E101988" t="s">
        <v>79090</v>
      </c>
      <c r="F101988" t="s">
        <v>13</v>
      </c>
      <c r="G101988" t="s">
        <v>14</v>
      </c>
      <c r="H101988" t="s">
        <v>15</v>
      </c>
      <c r="I101988" t="s">
        <v>15</v>
      </c>
    </row>
    <row r="101989" spans="1:9" x14ac:dyDescent="0.3">
      <c r="A101989" t="s">
        <v>111311</v>
      </c>
      <c r="B101989" t="s">
        <v>79099</v>
      </c>
      <c r="C101989">
        <v>321.67</v>
      </c>
      <c r="D101989" t="s">
        <v>11</v>
      </c>
      <c r="E101989" t="s">
        <v>79090</v>
      </c>
      <c r="F101989" t="s">
        <v>13</v>
      </c>
      <c r="G101989" t="s">
        <v>14</v>
      </c>
      <c r="H101989" t="s">
        <v>15</v>
      </c>
      <c r="I101989" t="s">
        <v>15</v>
      </c>
    </row>
    <row r="101990" spans="1:9" x14ac:dyDescent="0.3">
      <c r="A101990" t="s">
        <v>111312</v>
      </c>
      <c r="B101990" t="s">
        <v>79099</v>
      </c>
      <c r="C101990">
        <v>321.67</v>
      </c>
      <c r="D101990" t="s">
        <v>11</v>
      </c>
      <c r="E101990" t="s">
        <v>79090</v>
      </c>
      <c r="F101990" t="s">
        <v>13</v>
      </c>
      <c r="G101990" t="s">
        <v>14</v>
      </c>
      <c r="H101990" t="s">
        <v>15</v>
      </c>
      <c r="I101990" t="s">
        <v>15</v>
      </c>
    </row>
    <row r="101991" spans="1:9" x14ac:dyDescent="0.3">
      <c r="A101991" t="s">
        <v>111313</v>
      </c>
      <c r="B101991" t="s">
        <v>79099</v>
      </c>
      <c r="C101991">
        <v>321.67</v>
      </c>
      <c r="D101991" t="s">
        <v>11</v>
      </c>
      <c r="E101991" t="s">
        <v>79090</v>
      </c>
      <c r="F101991" t="s">
        <v>13</v>
      </c>
      <c r="G101991" t="s">
        <v>14</v>
      </c>
      <c r="H101991" t="s">
        <v>15</v>
      </c>
      <c r="I101991" t="s">
        <v>15</v>
      </c>
    </row>
    <row r="101992" spans="1:9" x14ac:dyDescent="0.3">
      <c r="A101992" t="s">
        <v>111314</v>
      </c>
      <c r="B101992" t="s">
        <v>79099</v>
      </c>
      <c r="C101992">
        <v>321.67</v>
      </c>
      <c r="D101992" t="s">
        <v>11</v>
      </c>
      <c r="E101992" t="s">
        <v>79090</v>
      </c>
      <c r="F101992" t="s">
        <v>13</v>
      </c>
      <c r="G101992" t="s">
        <v>14</v>
      </c>
      <c r="H101992" t="s">
        <v>15</v>
      </c>
      <c r="I101992" t="s">
        <v>15</v>
      </c>
    </row>
    <row r="101993" spans="1:9" x14ac:dyDescent="0.3">
      <c r="A101993" t="s">
        <v>111315</v>
      </c>
      <c r="B101993" t="s">
        <v>79099</v>
      </c>
      <c r="C101993">
        <v>321.67</v>
      </c>
      <c r="D101993" t="s">
        <v>11</v>
      </c>
      <c r="E101993" t="s">
        <v>79090</v>
      </c>
      <c r="F101993" t="s">
        <v>13</v>
      </c>
      <c r="G101993" t="s">
        <v>14</v>
      </c>
      <c r="H101993" t="s">
        <v>15</v>
      </c>
      <c r="I101993" t="s">
        <v>15</v>
      </c>
    </row>
    <row r="101994" spans="1:9" x14ac:dyDescent="0.3">
      <c r="A101994" t="s">
        <v>111316</v>
      </c>
      <c r="B101994" t="s">
        <v>79099</v>
      </c>
      <c r="C101994">
        <v>321.67</v>
      </c>
      <c r="D101994" t="s">
        <v>11</v>
      </c>
      <c r="E101994" t="s">
        <v>79090</v>
      </c>
      <c r="F101994" t="s">
        <v>13</v>
      </c>
      <c r="G101994" t="s">
        <v>14</v>
      </c>
      <c r="H101994" t="s">
        <v>15</v>
      </c>
      <c r="I101994" t="s">
        <v>15</v>
      </c>
    </row>
    <row r="101995" spans="1:9" x14ac:dyDescent="0.3">
      <c r="A101995" t="s">
        <v>111317</v>
      </c>
      <c r="B101995" t="s">
        <v>79099</v>
      </c>
      <c r="C101995">
        <v>321.67</v>
      </c>
      <c r="D101995" t="s">
        <v>11</v>
      </c>
      <c r="E101995" t="s">
        <v>79090</v>
      </c>
      <c r="F101995" t="s">
        <v>13</v>
      </c>
      <c r="G101995" t="s">
        <v>14</v>
      </c>
      <c r="H101995" t="s">
        <v>15</v>
      </c>
      <c r="I101995" t="s">
        <v>15</v>
      </c>
    </row>
    <row r="101996" spans="1:9" x14ac:dyDescent="0.3">
      <c r="A101996" t="s">
        <v>111318</v>
      </c>
      <c r="B101996" t="s">
        <v>79099</v>
      </c>
      <c r="C101996">
        <v>321.67</v>
      </c>
      <c r="D101996" t="s">
        <v>11</v>
      </c>
      <c r="E101996" t="s">
        <v>79090</v>
      </c>
      <c r="F101996" t="s">
        <v>13</v>
      </c>
      <c r="G101996" t="s">
        <v>14</v>
      </c>
      <c r="H101996" t="s">
        <v>15</v>
      </c>
      <c r="I101996" t="s">
        <v>15</v>
      </c>
    </row>
    <row r="101997" spans="1:9" x14ac:dyDescent="0.3">
      <c r="A101997" t="s">
        <v>111319</v>
      </c>
      <c r="B101997" t="s">
        <v>79099</v>
      </c>
      <c r="C101997">
        <v>321.67</v>
      </c>
      <c r="D101997" t="s">
        <v>11</v>
      </c>
      <c r="E101997" t="s">
        <v>79090</v>
      </c>
      <c r="F101997" t="s">
        <v>13</v>
      </c>
      <c r="G101997" t="s">
        <v>14</v>
      </c>
      <c r="H101997" t="s">
        <v>15</v>
      </c>
      <c r="I101997" t="s">
        <v>15</v>
      </c>
    </row>
    <row r="101998" spans="1:9" x14ac:dyDescent="0.3">
      <c r="A101998" t="s">
        <v>111320</v>
      </c>
      <c r="B101998" t="s">
        <v>79099</v>
      </c>
      <c r="C101998">
        <v>321.67</v>
      </c>
      <c r="D101998" t="s">
        <v>11</v>
      </c>
      <c r="E101998" t="s">
        <v>79090</v>
      </c>
      <c r="F101998" t="s">
        <v>13</v>
      </c>
      <c r="G101998" t="s">
        <v>14</v>
      </c>
      <c r="H101998" t="s">
        <v>15</v>
      </c>
      <c r="I101998" t="s">
        <v>15</v>
      </c>
    </row>
    <row r="101999" spans="1:9" x14ac:dyDescent="0.3">
      <c r="A101999" t="s">
        <v>111321</v>
      </c>
      <c r="B101999" t="s">
        <v>79099</v>
      </c>
      <c r="C101999">
        <v>321.67</v>
      </c>
      <c r="D101999" t="s">
        <v>11</v>
      </c>
      <c r="E101999" t="s">
        <v>79090</v>
      </c>
      <c r="F101999" t="s">
        <v>13</v>
      </c>
      <c r="G101999" t="s">
        <v>14</v>
      </c>
      <c r="H101999" t="s">
        <v>15</v>
      </c>
      <c r="I101999" t="s">
        <v>15</v>
      </c>
    </row>
    <row r="102000" spans="1:9" x14ac:dyDescent="0.3">
      <c r="A102000" t="s">
        <v>111322</v>
      </c>
      <c r="B102000" t="s">
        <v>79099</v>
      </c>
      <c r="C102000">
        <v>321.67</v>
      </c>
      <c r="D102000" t="s">
        <v>11</v>
      </c>
      <c r="E102000" t="s">
        <v>79090</v>
      </c>
      <c r="F102000" t="s">
        <v>13</v>
      </c>
      <c r="G102000" t="s">
        <v>14</v>
      </c>
      <c r="H102000" t="s">
        <v>15</v>
      </c>
      <c r="I102000" t="s">
        <v>15</v>
      </c>
    </row>
    <row r="102001" spans="1:9" x14ac:dyDescent="0.3">
      <c r="A102001" t="s">
        <v>111323</v>
      </c>
      <c r="B102001" t="s">
        <v>79099</v>
      </c>
      <c r="C102001">
        <v>321.67</v>
      </c>
      <c r="D102001" t="s">
        <v>11</v>
      </c>
      <c r="E102001" t="s">
        <v>79090</v>
      </c>
      <c r="F102001" t="s">
        <v>13</v>
      </c>
      <c r="G102001" t="s">
        <v>14</v>
      </c>
      <c r="H102001" t="s">
        <v>15</v>
      </c>
      <c r="I102001" t="s">
        <v>15</v>
      </c>
    </row>
    <row r="102002" spans="1:9" x14ac:dyDescent="0.3">
      <c r="A102002" t="s">
        <v>111324</v>
      </c>
      <c r="B102002" t="s">
        <v>79099</v>
      </c>
      <c r="C102002">
        <v>321.67</v>
      </c>
      <c r="D102002" t="s">
        <v>11</v>
      </c>
      <c r="E102002" t="s">
        <v>79090</v>
      </c>
      <c r="F102002" t="s">
        <v>13</v>
      </c>
      <c r="G102002" t="s">
        <v>14</v>
      </c>
      <c r="H102002" t="s">
        <v>15</v>
      </c>
      <c r="I102002" t="s">
        <v>15</v>
      </c>
    </row>
    <row r="102003" spans="1:9" x14ac:dyDescent="0.3">
      <c r="A102003" t="s">
        <v>111325</v>
      </c>
      <c r="B102003" t="s">
        <v>79099</v>
      </c>
      <c r="C102003">
        <v>321.67</v>
      </c>
      <c r="D102003" t="s">
        <v>11</v>
      </c>
      <c r="E102003" t="s">
        <v>79090</v>
      </c>
      <c r="F102003" t="s">
        <v>13</v>
      </c>
      <c r="G102003" t="s">
        <v>14</v>
      </c>
      <c r="H102003" t="s">
        <v>15</v>
      </c>
      <c r="I102003" t="s">
        <v>15</v>
      </c>
    </row>
    <row r="102004" spans="1:9" x14ac:dyDescent="0.3">
      <c r="A102004" t="s">
        <v>111326</v>
      </c>
      <c r="B102004" t="s">
        <v>79099</v>
      </c>
      <c r="C102004">
        <v>321.67</v>
      </c>
      <c r="D102004" t="s">
        <v>11</v>
      </c>
      <c r="E102004" t="s">
        <v>79090</v>
      </c>
      <c r="F102004" t="s">
        <v>13</v>
      </c>
      <c r="G102004" t="s">
        <v>14</v>
      </c>
      <c r="H102004" t="s">
        <v>15</v>
      </c>
      <c r="I102004" t="s">
        <v>15</v>
      </c>
    </row>
    <row r="102005" spans="1:9" x14ac:dyDescent="0.3">
      <c r="A102005" t="s">
        <v>111327</v>
      </c>
      <c r="B102005" t="s">
        <v>79099</v>
      </c>
      <c r="C102005">
        <v>321.67</v>
      </c>
      <c r="D102005" t="s">
        <v>11</v>
      </c>
      <c r="E102005" t="s">
        <v>79090</v>
      </c>
      <c r="F102005" t="s">
        <v>13</v>
      </c>
      <c r="G102005" t="s">
        <v>14</v>
      </c>
      <c r="H102005" t="s">
        <v>15</v>
      </c>
      <c r="I102005" t="s">
        <v>15</v>
      </c>
    </row>
    <row r="102006" spans="1:9" x14ac:dyDescent="0.3">
      <c r="A102006" t="s">
        <v>111328</v>
      </c>
      <c r="B102006" t="s">
        <v>79099</v>
      </c>
      <c r="C102006">
        <v>321.67</v>
      </c>
      <c r="D102006" t="s">
        <v>11</v>
      </c>
      <c r="E102006" t="s">
        <v>79090</v>
      </c>
      <c r="F102006" t="s">
        <v>13</v>
      </c>
      <c r="G102006" t="s">
        <v>14</v>
      </c>
      <c r="H102006" t="s">
        <v>15</v>
      </c>
      <c r="I102006" t="s">
        <v>15</v>
      </c>
    </row>
    <row r="102007" spans="1:9" x14ac:dyDescent="0.3">
      <c r="A102007" t="s">
        <v>111329</v>
      </c>
      <c r="B102007" t="s">
        <v>79099</v>
      </c>
      <c r="C102007">
        <v>321.67</v>
      </c>
      <c r="D102007" t="s">
        <v>11</v>
      </c>
      <c r="E102007" t="s">
        <v>79090</v>
      </c>
      <c r="F102007" t="s">
        <v>13</v>
      </c>
      <c r="G102007" t="s">
        <v>14</v>
      </c>
      <c r="H102007" t="s">
        <v>15</v>
      </c>
      <c r="I102007" t="s">
        <v>15</v>
      </c>
    </row>
    <row r="102008" spans="1:9" x14ac:dyDescent="0.3">
      <c r="A102008" t="s">
        <v>111330</v>
      </c>
      <c r="B102008" t="s">
        <v>79099</v>
      </c>
      <c r="C102008">
        <v>321.67</v>
      </c>
      <c r="D102008" t="s">
        <v>11</v>
      </c>
      <c r="E102008" t="s">
        <v>79090</v>
      </c>
      <c r="F102008" t="s">
        <v>13</v>
      </c>
      <c r="G102008" t="s">
        <v>14</v>
      </c>
      <c r="H102008" t="s">
        <v>15</v>
      </c>
      <c r="I102008" t="s">
        <v>15</v>
      </c>
    </row>
    <row r="102009" spans="1:9" x14ac:dyDescent="0.3">
      <c r="A102009" t="s">
        <v>111331</v>
      </c>
      <c r="B102009" t="s">
        <v>79099</v>
      </c>
      <c r="C102009">
        <v>321.67</v>
      </c>
      <c r="D102009" t="s">
        <v>11</v>
      </c>
      <c r="E102009" t="s">
        <v>79090</v>
      </c>
      <c r="F102009" t="s">
        <v>13</v>
      </c>
      <c r="G102009" t="s">
        <v>14</v>
      </c>
      <c r="H102009" t="s">
        <v>15</v>
      </c>
      <c r="I102009" t="s">
        <v>15</v>
      </c>
    </row>
    <row r="102010" spans="1:9" x14ac:dyDescent="0.3">
      <c r="A102010" t="s">
        <v>111332</v>
      </c>
      <c r="B102010" t="s">
        <v>79099</v>
      </c>
      <c r="C102010">
        <v>321.67</v>
      </c>
      <c r="D102010" t="s">
        <v>11</v>
      </c>
      <c r="E102010" t="s">
        <v>79090</v>
      </c>
      <c r="F102010" t="s">
        <v>13</v>
      </c>
      <c r="G102010" t="s">
        <v>14</v>
      </c>
      <c r="H102010" t="s">
        <v>15</v>
      </c>
      <c r="I102010" t="s">
        <v>15</v>
      </c>
    </row>
    <row r="102011" spans="1:9" x14ac:dyDescent="0.3">
      <c r="A102011" t="s">
        <v>111333</v>
      </c>
      <c r="B102011" t="s">
        <v>79099</v>
      </c>
      <c r="C102011">
        <v>321.67</v>
      </c>
      <c r="D102011" t="s">
        <v>11</v>
      </c>
      <c r="E102011" t="s">
        <v>79090</v>
      </c>
      <c r="F102011" t="s">
        <v>13</v>
      </c>
      <c r="G102011" t="s">
        <v>14</v>
      </c>
      <c r="H102011" t="s">
        <v>15</v>
      </c>
      <c r="I102011" t="s">
        <v>15</v>
      </c>
    </row>
    <row r="102012" spans="1:9" x14ac:dyDescent="0.3">
      <c r="A102012" t="s">
        <v>111334</v>
      </c>
      <c r="B102012" t="s">
        <v>79099</v>
      </c>
      <c r="C102012">
        <v>321.67</v>
      </c>
      <c r="D102012" t="s">
        <v>11</v>
      </c>
      <c r="E102012" t="s">
        <v>79090</v>
      </c>
      <c r="F102012" t="s">
        <v>13</v>
      </c>
      <c r="G102012" t="s">
        <v>14</v>
      </c>
      <c r="H102012" t="s">
        <v>15</v>
      </c>
      <c r="I102012" t="s">
        <v>15</v>
      </c>
    </row>
    <row r="102013" spans="1:9" x14ac:dyDescent="0.3">
      <c r="A102013" t="s">
        <v>111335</v>
      </c>
      <c r="B102013" t="s">
        <v>79099</v>
      </c>
      <c r="C102013">
        <v>321.67</v>
      </c>
      <c r="D102013" t="s">
        <v>11</v>
      </c>
      <c r="E102013" t="s">
        <v>79090</v>
      </c>
      <c r="F102013" t="s">
        <v>13</v>
      </c>
      <c r="G102013" t="s">
        <v>14</v>
      </c>
      <c r="H102013" t="s">
        <v>15</v>
      </c>
      <c r="I102013" t="s">
        <v>15</v>
      </c>
    </row>
    <row r="102014" spans="1:9" x14ac:dyDescent="0.3">
      <c r="A102014" t="s">
        <v>111336</v>
      </c>
      <c r="B102014" t="s">
        <v>79099</v>
      </c>
      <c r="C102014">
        <v>321.7</v>
      </c>
      <c r="D102014" t="s">
        <v>11</v>
      </c>
      <c r="E102014" t="s">
        <v>79090</v>
      </c>
      <c r="F102014" t="s">
        <v>13</v>
      </c>
      <c r="G102014" t="s">
        <v>14</v>
      </c>
      <c r="H102014" t="s">
        <v>15</v>
      </c>
      <c r="I102014" t="s">
        <v>15</v>
      </c>
    </row>
    <row r="102015" spans="1:9" x14ac:dyDescent="0.3">
      <c r="A102015" t="s">
        <v>111337</v>
      </c>
      <c r="B102015" t="s">
        <v>79099</v>
      </c>
      <c r="C102015">
        <v>321.67</v>
      </c>
      <c r="D102015" t="s">
        <v>11</v>
      </c>
      <c r="E102015" t="s">
        <v>79090</v>
      </c>
      <c r="F102015" t="s">
        <v>13</v>
      </c>
      <c r="G102015" t="s">
        <v>14</v>
      </c>
      <c r="H102015" t="s">
        <v>15</v>
      </c>
      <c r="I102015" t="s">
        <v>15</v>
      </c>
    </row>
    <row r="102016" spans="1:9" x14ac:dyDescent="0.3">
      <c r="A102016" t="s">
        <v>111338</v>
      </c>
      <c r="B102016" t="s">
        <v>79099</v>
      </c>
      <c r="C102016">
        <v>321.67</v>
      </c>
      <c r="D102016" t="s">
        <v>11</v>
      </c>
      <c r="E102016" t="s">
        <v>79090</v>
      </c>
      <c r="F102016" t="s">
        <v>13</v>
      </c>
      <c r="G102016" t="s">
        <v>14</v>
      </c>
      <c r="H102016" t="s">
        <v>15</v>
      </c>
      <c r="I102016" t="s">
        <v>15</v>
      </c>
    </row>
    <row r="102017" spans="1:9" x14ac:dyDescent="0.3">
      <c r="A102017" t="s">
        <v>111339</v>
      </c>
      <c r="B102017" t="s">
        <v>79099</v>
      </c>
      <c r="C102017">
        <v>321.67</v>
      </c>
      <c r="D102017" t="s">
        <v>11</v>
      </c>
      <c r="E102017" t="s">
        <v>79090</v>
      </c>
      <c r="F102017" t="s">
        <v>13</v>
      </c>
      <c r="G102017" t="s">
        <v>14</v>
      </c>
      <c r="H102017" t="s">
        <v>15</v>
      </c>
      <c r="I102017" t="s">
        <v>15</v>
      </c>
    </row>
    <row r="102018" spans="1:9" x14ac:dyDescent="0.3">
      <c r="A102018" t="s">
        <v>111340</v>
      </c>
      <c r="B102018" t="s">
        <v>79099</v>
      </c>
      <c r="C102018">
        <v>321.67</v>
      </c>
      <c r="D102018" t="s">
        <v>11</v>
      </c>
      <c r="E102018" t="s">
        <v>79090</v>
      </c>
      <c r="F102018" t="s">
        <v>13</v>
      </c>
      <c r="G102018" t="s">
        <v>14</v>
      </c>
      <c r="H102018" t="s">
        <v>15</v>
      </c>
      <c r="I102018" t="s">
        <v>15</v>
      </c>
    </row>
    <row r="102019" spans="1:9" x14ac:dyDescent="0.3">
      <c r="A102019" t="s">
        <v>111341</v>
      </c>
      <c r="B102019" t="s">
        <v>79099</v>
      </c>
      <c r="C102019">
        <v>321.67</v>
      </c>
      <c r="D102019" t="s">
        <v>11</v>
      </c>
      <c r="E102019" t="s">
        <v>79090</v>
      </c>
      <c r="F102019" t="s">
        <v>13</v>
      </c>
      <c r="G102019" t="s">
        <v>14</v>
      </c>
      <c r="H102019" t="s">
        <v>15</v>
      </c>
      <c r="I102019" t="s">
        <v>15</v>
      </c>
    </row>
    <row r="102020" spans="1:9" x14ac:dyDescent="0.3">
      <c r="A102020" t="s">
        <v>111342</v>
      </c>
      <c r="B102020" t="s">
        <v>79099</v>
      </c>
      <c r="C102020">
        <v>321.67</v>
      </c>
      <c r="D102020" t="s">
        <v>11</v>
      </c>
      <c r="E102020" t="s">
        <v>79090</v>
      </c>
      <c r="F102020" t="s">
        <v>13</v>
      </c>
      <c r="G102020" t="s">
        <v>14</v>
      </c>
      <c r="H102020" t="s">
        <v>15</v>
      </c>
      <c r="I102020" t="s">
        <v>15</v>
      </c>
    </row>
    <row r="102021" spans="1:9" x14ac:dyDescent="0.3">
      <c r="A102021" t="s">
        <v>111343</v>
      </c>
      <c r="B102021" t="s">
        <v>79099</v>
      </c>
      <c r="C102021">
        <v>321.67</v>
      </c>
      <c r="D102021" t="s">
        <v>11</v>
      </c>
      <c r="E102021" t="s">
        <v>79090</v>
      </c>
      <c r="F102021" t="s">
        <v>13</v>
      </c>
      <c r="G102021" t="s">
        <v>14</v>
      </c>
      <c r="H102021" t="s">
        <v>15</v>
      </c>
      <c r="I102021" t="s">
        <v>15</v>
      </c>
    </row>
    <row r="102022" spans="1:9" x14ac:dyDescent="0.3">
      <c r="A102022" t="s">
        <v>111344</v>
      </c>
      <c r="B102022" t="s">
        <v>79099</v>
      </c>
      <c r="C102022">
        <v>321.67</v>
      </c>
      <c r="D102022" t="s">
        <v>11</v>
      </c>
      <c r="E102022" t="s">
        <v>79090</v>
      </c>
      <c r="F102022" t="s">
        <v>13</v>
      </c>
      <c r="G102022" t="s">
        <v>14</v>
      </c>
      <c r="H102022" t="s">
        <v>15</v>
      </c>
      <c r="I102022" t="s">
        <v>15</v>
      </c>
    </row>
    <row r="102023" spans="1:9" x14ac:dyDescent="0.3">
      <c r="A102023" t="s">
        <v>111345</v>
      </c>
      <c r="B102023" t="s">
        <v>79099</v>
      </c>
      <c r="C102023">
        <v>321.67</v>
      </c>
      <c r="D102023" t="s">
        <v>11</v>
      </c>
      <c r="E102023" t="s">
        <v>79090</v>
      </c>
      <c r="F102023" t="s">
        <v>13</v>
      </c>
      <c r="G102023" t="s">
        <v>14</v>
      </c>
      <c r="H102023" t="s">
        <v>15</v>
      </c>
      <c r="I102023" t="s">
        <v>15</v>
      </c>
    </row>
    <row r="102024" spans="1:9" x14ac:dyDescent="0.3">
      <c r="A102024" t="s">
        <v>111346</v>
      </c>
      <c r="B102024" t="s">
        <v>79099</v>
      </c>
      <c r="C102024">
        <v>321.67</v>
      </c>
      <c r="D102024" t="s">
        <v>11</v>
      </c>
      <c r="E102024" t="s">
        <v>79090</v>
      </c>
      <c r="F102024" t="s">
        <v>13</v>
      </c>
      <c r="G102024" t="s">
        <v>14</v>
      </c>
      <c r="H102024" t="s">
        <v>15</v>
      </c>
      <c r="I102024" t="s">
        <v>15</v>
      </c>
    </row>
    <row r="102025" spans="1:9" x14ac:dyDescent="0.3">
      <c r="A102025" t="s">
        <v>111347</v>
      </c>
      <c r="B102025" t="s">
        <v>79099</v>
      </c>
      <c r="C102025">
        <v>321.67</v>
      </c>
      <c r="D102025" t="s">
        <v>11</v>
      </c>
      <c r="E102025" t="s">
        <v>79090</v>
      </c>
      <c r="F102025" t="s">
        <v>13</v>
      </c>
      <c r="G102025" t="s">
        <v>14</v>
      </c>
      <c r="H102025" t="s">
        <v>15</v>
      </c>
      <c r="I102025" t="s">
        <v>15</v>
      </c>
    </row>
    <row r="102026" spans="1:9" x14ac:dyDescent="0.3">
      <c r="A102026" t="s">
        <v>111348</v>
      </c>
      <c r="B102026" t="s">
        <v>79099</v>
      </c>
      <c r="C102026">
        <v>321.67</v>
      </c>
      <c r="D102026" t="s">
        <v>11</v>
      </c>
      <c r="E102026" t="s">
        <v>79090</v>
      </c>
      <c r="F102026" t="s">
        <v>13</v>
      </c>
      <c r="G102026" t="s">
        <v>14</v>
      </c>
      <c r="H102026" t="s">
        <v>15</v>
      </c>
      <c r="I102026" t="s">
        <v>15</v>
      </c>
    </row>
    <row r="102027" spans="1:9" x14ac:dyDescent="0.3">
      <c r="A102027" t="s">
        <v>111349</v>
      </c>
      <c r="B102027" t="s">
        <v>79099</v>
      </c>
      <c r="C102027">
        <v>321.67</v>
      </c>
      <c r="D102027" t="s">
        <v>11</v>
      </c>
      <c r="E102027" t="s">
        <v>79090</v>
      </c>
      <c r="F102027" t="s">
        <v>13</v>
      </c>
      <c r="G102027" t="s">
        <v>14</v>
      </c>
      <c r="H102027" t="s">
        <v>15</v>
      </c>
      <c r="I102027" t="s">
        <v>15</v>
      </c>
    </row>
    <row r="102028" spans="1:9" x14ac:dyDescent="0.3">
      <c r="A102028" t="s">
        <v>111350</v>
      </c>
      <c r="B102028" t="s">
        <v>79099</v>
      </c>
      <c r="C102028">
        <v>321.67</v>
      </c>
      <c r="D102028" t="s">
        <v>11</v>
      </c>
      <c r="E102028" t="s">
        <v>79090</v>
      </c>
      <c r="F102028" t="s">
        <v>13</v>
      </c>
      <c r="G102028" t="s">
        <v>14</v>
      </c>
      <c r="H102028" t="s">
        <v>15</v>
      </c>
      <c r="I102028" t="s">
        <v>15</v>
      </c>
    </row>
    <row r="102029" spans="1:9" x14ac:dyDescent="0.3">
      <c r="A102029" t="s">
        <v>111351</v>
      </c>
      <c r="B102029" t="s">
        <v>79099</v>
      </c>
      <c r="C102029">
        <v>321.67</v>
      </c>
      <c r="D102029" t="s">
        <v>11</v>
      </c>
      <c r="E102029" t="s">
        <v>79090</v>
      </c>
      <c r="F102029" t="s">
        <v>13</v>
      </c>
      <c r="G102029" t="s">
        <v>14</v>
      </c>
      <c r="H102029" t="s">
        <v>15</v>
      </c>
      <c r="I102029" t="s">
        <v>15</v>
      </c>
    </row>
    <row r="102030" spans="1:9" x14ac:dyDescent="0.3">
      <c r="A102030" t="s">
        <v>111352</v>
      </c>
      <c r="B102030" t="s">
        <v>79099</v>
      </c>
      <c r="C102030">
        <v>321.67</v>
      </c>
      <c r="D102030" t="s">
        <v>11</v>
      </c>
      <c r="E102030" t="s">
        <v>79090</v>
      </c>
      <c r="F102030" t="s">
        <v>13</v>
      </c>
      <c r="G102030" t="s">
        <v>14</v>
      </c>
      <c r="H102030" t="s">
        <v>15</v>
      </c>
      <c r="I102030" t="s">
        <v>15</v>
      </c>
    </row>
    <row r="102031" spans="1:9" x14ac:dyDescent="0.3">
      <c r="A102031" t="s">
        <v>111353</v>
      </c>
      <c r="B102031" t="s">
        <v>79099</v>
      </c>
      <c r="C102031">
        <v>321.67</v>
      </c>
      <c r="D102031" t="s">
        <v>11</v>
      </c>
      <c r="E102031" t="s">
        <v>79090</v>
      </c>
      <c r="F102031" t="s">
        <v>13</v>
      </c>
      <c r="G102031" t="s">
        <v>14</v>
      </c>
      <c r="H102031" t="s">
        <v>15</v>
      </c>
      <c r="I102031" t="s">
        <v>15</v>
      </c>
    </row>
    <row r="102032" spans="1:9" x14ac:dyDescent="0.3">
      <c r="A102032" t="s">
        <v>111354</v>
      </c>
      <c r="B102032" t="s">
        <v>79099</v>
      </c>
      <c r="C102032">
        <v>321.67</v>
      </c>
      <c r="D102032" t="s">
        <v>11</v>
      </c>
      <c r="E102032" t="s">
        <v>79090</v>
      </c>
      <c r="F102032" t="s">
        <v>13</v>
      </c>
      <c r="G102032" t="s">
        <v>14</v>
      </c>
      <c r="H102032" t="s">
        <v>15</v>
      </c>
      <c r="I102032" t="s">
        <v>15</v>
      </c>
    </row>
    <row r="102033" spans="1:9" x14ac:dyDescent="0.3">
      <c r="A102033" t="s">
        <v>111355</v>
      </c>
      <c r="B102033" t="s">
        <v>79099</v>
      </c>
      <c r="C102033">
        <v>321.67</v>
      </c>
      <c r="D102033" t="s">
        <v>11</v>
      </c>
      <c r="E102033" t="s">
        <v>79090</v>
      </c>
      <c r="F102033" t="s">
        <v>13</v>
      </c>
      <c r="G102033" t="s">
        <v>14</v>
      </c>
      <c r="H102033" t="s">
        <v>15</v>
      </c>
      <c r="I102033" t="s">
        <v>15</v>
      </c>
    </row>
    <row r="102034" spans="1:9" x14ac:dyDescent="0.3">
      <c r="A102034" t="s">
        <v>111356</v>
      </c>
      <c r="B102034" t="s">
        <v>79099</v>
      </c>
      <c r="C102034">
        <v>321.67</v>
      </c>
      <c r="D102034" t="s">
        <v>11</v>
      </c>
      <c r="E102034" t="s">
        <v>79090</v>
      </c>
      <c r="F102034" t="s">
        <v>13</v>
      </c>
      <c r="G102034" t="s">
        <v>14</v>
      </c>
      <c r="H102034" t="s">
        <v>15</v>
      </c>
      <c r="I102034" t="s">
        <v>15</v>
      </c>
    </row>
    <row r="102035" spans="1:9" x14ac:dyDescent="0.3">
      <c r="A102035" t="s">
        <v>111357</v>
      </c>
      <c r="B102035" t="s">
        <v>79099</v>
      </c>
      <c r="C102035">
        <v>321.67</v>
      </c>
      <c r="D102035" t="s">
        <v>11</v>
      </c>
      <c r="E102035" t="s">
        <v>79090</v>
      </c>
      <c r="F102035" t="s">
        <v>13</v>
      </c>
      <c r="G102035" t="s">
        <v>14</v>
      </c>
      <c r="H102035" t="s">
        <v>15</v>
      </c>
      <c r="I102035" t="s">
        <v>15</v>
      </c>
    </row>
    <row r="102036" spans="1:9" x14ac:dyDescent="0.3">
      <c r="A102036" t="s">
        <v>111358</v>
      </c>
      <c r="B102036" t="s">
        <v>79099</v>
      </c>
      <c r="C102036">
        <v>321.67</v>
      </c>
      <c r="D102036" t="s">
        <v>11</v>
      </c>
      <c r="E102036" t="s">
        <v>79090</v>
      </c>
      <c r="F102036" t="s">
        <v>13</v>
      </c>
      <c r="G102036" t="s">
        <v>14</v>
      </c>
      <c r="H102036" t="s">
        <v>15</v>
      </c>
      <c r="I102036" t="s">
        <v>15</v>
      </c>
    </row>
    <row r="102037" spans="1:9" x14ac:dyDescent="0.3">
      <c r="A102037" t="s">
        <v>111359</v>
      </c>
      <c r="B102037" t="s">
        <v>79099</v>
      </c>
      <c r="C102037">
        <v>321.67</v>
      </c>
      <c r="D102037" t="s">
        <v>11</v>
      </c>
      <c r="E102037" t="s">
        <v>79090</v>
      </c>
      <c r="F102037" t="s">
        <v>13</v>
      </c>
      <c r="G102037" t="s">
        <v>14</v>
      </c>
      <c r="H102037" t="s">
        <v>15</v>
      </c>
      <c r="I102037" t="s">
        <v>15</v>
      </c>
    </row>
    <row r="102038" spans="1:9" x14ac:dyDescent="0.3">
      <c r="A102038" t="s">
        <v>111360</v>
      </c>
      <c r="B102038" t="s">
        <v>79099</v>
      </c>
      <c r="C102038">
        <v>321.67</v>
      </c>
      <c r="D102038" t="s">
        <v>11</v>
      </c>
      <c r="E102038" t="s">
        <v>79090</v>
      </c>
      <c r="F102038" t="s">
        <v>13</v>
      </c>
      <c r="G102038" t="s">
        <v>14</v>
      </c>
      <c r="H102038" t="s">
        <v>15</v>
      </c>
      <c r="I102038" t="s">
        <v>15</v>
      </c>
    </row>
    <row r="102039" spans="1:9" x14ac:dyDescent="0.3">
      <c r="A102039" t="s">
        <v>111361</v>
      </c>
      <c r="B102039" t="s">
        <v>79099</v>
      </c>
      <c r="C102039">
        <v>321.67</v>
      </c>
      <c r="D102039" t="s">
        <v>11</v>
      </c>
      <c r="E102039" t="s">
        <v>79090</v>
      </c>
      <c r="F102039" t="s">
        <v>13</v>
      </c>
      <c r="G102039" t="s">
        <v>14</v>
      </c>
      <c r="H102039" t="s">
        <v>15</v>
      </c>
      <c r="I102039" t="s">
        <v>15</v>
      </c>
    </row>
    <row r="102040" spans="1:9" x14ac:dyDescent="0.3">
      <c r="A102040" t="s">
        <v>111362</v>
      </c>
      <c r="B102040" t="s">
        <v>79099</v>
      </c>
      <c r="C102040">
        <v>321.67</v>
      </c>
      <c r="D102040" t="s">
        <v>11</v>
      </c>
      <c r="E102040" t="s">
        <v>79090</v>
      </c>
      <c r="F102040" t="s">
        <v>13</v>
      </c>
      <c r="G102040" t="s">
        <v>14</v>
      </c>
      <c r="H102040" t="s">
        <v>15</v>
      </c>
      <c r="I102040" t="s">
        <v>15</v>
      </c>
    </row>
    <row r="102041" spans="1:9" x14ac:dyDescent="0.3">
      <c r="A102041" t="s">
        <v>111363</v>
      </c>
      <c r="B102041" t="s">
        <v>79099</v>
      </c>
      <c r="C102041">
        <v>321.67</v>
      </c>
      <c r="D102041" t="s">
        <v>11</v>
      </c>
      <c r="E102041" t="s">
        <v>79090</v>
      </c>
      <c r="F102041" t="s">
        <v>13</v>
      </c>
      <c r="G102041" t="s">
        <v>14</v>
      </c>
      <c r="H102041" t="s">
        <v>15</v>
      </c>
      <c r="I102041" t="s">
        <v>15</v>
      </c>
    </row>
    <row r="102042" spans="1:9" x14ac:dyDescent="0.3">
      <c r="A102042" t="s">
        <v>111364</v>
      </c>
      <c r="B102042" t="s">
        <v>79099</v>
      </c>
      <c r="C102042">
        <v>321.67</v>
      </c>
      <c r="D102042" t="s">
        <v>11</v>
      </c>
      <c r="E102042" t="s">
        <v>79090</v>
      </c>
      <c r="F102042" t="s">
        <v>13</v>
      </c>
      <c r="G102042" t="s">
        <v>14</v>
      </c>
      <c r="H102042" t="s">
        <v>15</v>
      </c>
      <c r="I102042" t="s">
        <v>15</v>
      </c>
    </row>
    <row r="102043" spans="1:9" x14ac:dyDescent="0.3">
      <c r="A102043" t="s">
        <v>111365</v>
      </c>
      <c r="B102043" t="s">
        <v>79099</v>
      </c>
      <c r="C102043">
        <v>321.67</v>
      </c>
      <c r="D102043" t="s">
        <v>11</v>
      </c>
      <c r="E102043" t="s">
        <v>79090</v>
      </c>
      <c r="F102043" t="s">
        <v>13</v>
      </c>
      <c r="G102043" t="s">
        <v>14</v>
      </c>
      <c r="H102043" t="s">
        <v>15</v>
      </c>
      <c r="I102043" t="s">
        <v>15</v>
      </c>
    </row>
    <row r="102044" spans="1:9" x14ac:dyDescent="0.3">
      <c r="A102044" t="s">
        <v>111366</v>
      </c>
      <c r="B102044" t="s">
        <v>79099</v>
      </c>
      <c r="C102044">
        <v>321.67</v>
      </c>
      <c r="D102044" t="s">
        <v>11</v>
      </c>
      <c r="E102044" t="s">
        <v>79090</v>
      </c>
      <c r="F102044" t="s">
        <v>13</v>
      </c>
      <c r="G102044" t="s">
        <v>14</v>
      </c>
      <c r="H102044" t="s">
        <v>15</v>
      </c>
      <c r="I102044" t="s">
        <v>15</v>
      </c>
    </row>
    <row r="102045" spans="1:9" x14ac:dyDescent="0.3">
      <c r="A102045" t="s">
        <v>111367</v>
      </c>
      <c r="B102045" t="s">
        <v>79099</v>
      </c>
      <c r="C102045">
        <v>321.67</v>
      </c>
      <c r="D102045" t="s">
        <v>11</v>
      </c>
      <c r="E102045" t="s">
        <v>79090</v>
      </c>
      <c r="F102045" t="s">
        <v>13</v>
      </c>
      <c r="G102045" t="s">
        <v>14</v>
      </c>
      <c r="H102045" t="s">
        <v>15</v>
      </c>
      <c r="I102045" t="s">
        <v>15</v>
      </c>
    </row>
    <row r="102046" spans="1:9" x14ac:dyDescent="0.3">
      <c r="A102046" t="s">
        <v>111368</v>
      </c>
      <c r="B102046" t="s">
        <v>79099</v>
      </c>
      <c r="C102046">
        <v>321.67</v>
      </c>
      <c r="D102046" t="s">
        <v>11</v>
      </c>
      <c r="E102046" t="s">
        <v>79090</v>
      </c>
      <c r="F102046" t="s">
        <v>13</v>
      </c>
      <c r="G102046" t="s">
        <v>14</v>
      </c>
      <c r="H102046" t="s">
        <v>15</v>
      </c>
      <c r="I102046" t="s">
        <v>15</v>
      </c>
    </row>
    <row r="102047" spans="1:9" x14ac:dyDescent="0.3">
      <c r="A102047" t="s">
        <v>111369</v>
      </c>
      <c r="B102047" t="s">
        <v>79099</v>
      </c>
      <c r="C102047">
        <v>321.67</v>
      </c>
      <c r="D102047" t="s">
        <v>11</v>
      </c>
      <c r="E102047" t="s">
        <v>79090</v>
      </c>
      <c r="F102047" t="s">
        <v>13</v>
      </c>
      <c r="G102047" t="s">
        <v>14</v>
      </c>
      <c r="H102047" t="s">
        <v>15</v>
      </c>
      <c r="I102047" t="s">
        <v>15</v>
      </c>
    </row>
    <row r="102048" spans="1:9" x14ac:dyDescent="0.3">
      <c r="A102048" t="s">
        <v>111370</v>
      </c>
      <c r="B102048" t="s">
        <v>79099</v>
      </c>
      <c r="C102048">
        <v>321.67</v>
      </c>
      <c r="D102048" t="s">
        <v>11</v>
      </c>
      <c r="E102048" t="s">
        <v>79090</v>
      </c>
      <c r="F102048" t="s">
        <v>13</v>
      </c>
      <c r="G102048" t="s">
        <v>14</v>
      </c>
      <c r="H102048" t="s">
        <v>15</v>
      </c>
      <c r="I102048" t="s">
        <v>15</v>
      </c>
    </row>
    <row r="102049" spans="1:9" x14ac:dyDescent="0.3">
      <c r="A102049" t="s">
        <v>111371</v>
      </c>
      <c r="B102049" t="s">
        <v>79099</v>
      </c>
      <c r="C102049">
        <v>321.67</v>
      </c>
      <c r="D102049" t="s">
        <v>11</v>
      </c>
      <c r="E102049" t="s">
        <v>79090</v>
      </c>
      <c r="F102049" t="s">
        <v>13</v>
      </c>
      <c r="G102049" t="s">
        <v>14</v>
      </c>
      <c r="H102049" t="s">
        <v>15</v>
      </c>
      <c r="I102049" t="s">
        <v>15</v>
      </c>
    </row>
    <row r="102050" spans="1:9" x14ac:dyDescent="0.3">
      <c r="A102050" t="s">
        <v>111372</v>
      </c>
      <c r="B102050" t="s">
        <v>79099</v>
      </c>
      <c r="C102050">
        <v>321.67</v>
      </c>
      <c r="D102050" t="s">
        <v>11</v>
      </c>
      <c r="E102050" t="s">
        <v>79090</v>
      </c>
      <c r="F102050" t="s">
        <v>13</v>
      </c>
      <c r="G102050" t="s">
        <v>14</v>
      </c>
      <c r="H102050" t="s">
        <v>15</v>
      </c>
      <c r="I102050" t="s">
        <v>15</v>
      </c>
    </row>
    <row r="102051" spans="1:9" x14ac:dyDescent="0.3">
      <c r="A102051" t="s">
        <v>111373</v>
      </c>
      <c r="B102051" t="s">
        <v>79099</v>
      </c>
      <c r="C102051">
        <v>321.67</v>
      </c>
      <c r="D102051" t="s">
        <v>11</v>
      </c>
      <c r="E102051" t="s">
        <v>79090</v>
      </c>
      <c r="F102051" t="s">
        <v>13</v>
      </c>
      <c r="G102051" t="s">
        <v>14</v>
      </c>
      <c r="H102051" t="s">
        <v>15</v>
      </c>
      <c r="I102051" t="s">
        <v>15</v>
      </c>
    </row>
    <row r="102052" spans="1:9" x14ac:dyDescent="0.3">
      <c r="A102052" t="s">
        <v>111374</v>
      </c>
      <c r="B102052" t="s">
        <v>79099</v>
      </c>
      <c r="C102052">
        <v>321.67</v>
      </c>
      <c r="D102052" t="s">
        <v>11</v>
      </c>
      <c r="E102052" t="s">
        <v>79090</v>
      </c>
      <c r="F102052" t="s">
        <v>13</v>
      </c>
      <c r="G102052" t="s">
        <v>14</v>
      </c>
      <c r="H102052" t="s">
        <v>15</v>
      </c>
      <c r="I102052" t="s">
        <v>15</v>
      </c>
    </row>
    <row r="102053" spans="1:9" x14ac:dyDescent="0.3">
      <c r="A102053" t="s">
        <v>111375</v>
      </c>
      <c r="B102053" t="s">
        <v>79099</v>
      </c>
      <c r="C102053">
        <v>321.67</v>
      </c>
      <c r="D102053" t="s">
        <v>11</v>
      </c>
      <c r="E102053" t="s">
        <v>79090</v>
      </c>
      <c r="F102053" t="s">
        <v>13</v>
      </c>
      <c r="G102053" t="s">
        <v>14</v>
      </c>
      <c r="H102053" t="s">
        <v>15</v>
      </c>
      <c r="I102053" t="s">
        <v>15</v>
      </c>
    </row>
    <row r="102054" spans="1:9" x14ac:dyDescent="0.3">
      <c r="A102054" t="s">
        <v>111376</v>
      </c>
      <c r="B102054" t="s">
        <v>79099</v>
      </c>
      <c r="C102054">
        <v>321.67</v>
      </c>
      <c r="D102054" t="s">
        <v>11</v>
      </c>
      <c r="E102054" t="s">
        <v>79090</v>
      </c>
      <c r="F102054" t="s">
        <v>13</v>
      </c>
      <c r="G102054" t="s">
        <v>14</v>
      </c>
      <c r="H102054" t="s">
        <v>15</v>
      </c>
      <c r="I102054" t="s">
        <v>15</v>
      </c>
    </row>
    <row r="102055" spans="1:9" x14ac:dyDescent="0.3">
      <c r="A102055" t="s">
        <v>111377</v>
      </c>
      <c r="B102055" t="s">
        <v>79099</v>
      </c>
      <c r="C102055">
        <v>321.67</v>
      </c>
      <c r="D102055" t="s">
        <v>11</v>
      </c>
      <c r="E102055" t="s">
        <v>79090</v>
      </c>
      <c r="F102055" t="s">
        <v>13</v>
      </c>
      <c r="G102055" t="s">
        <v>14</v>
      </c>
      <c r="H102055" t="s">
        <v>15</v>
      </c>
      <c r="I102055" t="s">
        <v>15</v>
      </c>
    </row>
    <row r="102056" spans="1:9" x14ac:dyDescent="0.3">
      <c r="A102056" t="s">
        <v>111378</v>
      </c>
      <c r="B102056" t="s">
        <v>79099</v>
      </c>
      <c r="C102056">
        <v>321.67</v>
      </c>
      <c r="D102056" t="s">
        <v>11</v>
      </c>
      <c r="E102056" t="s">
        <v>79090</v>
      </c>
      <c r="F102056" t="s">
        <v>13</v>
      </c>
      <c r="G102056" t="s">
        <v>14</v>
      </c>
      <c r="H102056" t="s">
        <v>15</v>
      </c>
      <c r="I102056" t="s">
        <v>15</v>
      </c>
    </row>
    <row r="102057" spans="1:9" x14ac:dyDescent="0.3">
      <c r="A102057" t="s">
        <v>111379</v>
      </c>
      <c r="B102057" t="s">
        <v>79099</v>
      </c>
      <c r="C102057">
        <v>321.67</v>
      </c>
      <c r="D102057" t="s">
        <v>11</v>
      </c>
      <c r="E102057" t="s">
        <v>79090</v>
      </c>
      <c r="F102057" t="s">
        <v>13</v>
      </c>
      <c r="G102057" t="s">
        <v>14</v>
      </c>
      <c r="H102057" t="s">
        <v>15</v>
      </c>
      <c r="I102057" t="s">
        <v>15</v>
      </c>
    </row>
    <row r="102058" spans="1:9" x14ac:dyDescent="0.3">
      <c r="A102058" t="s">
        <v>111380</v>
      </c>
      <c r="B102058" t="s">
        <v>79099</v>
      </c>
      <c r="C102058">
        <v>321.67</v>
      </c>
      <c r="D102058" t="s">
        <v>11</v>
      </c>
      <c r="E102058" t="s">
        <v>79090</v>
      </c>
      <c r="F102058" t="s">
        <v>13</v>
      </c>
      <c r="G102058" t="s">
        <v>14</v>
      </c>
      <c r="H102058" t="s">
        <v>15</v>
      </c>
      <c r="I102058" t="s">
        <v>15</v>
      </c>
    </row>
    <row r="102059" spans="1:9" x14ac:dyDescent="0.3">
      <c r="A102059" t="s">
        <v>111381</v>
      </c>
      <c r="B102059" t="s">
        <v>79099</v>
      </c>
      <c r="C102059">
        <v>321.67</v>
      </c>
      <c r="D102059" t="s">
        <v>11</v>
      </c>
      <c r="E102059" t="s">
        <v>79090</v>
      </c>
      <c r="F102059" t="s">
        <v>13</v>
      </c>
      <c r="G102059" t="s">
        <v>14</v>
      </c>
      <c r="H102059" t="s">
        <v>15</v>
      </c>
      <c r="I102059" t="s">
        <v>15</v>
      </c>
    </row>
    <row r="102060" spans="1:9" x14ac:dyDescent="0.3">
      <c r="A102060" t="s">
        <v>111382</v>
      </c>
      <c r="B102060" t="s">
        <v>79099</v>
      </c>
      <c r="C102060">
        <v>321.67</v>
      </c>
      <c r="D102060" t="s">
        <v>11</v>
      </c>
      <c r="E102060" t="s">
        <v>79090</v>
      </c>
      <c r="F102060" t="s">
        <v>13</v>
      </c>
      <c r="G102060" t="s">
        <v>14</v>
      </c>
      <c r="H102060" t="s">
        <v>15</v>
      </c>
      <c r="I102060" t="s">
        <v>15</v>
      </c>
    </row>
    <row r="102061" spans="1:9" x14ac:dyDescent="0.3">
      <c r="A102061" t="s">
        <v>111383</v>
      </c>
      <c r="B102061" t="s">
        <v>79099</v>
      </c>
      <c r="C102061">
        <v>321.67</v>
      </c>
      <c r="D102061" t="s">
        <v>11</v>
      </c>
      <c r="E102061" t="s">
        <v>79090</v>
      </c>
      <c r="F102061" t="s">
        <v>13</v>
      </c>
      <c r="G102061" t="s">
        <v>14</v>
      </c>
      <c r="H102061" t="s">
        <v>15</v>
      </c>
      <c r="I102061" t="s">
        <v>15</v>
      </c>
    </row>
    <row r="102062" spans="1:9" x14ac:dyDescent="0.3">
      <c r="A102062" t="s">
        <v>111384</v>
      </c>
      <c r="B102062" t="s">
        <v>79099</v>
      </c>
      <c r="C102062">
        <v>321.67</v>
      </c>
      <c r="D102062" t="s">
        <v>11</v>
      </c>
      <c r="E102062" t="s">
        <v>79090</v>
      </c>
      <c r="F102062" t="s">
        <v>13</v>
      </c>
      <c r="G102062" t="s">
        <v>14</v>
      </c>
      <c r="H102062" t="s">
        <v>15</v>
      </c>
      <c r="I102062" t="s">
        <v>15</v>
      </c>
    </row>
    <row r="102063" spans="1:9" x14ac:dyDescent="0.3">
      <c r="A102063" t="s">
        <v>111385</v>
      </c>
      <c r="B102063" t="s">
        <v>79099</v>
      </c>
      <c r="C102063">
        <v>321.67</v>
      </c>
      <c r="D102063" t="s">
        <v>11</v>
      </c>
      <c r="E102063" t="s">
        <v>79090</v>
      </c>
      <c r="F102063" t="s">
        <v>13</v>
      </c>
      <c r="G102063" t="s">
        <v>14</v>
      </c>
      <c r="H102063" t="s">
        <v>15</v>
      </c>
      <c r="I102063" t="s">
        <v>15</v>
      </c>
    </row>
    <row r="102064" spans="1:9" x14ac:dyDescent="0.3">
      <c r="A102064" t="s">
        <v>111386</v>
      </c>
      <c r="B102064" t="s">
        <v>79099</v>
      </c>
      <c r="C102064">
        <v>321.67</v>
      </c>
      <c r="D102064" t="s">
        <v>11</v>
      </c>
      <c r="E102064" t="s">
        <v>79090</v>
      </c>
      <c r="F102064" t="s">
        <v>13</v>
      </c>
      <c r="G102064" t="s">
        <v>14</v>
      </c>
      <c r="H102064" t="s">
        <v>15</v>
      </c>
      <c r="I102064" t="s">
        <v>15</v>
      </c>
    </row>
    <row r="102065" spans="1:9" x14ac:dyDescent="0.3">
      <c r="A102065" t="s">
        <v>111387</v>
      </c>
      <c r="B102065" t="s">
        <v>79099</v>
      </c>
      <c r="C102065">
        <v>321.67</v>
      </c>
      <c r="D102065" t="s">
        <v>11</v>
      </c>
      <c r="E102065" t="s">
        <v>79090</v>
      </c>
      <c r="F102065" t="s">
        <v>13</v>
      </c>
      <c r="G102065" t="s">
        <v>14</v>
      </c>
      <c r="H102065" t="s">
        <v>15</v>
      </c>
      <c r="I102065" t="s">
        <v>15</v>
      </c>
    </row>
    <row r="102066" spans="1:9" x14ac:dyDescent="0.3">
      <c r="A102066" t="s">
        <v>111388</v>
      </c>
      <c r="B102066" t="s">
        <v>79099</v>
      </c>
      <c r="C102066">
        <v>321.67</v>
      </c>
      <c r="D102066" t="s">
        <v>11</v>
      </c>
      <c r="E102066" t="s">
        <v>79090</v>
      </c>
      <c r="F102066" t="s">
        <v>13</v>
      </c>
      <c r="G102066" t="s">
        <v>14</v>
      </c>
      <c r="H102066" t="s">
        <v>15</v>
      </c>
      <c r="I102066" t="s">
        <v>15</v>
      </c>
    </row>
    <row r="102067" spans="1:9" x14ac:dyDescent="0.3">
      <c r="A102067" t="s">
        <v>111389</v>
      </c>
      <c r="B102067" t="s">
        <v>79099</v>
      </c>
      <c r="C102067">
        <v>321.67</v>
      </c>
      <c r="D102067" t="s">
        <v>11</v>
      </c>
      <c r="E102067" t="s">
        <v>79090</v>
      </c>
      <c r="F102067" t="s">
        <v>13</v>
      </c>
      <c r="G102067" t="s">
        <v>14</v>
      </c>
      <c r="H102067" t="s">
        <v>15</v>
      </c>
      <c r="I102067" t="s">
        <v>15</v>
      </c>
    </row>
    <row r="102068" spans="1:9" x14ac:dyDescent="0.3">
      <c r="A102068" t="s">
        <v>111390</v>
      </c>
      <c r="B102068" t="s">
        <v>79099</v>
      </c>
      <c r="C102068">
        <v>321.67</v>
      </c>
      <c r="D102068" t="s">
        <v>11</v>
      </c>
      <c r="E102068" t="s">
        <v>79090</v>
      </c>
      <c r="F102068" t="s">
        <v>13</v>
      </c>
      <c r="G102068" t="s">
        <v>14</v>
      </c>
      <c r="H102068" t="s">
        <v>15</v>
      </c>
      <c r="I102068" t="s">
        <v>15</v>
      </c>
    </row>
    <row r="102069" spans="1:9" x14ac:dyDescent="0.3">
      <c r="A102069" t="s">
        <v>111391</v>
      </c>
      <c r="B102069" t="s">
        <v>79099</v>
      </c>
      <c r="C102069">
        <v>321.67</v>
      </c>
      <c r="D102069" t="s">
        <v>11</v>
      </c>
      <c r="E102069" t="s">
        <v>79090</v>
      </c>
      <c r="F102069" t="s">
        <v>13</v>
      </c>
      <c r="G102069" t="s">
        <v>14</v>
      </c>
      <c r="H102069" t="s">
        <v>15</v>
      </c>
      <c r="I102069" t="s">
        <v>15</v>
      </c>
    </row>
    <row r="102070" spans="1:9" x14ac:dyDescent="0.3">
      <c r="A102070" t="s">
        <v>111392</v>
      </c>
      <c r="B102070" t="s">
        <v>79099</v>
      </c>
      <c r="C102070">
        <v>321.67</v>
      </c>
      <c r="D102070" t="s">
        <v>11</v>
      </c>
      <c r="E102070" t="s">
        <v>79090</v>
      </c>
      <c r="F102070" t="s">
        <v>13</v>
      </c>
      <c r="G102070" t="s">
        <v>14</v>
      </c>
      <c r="H102070" t="s">
        <v>15</v>
      </c>
      <c r="I102070" t="s">
        <v>15</v>
      </c>
    </row>
    <row r="102071" spans="1:9" x14ac:dyDescent="0.3">
      <c r="A102071" t="s">
        <v>111393</v>
      </c>
      <c r="B102071" t="s">
        <v>79099</v>
      </c>
      <c r="C102071">
        <v>321.67</v>
      </c>
      <c r="D102071" t="s">
        <v>11</v>
      </c>
      <c r="E102071" t="s">
        <v>79090</v>
      </c>
      <c r="F102071" t="s">
        <v>13</v>
      </c>
      <c r="G102071" t="s">
        <v>14</v>
      </c>
      <c r="H102071" t="s">
        <v>15</v>
      </c>
      <c r="I102071" t="s">
        <v>15</v>
      </c>
    </row>
    <row r="102072" spans="1:9" x14ac:dyDescent="0.3">
      <c r="A102072" t="s">
        <v>111394</v>
      </c>
      <c r="B102072" t="s">
        <v>79099</v>
      </c>
      <c r="C102072">
        <v>321.67</v>
      </c>
      <c r="D102072" t="s">
        <v>11</v>
      </c>
      <c r="E102072" t="s">
        <v>79090</v>
      </c>
      <c r="F102072" t="s">
        <v>13</v>
      </c>
      <c r="G102072" t="s">
        <v>14</v>
      </c>
      <c r="H102072" t="s">
        <v>15</v>
      </c>
      <c r="I102072" t="s">
        <v>15</v>
      </c>
    </row>
    <row r="102073" spans="1:9" x14ac:dyDescent="0.3">
      <c r="A102073" t="s">
        <v>111395</v>
      </c>
      <c r="B102073" t="s">
        <v>79099</v>
      </c>
      <c r="C102073">
        <v>321.67</v>
      </c>
      <c r="D102073" t="s">
        <v>11</v>
      </c>
      <c r="E102073" t="s">
        <v>79090</v>
      </c>
      <c r="F102073" t="s">
        <v>13</v>
      </c>
      <c r="G102073" t="s">
        <v>14</v>
      </c>
      <c r="H102073" t="s">
        <v>15</v>
      </c>
      <c r="I102073" t="s">
        <v>15</v>
      </c>
    </row>
    <row r="102074" spans="1:9" x14ac:dyDescent="0.3">
      <c r="A102074" t="s">
        <v>111396</v>
      </c>
      <c r="B102074" t="s">
        <v>79099</v>
      </c>
      <c r="C102074">
        <v>321.67</v>
      </c>
      <c r="D102074" t="s">
        <v>11</v>
      </c>
      <c r="E102074" t="s">
        <v>79090</v>
      </c>
      <c r="F102074" t="s">
        <v>13</v>
      </c>
      <c r="G102074" t="s">
        <v>14</v>
      </c>
      <c r="H102074" t="s">
        <v>15</v>
      </c>
      <c r="I102074" t="s">
        <v>15</v>
      </c>
    </row>
    <row r="102075" spans="1:9" x14ac:dyDescent="0.3">
      <c r="A102075" t="s">
        <v>111397</v>
      </c>
      <c r="B102075" t="s">
        <v>79099</v>
      </c>
      <c r="C102075">
        <v>321.67</v>
      </c>
      <c r="D102075" t="s">
        <v>11</v>
      </c>
      <c r="E102075" t="s">
        <v>79090</v>
      </c>
      <c r="F102075" t="s">
        <v>13</v>
      </c>
      <c r="G102075" t="s">
        <v>14</v>
      </c>
      <c r="H102075" t="s">
        <v>15</v>
      </c>
      <c r="I102075" t="s">
        <v>15</v>
      </c>
    </row>
    <row r="102076" spans="1:9" x14ac:dyDescent="0.3">
      <c r="A102076" t="s">
        <v>111398</v>
      </c>
      <c r="B102076" t="s">
        <v>79099</v>
      </c>
      <c r="C102076">
        <v>321.67</v>
      </c>
      <c r="D102076" t="s">
        <v>11</v>
      </c>
      <c r="E102076" t="s">
        <v>79090</v>
      </c>
      <c r="F102076" t="s">
        <v>13</v>
      </c>
      <c r="G102076" t="s">
        <v>14</v>
      </c>
      <c r="H102076" t="s">
        <v>15</v>
      </c>
      <c r="I102076" t="s">
        <v>15</v>
      </c>
    </row>
    <row r="102077" spans="1:9" x14ac:dyDescent="0.3">
      <c r="A102077" t="s">
        <v>111399</v>
      </c>
      <c r="B102077" t="s">
        <v>79099</v>
      </c>
      <c r="C102077">
        <v>321.67</v>
      </c>
      <c r="D102077" t="s">
        <v>11</v>
      </c>
      <c r="E102077" t="s">
        <v>79090</v>
      </c>
      <c r="F102077" t="s">
        <v>13</v>
      </c>
      <c r="G102077" t="s">
        <v>14</v>
      </c>
      <c r="H102077" t="s">
        <v>15</v>
      </c>
      <c r="I102077" t="s">
        <v>15</v>
      </c>
    </row>
    <row r="102078" spans="1:9" x14ac:dyDescent="0.3">
      <c r="A102078" t="s">
        <v>111400</v>
      </c>
      <c r="B102078" t="s">
        <v>79099</v>
      </c>
      <c r="C102078">
        <v>321.67</v>
      </c>
      <c r="D102078" t="s">
        <v>11</v>
      </c>
      <c r="E102078" t="s">
        <v>79090</v>
      </c>
      <c r="F102078" t="s">
        <v>13</v>
      </c>
      <c r="G102078" t="s">
        <v>14</v>
      </c>
      <c r="H102078" t="s">
        <v>15</v>
      </c>
      <c r="I102078" t="s">
        <v>15</v>
      </c>
    </row>
    <row r="102079" spans="1:9" x14ac:dyDescent="0.3">
      <c r="A102079" t="s">
        <v>111401</v>
      </c>
      <c r="B102079" t="s">
        <v>79099</v>
      </c>
      <c r="C102079">
        <v>321.67</v>
      </c>
      <c r="D102079" t="s">
        <v>11</v>
      </c>
      <c r="E102079" t="s">
        <v>79090</v>
      </c>
      <c r="F102079" t="s">
        <v>13</v>
      </c>
      <c r="G102079" t="s">
        <v>14</v>
      </c>
      <c r="H102079" t="s">
        <v>15</v>
      </c>
      <c r="I102079" t="s">
        <v>15</v>
      </c>
    </row>
    <row r="102080" spans="1:9" x14ac:dyDescent="0.3">
      <c r="A102080" t="s">
        <v>111402</v>
      </c>
      <c r="B102080" t="s">
        <v>79099</v>
      </c>
      <c r="C102080">
        <v>321.67</v>
      </c>
      <c r="D102080" t="s">
        <v>11</v>
      </c>
      <c r="E102080" t="s">
        <v>79090</v>
      </c>
      <c r="F102080" t="s">
        <v>13</v>
      </c>
      <c r="G102080" t="s">
        <v>14</v>
      </c>
      <c r="H102080" t="s">
        <v>15</v>
      </c>
      <c r="I102080" t="s">
        <v>15</v>
      </c>
    </row>
    <row r="102081" spans="1:9" x14ac:dyDescent="0.3">
      <c r="A102081" t="s">
        <v>111403</v>
      </c>
      <c r="B102081" t="s">
        <v>79099</v>
      </c>
      <c r="C102081">
        <v>321.67</v>
      </c>
      <c r="D102081" t="s">
        <v>11</v>
      </c>
      <c r="E102081" t="s">
        <v>79090</v>
      </c>
      <c r="F102081" t="s">
        <v>13</v>
      </c>
      <c r="G102081" t="s">
        <v>14</v>
      </c>
      <c r="H102081" t="s">
        <v>15</v>
      </c>
      <c r="I102081" t="s">
        <v>15</v>
      </c>
    </row>
    <row r="102082" spans="1:9" x14ac:dyDescent="0.3">
      <c r="A102082" t="s">
        <v>111404</v>
      </c>
      <c r="B102082" t="s">
        <v>79099</v>
      </c>
      <c r="C102082">
        <v>321.67</v>
      </c>
      <c r="D102082" t="s">
        <v>11</v>
      </c>
      <c r="E102082" t="s">
        <v>79090</v>
      </c>
      <c r="F102082" t="s">
        <v>13</v>
      </c>
      <c r="G102082" t="s">
        <v>14</v>
      </c>
      <c r="H102082" t="s">
        <v>15</v>
      </c>
      <c r="I102082" t="s">
        <v>15</v>
      </c>
    </row>
    <row r="102083" spans="1:9" x14ac:dyDescent="0.3">
      <c r="A102083" t="s">
        <v>111405</v>
      </c>
      <c r="B102083" t="s">
        <v>79099</v>
      </c>
      <c r="C102083">
        <v>321.67</v>
      </c>
      <c r="D102083" t="s">
        <v>11</v>
      </c>
      <c r="E102083" t="s">
        <v>79090</v>
      </c>
      <c r="F102083" t="s">
        <v>13</v>
      </c>
      <c r="G102083" t="s">
        <v>14</v>
      </c>
      <c r="H102083" t="s">
        <v>15</v>
      </c>
      <c r="I102083" t="s">
        <v>15</v>
      </c>
    </row>
    <row r="102084" spans="1:9" x14ac:dyDescent="0.3">
      <c r="A102084" t="s">
        <v>111406</v>
      </c>
      <c r="B102084" t="s">
        <v>79099</v>
      </c>
      <c r="C102084">
        <v>321.67</v>
      </c>
      <c r="D102084" t="s">
        <v>11</v>
      </c>
      <c r="E102084" t="s">
        <v>79090</v>
      </c>
      <c r="F102084" t="s">
        <v>13</v>
      </c>
      <c r="G102084" t="s">
        <v>14</v>
      </c>
      <c r="H102084" t="s">
        <v>15</v>
      </c>
      <c r="I102084" t="s">
        <v>15</v>
      </c>
    </row>
    <row r="102085" spans="1:9" x14ac:dyDescent="0.3">
      <c r="A102085" t="s">
        <v>111407</v>
      </c>
      <c r="B102085" t="s">
        <v>79099</v>
      </c>
      <c r="C102085">
        <v>321.67</v>
      </c>
      <c r="D102085" t="s">
        <v>11</v>
      </c>
      <c r="E102085" t="s">
        <v>79090</v>
      </c>
      <c r="F102085" t="s">
        <v>13</v>
      </c>
      <c r="G102085" t="s">
        <v>14</v>
      </c>
      <c r="H102085" t="s">
        <v>15</v>
      </c>
      <c r="I102085" t="s">
        <v>15</v>
      </c>
    </row>
    <row r="102086" spans="1:9" x14ac:dyDescent="0.3">
      <c r="A102086" t="s">
        <v>111408</v>
      </c>
      <c r="B102086" t="s">
        <v>79099</v>
      </c>
      <c r="C102086">
        <v>321.67</v>
      </c>
      <c r="D102086" t="s">
        <v>11</v>
      </c>
      <c r="E102086" t="s">
        <v>79090</v>
      </c>
      <c r="F102086" t="s">
        <v>13</v>
      </c>
      <c r="G102086" t="s">
        <v>14</v>
      </c>
      <c r="H102086" t="s">
        <v>15</v>
      </c>
      <c r="I102086" t="s">
        <v>15</v>
      </c>
    </row>
    <row r="102087" spans="1:9" x14ac:dyDescent="0.3">
      <c r="A102087" t="s">
        <v>111409</v>
      </c>
      <c r="B102087" t="s">
        <v>79099</v>
      </c>
      <c r="C102087">
        <v>321.67</v>
      </c>
      <c r="D102087" t="s">
        <v>11</v>
      </c>
      <c r="E102087" t="s">
        <v>79090</v>
      </c>
      <c r="F102087" t="s">
        <v>13</v>
      </c>
      <c r="G102087" t="s">
        <v>14</v>
      </c>
      <c r="H102087" t="s">
        <v>15</v>
      </c>
      <c r="I102087" t="s">
        <v>15</v>
      </c>
    </row>
    <row r="102088" spans="1:9" x14ac:dyDescent="0.3">
      <c r="A102088" t="s">
        <v>111410</v>
      </c>
      <c r="B102088" t="s">
        <v>79099</v>
      </c>
      <c r="C102088">
        <v>321.67</v>
      </c>
      <c r="D102088" t="s">
        <v>11</v>
      </c>
      <c r="E102088" t="s">
        <v>79090</v>
      </c>
      <c r="F102088" t="s">
        <v>13</v>
      </c>
      <c r="G102088" t="s">
        <v>14</v>
      </c>
      <c r="H102088" t="s">
        <v>15</v>
      </c>
      <c r="I102088" t="s">
        <v>15</v>
      </c>
    </row>
    <row r="102089" spans="1:9" x14ac:dyDescent="0.3">
      <c r="A102089" t="s">
        <v>111411</v>
      </c>
      <c r="B102089" t="s">
        <v>79099</v>
      </c>
      <c r="C102089">
        <v>321.67</v>
      </c>
      <c r="D102089" t="s">
        <v>11</v>
      </c>
      <c r="E102089" t="s">
        <v>79090</v>
      </c>
      <c r="F102089" t="s">
        <v>13</v>
      </c>
      <c r="G102089" t="s">
        <v>14</v>
      </c>
      <c r="H102089" t="s">
        <v>15</v>
      </c>
      <c r="I102089" t="s">
        <v>15</v>
      </c>
    </row>
    <row r="102090" spans="1:9" x14ac:dyDescent="0.3">
      <c r="A102090" t="s">
        <v>111412</v>
      </c>
      <c r="B102090" t="s">
        <v>79099</v>
      </c>
      <c r="C102090">
        <v>321.67</v>
      </c>
      <c r="D102090" t="s">
        <v>11</v>
      </c>
      <c r="E102090" t="s">
        <v>79090</v>
      </c>
      <c r="F102090" t="s">
        <v>13</v>
      </c>
      <c r="G102090" t="s">
        <v>14</v>
      </c>
      <c r="H102090" t="s">
        <v>15</v>
      </c>
      <c r="I102090" t="s">
        <v>15</v>
      </c>
    </row>
    <row r="102091" spans="1:9" x14ac:dyDescent="0.3">
      <c r="A102091" t="s">
        <v>111413</v>
      </c>
      <c r="B102091" t="s">
        <v>79099</v>
      </c>
      <c r="C102091">
        <v>321.67</v>
      </c>
      <c r="D102091" t="s">
        <v>11</v>
      </c>
      <c r="E102091" t="s">
        <v>79090</v>
      </c>
      <c r="F102091" t="s">
        <v>13</v>
      </c>
      <c r="G102091" t="s">
        <v>14</v>
      </c>
      <c r="H102091" t="s">
        <v>15</v>
      </c>
      <c r="I102091" t="s">
        <v>15</v>
      </c>
    </row>
    <row r="102092" spans="1:9" x14ac:dyDescent="0.3">
      <c r="A102092" t="s">
        <v>111414</v>
      </c>
      <c r="B102092" t="s">
        <v>79099</v>
      </c>
      <c r="C102092">
        <v>321.67</v>
      </c>
      <c r="D102092" t="s">
        <v>11</v>
      </c>
      <c r="E102092" t="s">
        <v>79090</v>
      </c>
      <c r="F102092" t="s">
        <v>13</v>
      </c>
      <c r="G102092" t="s">
        <v>14</v>
      </c>
      <c r="H102092" t="s">
        <v>15</v>
      </c>
      <c r="I102092" t="s">
        <v>15</v>
      </c>
    </row>
    <row r="102093" spans="1:9" x14ac:dyDescent="0.3">
      <c r="A102093" t="s">
        <v>111415</v>
      </c>
      <c r="B102093" t="s">
        <v>79099</v>
      </c>
      <c r="C102093">
        <v>321.67</v>
      </c>
      <c r="D102093" t="s">
        <v>11</v>
      </c>
      <c r="E102093" t="s">
        <v>79090</v>
      </c>
      <c r="F102093" t="s">
        <v>13</v>
      </c>
      <c r="G102093" t="s">
        <v>14</v>
      </c>
      <c r="H102093" t="s">
        <v>15</v>
      </c>
      <c r="I102093" t="s">
        <v>15</v>
      </c>
    </row>
    <row r="102094" spans="1:9" x14ac:dyDescent="0.3">
      <c r="A102094" t="s">
        <v>111416</v>
      </c>
      <c r="B102094" t="s">
        <v>79099</v>
      </c>
      <c r="C102094">
        <v>321.67</v>
      </c>
      <c r="D102094" t="s">
        <v>11</v>
      </c>
      <c r="E102094" t="s">
        <v>79090</v>
      </c>
      <c r="F102094" t="s">
        <v>13</v>
      </c>
      <c r="G102094" t="s">
        <v>14</v>
      </c>
      <c r="H102094" t="s">
        <v>15</v>
      </c>
      <c r="I102094" t="s">
        <v>15</v>
      </c>
    </row>
    <row r="102095" spans="1:9" x14ac:dyDescent="0.3">
      <c r="A102095" t="s">
        <v>111417</v>
      </c>
      <c r="B102095" t="s">
        <v>79099</v>
      </c>
      <c r="C102095">
        <v>321.67</v>
      </c>
      <c r="D102095" t="s">
        <v>11</v>
      </c>
      <c r="E102095" t="s">
        <v>79090</v>
      </c>
      <c r="F102095" t="s">
        <v>13</v>
      </c>
      <c r="G102095" t="s">
        <v>14</v>
      </c>
      <c r="H102095" t="s">
        <v>15</v>
      </c>
      <c r="I102095" t="s">
        <v>15</v>
      </c>
    </row>
    <row r="102096" spans="1:9" x14ac:dyDescent="0.3">
      <c r="A102096" t="s">
        <v>111418</v>
      </c>
      <c r="B102096" t="s">
        <v>79099</v>
      </c>
      <c r="C102096">
        <v>321.67</v>
      </c>
      <c r="D102096" t="s">
        <v>11</v>
      </c>
      <c r="E102096" t="s">
        <v>79090</v>
      </c>
      <c r="F102096" t="s">
        <v>13</v>
      </c>
      <c r="G102096" t="s">
        <v>14</v>
      </c>
      <c r="H102096" t="s">
        <v>15</v>
      </c>
      <c r="I102096" t="s">
        <v>15</v>
      </c>
    </row>
    <row r="102097" spans="1:9" x14ac:dyDescent="0.3">
      <c r="A102097" t="s">
        <v>111419</v>
      </c>
      <c r="B102097" t="s">
        <v>79099</v>
      </c>
      <c r="C102097">
        <v>321.67</v>
      </c>
      <c r="D102097" t="s">
        <v>11</v>
      </c>
      <c r="E102097" t="s">
        <v>79090</v>
      </c>
      <c r="F102097" t="s">
        <v>13</v>
      </c>
      <c r="G102097" t="s">
        <v>14</v>
      </c>
      <c r="H102097" t="s">
        <v>15</v>
      </c>
      <c r="I102097" t="s">
        <v>15</v>
      </c>
    </row>
    <row r="102098" spans="1:9" x14ac:dyDescent="0.3">
      <c r="A102098" t="s">
        <v>111420</v>
      </c>
      <c r="B102098" t="s">
        <v>79099</v>
      </c>
      <c r="C102098">
        <v>321.67</v>
      </c>
      <c r="D102098" t="s">
        <v>11</v>
      </c>
      <c r="E102098" t="s">
        <v>79090</v>
      </c>
      <c r="F102098" t="s">
        <v>13</v>
      </c>
      <c r="G102098" t="s">
        <v>14</v>
      </c>
      <c r="H102098" t="s">
        <v>15</v>
      </c>
      <c r="I102098" t="s">
        <v>15</v>
      </c>
    </row>
    <row r="102099" spans="1:9" x14ac:dyDescent="0.3">
      <c r="A102099" t="s">
        <v>111421</v>
      </c>
      <c r="B102099" t="s">
        <v>79099</v>
      </c>
      <c r="C102099">
        <v>321.67</v>
      </c>
      <c r="D102099" t="s">
        <v>11</v>
      </c>
      <c r="E102099" t="s">
        <v>79090</v>
      </c>
      <c r="F102099" t="s">
        <v>13</v>
      </c>
      <c r="G102099" t="s">
        <v>14</v>
      </c>
      <c r="H102099" t="s">
        <v>15</v>
      </c>
      <c r="I102099" t="s">
        <v>15</v>
      </c>
    </row>
    <row r="102100" spans="1:9" x14ac:dyDescent="0.3">
      <c r="A102100" t="s">
        <v>111422</v>
      </c>
      <c r="B102100" t="s">
        <v>79099</v>
      </c>
      <c r="C102100">
        <v>321.67</v>
      </c>
      <c r="D102100" t="s">
        <v>11</v>
      </c>
      <c r="E102100" t="s">
        <v>79090</v>
      </c>
      <c r="F102100" t="s">
        <v>13</v>
      </c>
      <c r="G102100" t="s">
        <v>14</v>
      </c>
      <c r="H102100" t="s">
        <v>15</v>
      </c>
      <c r="I102100" t="s">
        <v>15</v>
      </c>
    </row>
    <row r="102101" spans="1:9" x14ac:dyDescent="0.3">
      <c r="A102101" t="s">
        <v>111423</v>
      </c>
      <c r="B102101" t="s">
        <v>79099</v>
      </c>
      <c r="C102101">
        <v>321.67</v>
      </c>
      <c r="D102101" t="s">
        <v>11</v>
      </c>
      <c r="E102101" t="s">
        <v>79090</v>
      </c>
      <c r="F102101" t="s">
        <v>13</v>
      </c>
      <c r="G102101" t="s">
        <v>14</v>
      </c>
      <c r="H102101" t="s">
        <v>15</v>
      </c>
      <c r="I102101" t="s">
        <v>15</v>
      </c>
    </row>
    <row r="102102" spans="1:9" x14ac:dyDescent="0.3">
      <c r="A102102" t="s">
        <v>111424</v>
      </c>
      <c r="B102102" t="s">
        <v>79099</v>
      </c>
      <c r="C102102">
        <v>321.67</v>
      </c>
      <c r="D102102" t="s">
        <v>11</v>
      </c>
      <c r="E102102" t="s">
        <v>79090</v>
      </c>
      <c r="F102102" t="s">
        <v>13</v>
      </c>
      <c r="G102102" t="s">
        <v>14</v>
      </c>
      <c r="H102102" t="s">
        <v>15</v>
      </c>
      <c r="I102102" t="s">
        <v>15</v>
      </c>
    </row>
    <row r="102103" spans="1:9" x14ac:dyDescent="0.3">
      <c r="A102103" t="s">
        <v>111425</v>
      </c>
      <c r="B102103" t="s">
        <v>79099</v>
      </c>
      <c r="C102103">
        <v>321.67</v>
      </c>
      <c r="D102103" t="s">
        <v>11</v>
      </c>
      <c r="E102103" t="s">
        <v>79090</v>
      </c>
      <c r="F102103" t="s">
        <v>13</v>
      </c>
      <c r="G102103" t="s">
        <v>14</v>
      </c>
      <c r="H102103" t="s">
        <v>15</v>
      </c>
      <c r="I102103" t="s">
        <v>15</v>
      </c>
    </row>
    <row r="102104" spans="1:9" x14ac:dyDescent="0.3">
      <c r="A102104" t="s">
        <v>111426</v>
      </c>
      <c r="B102104" t="s">
        <v>79099</v>
      </c>
      <c r="C102104">
        <v>321.67</v>
      </c>
      <c r="D102104" t="s">
        <v>11</v>
      </c>
      <c r="E102104" t="s">
        <v>79090</v>
      </c>
      <c r="F102104" t="s">
        <v>13</v>
      </c>
      <c r="G102104" t="s">
        <v>14</v>
      </c>
      <c r="H102104" t="s">
        <v>15</v>
      </c>
      <c r="I102104" t="s">
        <v>15</v>
      </c>
    </row>
    <row r="102105" spans="1:9" x14ac:dyDescent="0.3">
      <c r="A102105" t="s">
        <v>111427</v>
      </c>
      <c r="B102105" t="s">
        <v>79099</v>
      </c>
      <c r="C102105">
        <v>321.67</v>
      </c>
      <c r="D102105" t="s">
        <v>11</v>
      </c>
      <c r="E102105" t="s">
        <v>79090</v>
      </c>
      <c r="F102105" t="s">
        <v>13</v>
      </c>
      <c r="G102105" t="s">
        <v>14</v>
      </c>
      <c r="H102105" t="s">
        <v>15</v>
      </c>
      <c r="I102105" t="s">
        <v>15</v>
      </c>
    </row>
    <row r="102106" spans="1:9" x14ac:dyDescent="0.3">
      <c r="A102106" t="s">
        <v>111428</v>
      </c>
      <c r="B102106" t="s">
        <v>79099</v>
      </c>
      <c r="C102106">
        <v>321.67</v>
      </c>
      <c r="D102106" t="s">
        <v>11</v>
      </c>
      <c r="E102106" t="s">
        <v>79090</v>
      </c>
      <c r="F102106" t="s">
        <v>13</v>
      </c>
      <c r="G102106" t="s">
        <v>14</v>
      </c>
      <c r="H102106" t="s">
        <v>15</v>
      </c>
      <c r="I102106" t="s">
        <v>15</v>
      </c>
    </row>
    <row r="102107" spans="1:9" x14ac:dyDescent="0.3">
      <c r="A102107" t="s">
        <v>111429</v>
      </c>
      <c r="B102107" t="s">
        <v>79099</v>
      </c>
      <c r="C102107">
        <v>321.67</v>
      </c>
      <c r="D102107" t="s">
        <v>11</v>
      </c>
      <c r="E102107" t="s">
        <v>79090</v>
      </c>
      <c r="F102107" t="s">
        <v>13</v>
      </c>
      <c r="G102107" t="s">
        <v>14</v>
      </c>
      <c r="H102107" t="s">
        <v>15</v>
      </c>
      <c r="I102107" t="s">
        <v>15</v>
      </c>
    </row>
    <row r="102108" spans="1:9" x14ac:dyDescent="0.3">
      <c r="A102108" t="s">
        <v>111430</v>
      </c>
      <c r="B102108" t="s">
        <v>79099</v>
      </c>
      <c r="C102108">
        <v>321.67</v>
      </c>
      <c r="D102108" t="s">
        <v>11</v>
      </c>
      <c r="E102108" t="s">
        <v>79090</v>
      </c>
      <c r="F102108" t="s">
        <v>13</v>
      </c>
      <c r="G102108" t="s">
        <v>14</v>
      </c>
      <c r="H102108" t="s">
        <v>15</v>
      </c>
      <c r="I102108" t="s">
        <v>15</v>
      </c>
    </row>
    <row r="102109" spans="1:9" x14ac:dyDescent="0.3">
      <c r="A102109" t="s">
        <v>111431</v>
      </c>
      <c r="B102109" t="s">
        <v>79099</v>
      </c>
      <c r="C102109">
        <v>321.67</v>
      </c>
      <c r="D102109" t="s">
        <v>11</v>
      </c>
      <c r="E102109" t="s">
        <v>79090</v>
      </c>
      <c r="F102109" t="s">
        <v>13</v>
      </c>
      <c r="G102109" t="s">
        <v>14</v>
      </c>
      <c r="H102109" t="s">
        <v>15</v>
      </c>
      <c r="I102109" t="s">
        <v>15</v>
      </c>
    </row>
    <row r="102110" spans="1:9" x14ac:dyDescent="0.3">
      <c r="A102110" t="s">
        <v>111432</v>
      </c>
      <c r="B102110" t="s">
        <v>79099</v>
      </c>
      <c r="C102110">
        <v>321.67</v>
      </c>
      <c r="D102110" t="s">
        <v>11</v>
      </c>
      <c r="E102110" t="s">
        <v>79090</v>
      </c>
      <c r="F102110" t="s">
        <v>13</v>
      </c>
      <c r="G102110" t="s">
        <v>14</v>
      </c>
      <c r="H102110" t="s">
        <v>15</v>
      </c>
      <c r="I102110" t="s">
        <v>15</v>
      </c>
    </row>
    <row r="102111" spans="1:9" x14ac:dyDescent="0.3">
      <c r="A102111" t="s">
        <v>111433</v>
      </c>
      <c r="B102111" t="s">
        <v>79099</v>
      </c>
      <c r="C102111">
        <v>321.67</v>
      </c>
      <c r="D102111" t="s">
        <v>11</v>
      </c>
      <c r="E102111" t="s">
        <v>79090</v>
      </c>
      <c r="F102111" t="s">
        <v>13</v>
      </c>
      <c r="G102111" t="s">
        <v>14</v>
      </c>
      <c r="H102111" t="s">
        <v>15</v>
      </c>
      <c r="I102111" t="s">
        <v>15</v>
      </c>
    </row>
    <row r="102112" spans="1:9" x14ac:dyDescent="0.3">
      <c r="A102112" t="s">
        <v>111434</v>
      </c>
      <c r="B102112" t="s">
        <v>79099</v>
      </c>
      <c r="C102112">
        <v>321.67</v>
      </c>
      <c r="D102112" t="s">
        <v>11</v>
      </c>
      <c r="E102112" t="s">
        <v>79090</v>
      </c>
      <c r="F102112" t="s">
        <v>13</v>
      </c>
      <c r="G102112" t="s">
        <v>14</v>
      </c>
      <c r="H102112" t="s">
        <v>15</v>
      </c>
      <c r="I102112" t="s">
        <v>15</v>
      </c>
    </row>
    <row r="102113" spans="1:9" x14ac:dyDescent="0.3">
      <c r="A102113" t="s">
        <v>111435</v>
      </c>
      <c r="B102113" t="s">
        <v>79099</v>
      </c>
      <c r="C102113">
        <v>321.67</v>
      </c>
      <c r="D102113" t="s">
        <v>11</v>
      </c>
      <c r="E102113" t="s">
        <v>79090</v>
      </c>
      <c r="F102113" t="s">
        <v>13</v>
      </c>
      <c r="G102113" t="s">
        <v>14</v>
      </c>
      <c r="H102113" t="s">
        <v>15</v>
      </c>
      <c r="I102113" t="s">
        <v>15</v>
      </c>
    </row>
    <row r="102114" spans="1:9" x14ac:dyDescent="0.3">
      <c r="A102114" t="s">
        <v>111436</v>
      </c>
      <c r="B102114" t="s">
        <v>79099</v>
      </c>
      <c r="C102114">
        <v>321.67</v>
      </c>
      <c r="D102114" t="s">
        <v>11</v>
      </c>
      <c r="E102114" t="s">
        <v>79090</v>
      </c>
      <c r="F102114" t="s">
        <v>13</v>
      </c>
      <c r="G102114" t="s">
        <v>14</v>
      </c>
      <c r="H102114" t="s">
        <v>15</v>
      </c>
      <c r="I102114" t="s">
        <v>15</v>
      </c>
    </row>
    <row r="102115" spans="1:9" x14ac:dyDescent="0.3">
      <c r="A102115" t="s">
        <v>111437</v>
      </c>
      <c r="B102115" t="s">
        <v>79099</v>
      </c>
      <c r="C102115">
        <v>321.67</v>
      </c>
      <c r="D102115" t="s">
        <v>11</v>
      </c>
      <c r="E102115" t="s">
        <v>79090</v>
      </c>
      <c r="F102115" t="s">
        <v>13</v>
      </c>
      <c r="G102115" t="s">
        <v>14</v>
      </c>
      <c r="H102115" t="s">
        <v>15</v>
      </c>
      <c r="I102115" t="s">
        <v>15</v>
      </c>
    </row>
    <row r="102116" spans="1:9" x14ac:dyDescent="0.3">
      <c r="A102116" t="s">
        <v>111438</v>
      </c>
      <c r="B102116" t="s">
        <v>79099</v>
      </c>
      <c r="C102116">
        <v>321.67</v>
      </c>
      <c r="D102116" t="s">
        <v>11</v>
      </c>
      <c r="E102116" t="s">
        <v>79090</v>
      </c>
      <c r="F102116" t="s">
        <v>13</v>
      </c>
      <c r="G102116" t="s">
        <v>14</v>
      </c>
      <c r="H102116" t="s">
        <v>15</v>
      </c>
      <c r="I102116" t="s">
        <v>15</v>
      </c>
    </row>
    <row r="102117" spans="1:9" x14ac:dyDescent="0.3">
      <c r="A102117" t="s">
        <v>111439</v>
      </c>
      <c r="B102117" t="s">
        <v>79099</v>
      </c>
      <c r="C102117">
        <v>321.67</v>
      </c>
      <c r="D102117" t="s">
        <v>11</v>
      </c>
      <c r="E102117" t="s">
        <v>79090</v>
      </c>
      <c r="F102117" t="s">
        <v>13</v>
      </c>
      <c r="G102117" t="s">
        <v>14</v>
      </c>
      <c r="H102117" t="s">
        <v>15</v>
      </c>
      <c r="I102117" t="s">
        <v>15</v>
      </c>
    </row>
    <row r="102118" spans="1:9" x14ac:dyDescent="0.3">
      <c r="A102118" t="s">
        <v>111440</v>
      </c>
      <c r="B102118" t="s">
        <v>79099</v>
      </c>
      <c r="C102118">
        <v>321.67</v>
      </c>
      <c r="D102118" t="s">
        <v>11</v>
      </c>
      <c r="E102118" t="s">
        <v>79090</v>
      </c>
      <c r="F102118" t="s">
        <v>13</v>
      </c>
      <c r="G102118" t="s">
        <v>14</v>
      </c>
      <c r="H102118" t="s">
        <v>15</v>
      </c>
      <c r="I102118" t="s">
        <v>15</v>
      </c>
    </row>
    <row r="102119" spans="1:9" x14ac:dyDescent="0.3">
      <c r="A102119" t="s">
        <v>111441</v>
      </c>
      <c r="B102119" t="s">
        <v>79099</v>
      </c>
      <c r="C102119">
        <v>321.67</v>
      </c>
      <c r="D102119" t="s">
        <v>11</v>
      </c>
      <c r="E102119" t="s">
        <v>79090</v>
      </c>
      <c r="F102119" t="s">
        <v>13</v>
      </c>
      <c r="G102119" t="s">
        <v>14</v>
      </c>
      <c r="H102119" t="s">
        <v>15</v>
      </c>
      <c r="I102119" t="s">
        <v>15</v>
      </c>
    </row>
    <row r="102120" spans="1:9" x14ac:dyDescent="0.3">
      <c r="A102120" t="s">
        <v>111442</v>
      </c>
      <c r="B102120" t="s">
        <v>79099</v>
      </c>
      <c r="C102120">
        <v>321.67</v>
      </c>
      <c r="D102120" t="s">
        <v>11</v>
      </c>
      <c r="E102120" t="s">
        <v>79090</v>
      </c>
      <c r="F102120" t="s">
        <v>13</v>
      </c>
      <c r="G102120" t="s">
        <v>14</v>
      </c>
      <c r="H102120" t="s">
        <v>15</v>
      </c>
      <c r="I102120" t="s">
        <v>15</v>
      </c>
    </row>
    <row r="102121" spans="1:9" x14ac:dyDescent="0.3">
      <c r="A102121" t="s">
        <v>111443</v>
      </c>
      <c r="B102121" t="s">
        <v>79099</v>
      </c>
      <c r="C102121">
        <v>321.67</v>
      </c>
      <c r="D102121" t="s">
        <v>11</v>
      </c>
      <c r="E102121" t="s">
        <v>79090</v>
      </c>
      <c r="F102121" t="s">
        <v>13</v>
      </c>
      <c r="G102121" t="s">
        <v>14</v>
      </c>
      <c r="H102121" t="s">
        <v>15</v>
      </c>
      <c r="I102121" t="s">
        <v>15</v>
      </c>
    </row>
    <row r="102122" spans="1:9" x14ac:dyDescent="0.3">
      <c r="A102122" t="s">
        <v>111444</v>
      </c>
      <c r="B102122" t="s">
        <v>79099</v>
      </c>
      <c r="C102122">
        <v>321.67</v>
      </c>
      <c r="D102122" t="s">
        <v>11</v>
      </c>
      <c r="E102122" t="s">
        <v>79090</v>
      </c>
      <c r="F102122" t="s">
        <v>13</v>
      </c>
      <c r="G102122" t="s">
        <v>14</v>
      </c>
      <c r="H102122" t="s">
        <v>15</v>
      </c>
      <c r="I102122" t="s">
        <v>15</v>
      </c>
    </row>
    <row r="102123" spans="1:9" x14ac:dyDescent="0.3">
      <c r="A102123" t="s">
        <v>111445</v>
      </c>
      <c r="B102123" t="s">
        <v>79099</v>
      </c>
      <c r="C102123">
        <v>321.67</v>
      </c>
      <c r="D102123" t="s">
        <v>11</v>
      </c>
      <c r="E102123" t="s">
        <v>79090</v>
      </c>
      <c r="F102123" t="s">
        <v>13</v>
      </c>
      <c r="G102123" t="s">
        <v>14</v>
      </c>
      <c r="H102123" t="s">
        <v>15</v>
      </c>
      <c r="I102123" t="s">
        <v>15</v>
      </c>
    </row>
    <row r="102124" spans="1:9" x14ac:dyDescent="0.3">
      <c r="A102124" t="s">
        <v>111446</v>
      </c>
      <c r="B102124" t="s">
        <v>79099</v>
      </c>
      <c r="C102124">
        <v>321.67</v>
      </c>
      <c r="D102124" t="s">
        <v>11</v>
      </c>
      <c r="E102124" t="s">
        <v>79090</v>
      </c>
      <c r="F102124" t="s">
        <v>13</v>
      </c>
      <c r="G102124" t="s">
        <v>14</v>
      </c>
      <c r="H102124" t="s">
        <v>15</v>
      </c>
      <c r="I102124" t="s">
        <v>15</v>
      </c>
    </row>
    <row r="102125" spans="1:9" x14ac:dyDescent="0.3">
      <c r="A102125" t="s">
        <v>111447</v>
      </c>
      <c r="B102125" t="s">
        <v>79099</v>
      </c>
      <c r="C102125">
        <v>321.67</v>
      </c>
      <c r="D102125" t="s">
        <v>11</v>
      </c>
      <c r="E102125" t="s">
        <v>79090</v>
      </c>
      <c r="F102125" t="s">
        <v>13</v>
      </c>
      <c r="G102125" t="s">
        <v>14</v>
      </c>
      <c r="H102125" t="s">
        <v>15</v>
      </c>
      <c r="I102125" t="s">
        <v>15</v>
      </c>
    </row>
    <row r="102126" spans="1:9" x14ac:dyDescent="0.3">
      <c r="A102126" t="s">
        <v>111448</v>
      </c>
      <c r="B102126" t="s">
        <v>79099</v>
      </c>
      <c r="C102126">
        <v>321.67</v>
      </c>
      <c r="D102126" t="s">
        <v>11</v>
      </c>
      <c r="E102126" t="s">
        <v>79090</v>
      </c>
      <c r="F102126" t="s">
        <v>13</v>
      </c>
      <c r="G102126" t="s">
        <v>14</v>
      </c>
      <c r="H102126" t="s">
        <v>15</v>
      </c>
      <c r="I102126" t="s">
        <v>15</v>
      </c>
    </row>
    <row r="102127" spans="1:9" x14ac:dyDescent="0.3">
      <c r="A102127" t="s">
        <v>111449</v>
      </c>
      <c r="B102127" t="s">
        <v>79099</v>
      </c>
      <c r="C102127">
        <v>321.67</v>
      </c>
      <c r="D102127" t="s">
        <v>11</v>
      </c>
      <c r="E102127" t="s">
        <v>79090</v>
      </c>
      <c r="F102127" t="s">
        <v>13</v>
      </c>
      <c r="G102127" t="s">
        <v>14</v>
      </c>
      <c r="H102127" t="s">
        <v>15</v>
      </c>
      <c r="I102127" t="s">
        <v>15</v>
      </c>
    </row>
    <row r="102128" spans="1:9" x14ac:dyDescent="0.3">
      <c r="A102128" t="s">
        <v>111450</v>
      </c>
      <c r="B102128" t="s">
        <v>79099</v>
      </c>
      <c r="C102128">
        <v>321.67</v>
      </c>
      <c r="D102128" t="s">
        <v>11</v>
      </c>
      <c r="E102128" t="s">
        <v>79090</v>
      </c>
      <c r="F102128" t="s">
        <v>13</v>
      </c>
      <c r="G102128" t="s">
        <v>14</v>
      </c>
      <c r="H102128" t="s">
        <v>15</v>
      </c>
      <c r="I102128" t="s">
        <v>15</v>
      </c>
    </row>
    <row r="102129" spans="1:9" x14ac:dyDescent="0.3">
      <c r="A102129" t="s">
        <v>111451</v>
      </c>
      <c r="B102129" t="s">
        <v>79099</v>
      </c>
      <c r="C102129">
        <v>321.67</v>
      </c>
      <c r="D102129" t="s">
        <v>11</v>
      </c>
      <c r="E102129" t="s">
        <v>79090</v>
      </c>
      <c r="F102129" t="s">
        <v>13</v>
      </c>
      <c r="G102129" t="s">
        <v>14</v>
      </c>
      <c r="H102129" t="s">
        <v>15</v>
      </c>
      <c r="I102129" t="s">
        <v>15</v>
      </c>
    </row>
    <row r="102130" spans="1:9" x14ac:dyDescent="0.3">
      <c r="A102130" t="s">
        <v>111452</v>
      </c>
      <c r="B102130" t="s">
        <v>79099</v>
      </c>
      <c r="C102130">
        <v>321.67</v>
      </c>
      <c r="D102130" t="s">
        <v>11</v>
      </c>
      <c r="E102130" t="s">
        <v>79090</v>
      </c>
      <c r="F102130" t="s">
        <v>13</v>
      </c>
      <c r="G102130" t="s">
        <v>14</v>
      </c>
      <c r="H102130" t="s">
        <v>15</v>
      </c>
      <c r="I102130" t="s">
        <v>15</v>
      </c>
    </row>
    <row r="102131" spans="1:9" x14ac:dyDescent="0.3">
      <c r="A102131" t="s">
        <v>111453</v>
      </c>
      <c r="B102131" t="s">
        <v>79099</v>
      </c>
      <c r="C102131">
        <v>321.67</v>
      </c>
      <c r="D102131" t="s">
        <v>11</v>
      </c>
      <c r="E102131" t="s">
        <v>79090</v>
      </c>
      <c r="F102131" t="s">
        <v>13</v>
      </c>
      <c r="G102131" t="s">
        <v>14</v>
      </c>
      <c r="H102131" t="s">
        <v>15</v>
      </c>
      <c r="I102131" t="s">
        <v>15</v>
      </c>
    </row>
    <row r="102132" spans="1:9" x14ac:dyDescent="0.3">
      <c r="A102132" t="s">
        <v>111454</v>
      </c>
      <c r="B102132" t="s">
        <v>79099</v>
      </c>
      <c r="C102132">
        <v>321.67</v>
      </c>
      <c r="D102132" t="s">
        <v>11</v>
      </c>
      <c r="E102132" t="s">
        <v>79090</v>
      </c>
      <c r="F102132" t="s">
        <v>13</v>
      </c>
      <c r="G102132" t="s">
        <v>14</v>
      </c>
      <c r="H102132" t="s">
        <v>15</v>
      </c>
      <c r="I102132" t="s">
        <v>15</v>
      </c>
    </row>
    <row r="102133" spans="1:9" x14ac:dyDescent="0.3">
      <c r="A102133" t="s">
        <v>111455</v>
      </c>
      <c r="B102133" t="s">
        <v>79099</v>
      </c>
      <c r="C102133">
        <v>321.67</v>
      </c>
      <c r="D102133" t="s">
        <v>11</v>
      </c>
      <c r="E102133" t="s">
        <v>79090</v>
      </c>
      <c r="F102133" t="s">
        <v>13</v>
      </c>
      <c r="G102133" t="s">
        <v>14</v>
      </c>
      <c r="H102133" t="s">
        <v>15</v>
      </c>
      <c r="I102133" t="s">
        <v>15</v>
      </c>
    </row>
    <row r="102134" spans="1:9" x14ac:dyDescent="0.3">
      <c r="A102134" t="s">
        <v>111456</v>
      </c>
      <c r="B102134" t="s">
        <v>79099</v>
      </c>
      <c r="C102134">
        <v>321.67</v>
      </c>
      <c r="D102134" t="s">
        <v>11</v>
      </c>
      <c r="E102134" t="s">
        <v>79090</v>
      </c>
      <c r="F102134" t="s">
        <v>13</v>
      </c>
      <c r="G102134" t="s">
        <v>14</v>
      </c>
      <c r="H102134" t="s">
        <v>15</v>
      </c>
      <c r="I102134" t="s">
        <v>15</v>
      </c>
    </row>
    <row r="102135" spans="1:9" x14ac:dyDescent="0.3">
      <c r="A102135" t="s">
        <v>111457</v>
      </c>
      <c r="B102135" t="s">
        <v>79099</v>
      </c>
      <c r="C102135">
        <v>321.67</v>
      </c>
      <c r="D102135" t="s">
        <v>11</v>
      </c>
      <c r="E102135" t="s">
        <v>79090</v>
      </c>
      <c r="F102135" t="s">
        <v>13</v>
      </c>
      <c r="G102135" t="s">
        <v>14</v>
      </c>
      <c r="H102135" t="s">
        <v>15</v>
      </c>
      <c r="I102135" t="s">
        <v>15</v>
      </c>
    </row>
    <row r="102136" spans="1:9" x14ac:dyDescent="0.3">
      <c r="A102136" t="s">
        <v>111458</v>
      </c>
      <c r="B102136" t="s">
        <v>79099</v>
      </c>
      <c r="C102136">
        <v>321.67</v>
      </c>
      <c r="D102136" t="s">
        <v>11</v>
      </c>
      <c r="E102136" t="s">
        <v>79090</v>
      </c>
      <c r="F102136" t="s">
        <v>13</v>
      </c>
      <c r="G102136" t="s">
        <v>14</v>
      </c>
      <c r="H102136" t="s">
        <v>15</v>
      </c>
      <c r="I102136" t="s">
        <v>15</v>
      </c>
    </row>
    <row r="102137" spans="1:9" x14ac:dyDescent="0.3">
      <c r="A102137" t="s">
        <v>111459</v>
      </c>
      <c r="B102137" t="s">
        <v>79099</v>
      </c>
      <c r="C102137">
        <v>321.67</v>
      </c>
      <c r="D102137" t="s">
        <v>11</v>
      </c>
      <c r="E102137" t="s">
        <v>79090</v>
      </c>
      <c r="F102137" t="s">
        <v>13</v>
      </c>
      <c r="G102137" t="s">
        <v>14</v>
      </c>
      <c r="H102137" t="s">
        <v>15</v>
      </c>
      <c r="I102137" t="s">
        <v>15</v>
      </c>
    </row>
    <row r="102138" spans="1:9" x14ac:dyDescent="0.3">
      <c r="A102138" t="s">
        <v>111460</v>
      </c>
      <c r="B102138" t="s">
        <v>79099</v>
      </c>
      <c r="C102138">
        <v>321.67</v>
      </c>
      <c r="D102138" t="s">
        <v>11</v>
      </c>
      <c r="E102138" t="s">
        <v>79090</v>
      </c>
      <c r="F102138" t="s">
        <v>13</v>
      </c>
      <c r="G102138" t="s">
        <v>14</v>
      </c>
      <c r="H102138" t="s">
        <v>15</v>
      </c>
      <c r="I102138" t="s">
        <v>15</v>
      </c>
    </row>
    <row r="102139" spans="1:9" x14ac:dyDescent="0.3">
      <c r="A102139" t="s">
        <v>111461</v>
      </c>
      <c r="B102139" t="s">
        <v>79099</v>
      </c>
      <c r="C102139">
        <v>321.67</v>
      </c>
      <c r="D102139" t="s">
        <v>11</v>
      </c>
      <c r="E102139" t="s">
        <v>79090</v>
      </c>
      <c r="F102139" t="s">
        <v>13</v>
      </c>
      <c r="G102139" t="s">
        <v>14</v>
      </c>
      <c r="H102139" t="s">
        <v>15</v>
      </c>
      <c r="I102139" t="s">
        <v>15</v>
      </c>
    </row>
    <row r="102140" spans="1:9" x14ac:dyDescent="0.3">
      <c r="A102140" t="s">
        <v>111462</v>
      </c>
      <c r="B102140" t="s">
        <v>79099</v>
      </c>
      <c r="C102140">
        <v>321.67</v>
      </c>
      <c r="D102140" t="s">
        <v>11</v>
      </c>
      <c r="E102140" t="s">
        <v>79090</v>
      </c>
      <c r="F102140" t="s">
        <v>13</v>
      </c>
      <c r="G102140" t="s">
        <v>14</v>
      </c>
      <c r="H102140" t="s">
        <v>15</v>
      </c>
      <c r="I102140" t="s">
        <v>15</v>
      </c>
    </row>
    <row r="102141" spans="1:9" x14ac:dyDescent="0.3">
      <c r="A102141" t="s">
        <v>111463</v>
      </c>
      <c r="B102141" t="s">
        <v>79099</v>
      </c>
      <c r="C102141">
        <v>321.67</v>
      </c>
      <c r="D102141" t="s">
        <v>11</v>
      </c>
      <c r="E102141" t="s">
        <v>79090</v>
      </c>
      <c r="F102141" t="s">
        <v>13</v>
      </c>
      <c r="G102141" t="s">
        <v>14</v>
      </c>
      <c r="H102141" t="s">
        <v>15</v>
      </c>
      <c r="I102141" t="s">
        <v>15</v>
      </c>
    </row>
    <row r="102142" spans="1:9" x14ac:dyDescent="0.3">
      <c r="A102142" t="s">
        <v>111464</v>
      </c>
      <c r="B102142" t="s">
        <v>79099</v>
      </c>
      <c r="C102142">
        <v>321.67</v>
      </c>
      <c r="D102142" t="s">
        <v>11</v>
      </c>
      <c r="E102142" t="s">
        <v>79090</v>
      </c>
      <c r="F102142" t="s">
        <v>13</v>
      </c>
      <c r="G102142" t="s">
        <v>14</v>
      </c>
      <c r="H102142" t="s">
        <v>15</v>
      </c>
      <c r="I102142" t="s">
        <v>15</v>
      </c>
    </row>
    <row r="102143" spans="1:9" x14ac:dyDescent="0.3">
      <c r="A102143" t="s">
        <v>111465</v>
      </c>
      <c r="B102143" t="s">
        <v>79099</v>
      </c>
      <c r="C102143">
        <v>321.67</v>
      </c>
      <c r="D102143" t="s">
        <v>11</v>
      </c>
      <c r="E102143" t="s">
        <v>79090</v>
      </c>
      <c r="F102143" t="s">
        <v>13</v>
      </c>
      <c r="G102143" t="s">
        <v>14</v>
      </c>
      <c r="H102143" t="s">
        <v>15</v>
      </c>
      <c r="I102143" t="s">
        <v>15</v>
      </c>
    </row>
    <row r="102144" spans="1:9" x14ac:dyDescent="0.3">
      <c r="A102144" t="s">
        <v>111466</v>
      </c>
      <c r="B102144" t="s">
        <v>79099</v>
      </c>
      <c r="C102144">
        <v>321.67</v>
      </c>
      <c r="D102144" t="s">
        <v>11</v>
      </c>
      <c r="E102144" t="s">
        <v>79090</v>
      </c>
      <c r="F102144" t="s">
        <v>13</v>
      </c>
      <c r="G102144" t="s">
        <v>14</v>
      </c>
      <c r="H102144" t="s">
        <v>15</v>
      </c>
      <c r="I102144" t="s">
        <v>15</v>
      </c>
    </row>
    <row r="102145" spans="1:9" x14ac:dyDescent="0.3">
      <c r="A102145" t="s">
        <v>111467</v>
      </c>
      <c r="B102145" t="s">
        <v>79099</v>
      </c>
      <c r="C102145">
        <v>321.67</v>
      </c>
      <c r="D102145" t="s">
        <v>11</v>
      </c>
      <c r="E102145" t="s">
        <v>79090</v>
      </c>
      <c r="F102145" t="s">
        <v>13</v>
      </c>
      <c r="G102145" t="s">
        <v>14</v>
      </c>
      <c r="H102145" t="s">
        <v>15</v>
      </c>
      <c r="I102145" t="s">
        <v>15</v>
      </c>
    </row>
    <row r="102146" spans="1:9" x14ac:dyDescent="0.3">
      <c r="A102146" t="s">
        <v>111468</v>
      </c>
      <c r="B102146" t="s">
        <v>79099</v>
      </c>
      <c r="C102146">
        <v>321.67</v>
      </c>
      <c r="D102146" t="s">
        <v>11</v>
      </c>
      <c r="E102146" t="s">
        <v>79090</v>
      </c>
      <c r="F102146" t="s">
        <v>13</v>
      </c>
      <c r="G102146" t="s">
        <v>14</v>
      </c>
      <c r="H102146" t="s">
        <v>15</v>
      </c>
      <c r="I102146" t="s">
        <v>15</v>
      </c>
    </row>
    <row r="102147" spans="1:9" x14ac:dyDescent="0.3">
      <c r="A102147" t="s">
        <v>111469</v>
      </c>
      <c r="B102147" t="s">
        <v>79099</v>
      </c>
      <c r="C102147">
        <v>321.67</v>
      </c>
      <c r="D102147" t="s">
        <v>11</v>
      </c>
      <c r="E102147" t="s">
        <v>79090</v>
      </c>
      <c r="F102147" t="s">
        <v>13</v>
      </c>
      <c r="G102147" t="s">
        <v>14</v>
      </c>
      <c r="H102147" t="s">
        <v>15</v>
      </c>
      <c r="I102147" t="s">
        <v>15</v>
      </c>
    </row>
    <row r="102148" spans="1:9" x14ac:dyDescent="0.3">
      <c r="A102148" t="s">
        <v>111470</v>
      </c>
      <c r="B102148" t="s">
        <v>79099</v>
      </c>
      <c r="C102148">
        <v>321.67</v>
      </c>
      <c r="D102148" t="s">
        <v>11</v>
      </c>
      <c r="E102148" t="s">
        <v>79090</v>
      </c>
      <c r="F102148" t="s">
        <v>13</v>
      </c>
      <c r="G102148" t="s">
        <v>14</v>
      </c>
      <c r="H102148" t="s">
        <v>15</v>
      </c>
      <c r="I102148" t="s">
        <v>15</v>
      </c>
    </row>
    <row r="102149" spans="1:9" x14ac:dyDescent="0.3">
      <c r="A102149" t="s">
        <v>111471</v>
      </c>
      <c r="B102149" t="s">
        <v>79099</v>
      </c>
      <c r="C102149">
        <v>321.67</v>
      </c>
      <c r="D102149" t="s">
        <v>11</v>
      </c>
      <c r="E102149" t="s">
        <v>79090</v>
      </c>
      <c r="F102149" t="s">
        <v>13</v>
      </c>
      <c r="G102149" t="s">
        <v>14</v>
      </c>
      <c r="H102149" t="s">
        <v>15</v>
      </c>
      <c r="I102149" t="s">
        <v>15</v>
      </c>
    </row>
    <row r="102150" spans="1:9" x14ac:dyDescent="0.3">
      <c r="A102150" t="s">
        <v>111472</v>
      </c>
      <c r="B102150" t="s">
        <v>79099</v>
      </c>
      <c r="C102150">
        <v>321.67</v>
      </c>
      <c r="D102150" t="s">
        <v>11</v>
      </c>
      <c r="E102150" t="s">
        <v>79090</v>
      </c>
      <c r="F102150" t="s">
        <v>13</v>
      </c>
      <c r="G102150" t="s">
        <v>14</v>
      </c>
      <c r="H102150" t="s">
        <v>15</v>
      </c>
      <c r="I102150" t="s">
        <v>15</v>
      </c>
    </row>
    <row r="102151" spans="1:9" x14ac:dyDescent="0.3">
      <c r="A102151" t="s">
        <v>111473</v>
      </c>
      <c r="B102151" t="s">
        <v>79099</v>
      </c>
      <c r="C102151">
        <v>321.67</v>
      </c>
      <c r="D102151" t="s">
        <v>11</v>
      </c>
      <c r="E102151" t="s">
        <v>79090</v>
      </c>
      <c r="F102151" t="s">
        <v>13</v>
      </c>
      <c r="G102151" t="s">
        <v>14</v>
      </c>
      <c r="H102151" t="s">
        <v>15</v>
      </c>
      <c r="I102151" t="s">
        <v>15</v>
      </c>
    </row>
    <row r="102152" spans="1:9" x14ac:dyDescent="0.3">
      <c r="A102152" t="s">
        <v>111474</v>
      </c>
      <c r="B102152" t="s">
        <v>79099</v>
      </c>
      <c r="C102152">
        <v>321.67</v>
      </c>
      <c r="D102152" t="s">
        <v>11</v>
      </c>
      <c r="E102152" t="s">
        <v>79090</v>
      </c>
      <c r="F102152" t="s">
        <v>13</v>
      </c>
      <c r="G102152" t="s">
        <v>14</v>
      </c>
      <c r="H102152" t="s">
        <v>15</v>
      </c>
      <c r="I102152" t="s">
        <v>15</v>
      </c>
    </row>
    <row r="102153" spans="1:9" x14ac:dyDescent="0.3">
      <c r="A102153" t="s">
        <v>111475</v>
      </c>
      <c r="B102153" t="s">
        <v>79099</v>
      </c>
      <c r="C102153">
        <v>321.67</v>
      </c>
      <c r="D102153" t="s">
        <v>11</v>
      </c>
      <c r="E102153" t="s">
        <v>79090</v>
      </c>
      <c r="F102153" t="s">
        <v>13</v>
      </c>
      <c r="G102153" t="s">
        <v>14</v>
      </c>
      <c r="H102153" t="s">
        <v>15</v>
      </c>
      <c r="I102153" t="s">
        <v>15</v>
      </c>
    </row>
    <row r="102154" spans="1:9" x14ac:dyDescent="0.3">
      <c r="A102154" t="s">
        <v>111476</v>
      </c>
      <c r="B102154" t="s">
        <v>79099</v>
      </c>
      <c r="C102154">
        <v>321.67</v>
      </c>
      <c r="D102154" t="s">
        <v>11</v>
      </c>
      <c r="E102154" t="s">
        <v>79090</v>
      </c>
      <c r="F102154" t="s">
        <v>13</v>
      </c>
      <c r="G102154" t="s">
        <v>14</v>
      </c>
      <c r="H102154" t="s">
        <v>15</v>
      </c>
      <c r="I102154" t="s">
        <v>15</v>
      </c>
    </row>
    <row r="102155" spans="1:9" x14ac:dyDescent="0.3">
      <c r="A102155" t="s">
        <v>111477</v>
      </c>
      <c r="B102155" t="s">
        <v>79099</v>
      </c>
      <c r="C102155">
        <v>321.67</v>
      </c>
      <c r="D102155" t="s">
        <v>11</v>
      </c>
      <c r="E102155" t="s">
        <v>79090</v>
      </c>
      <c r="F102155" t="s">
        <v>13</v>
      </c>
      <c r="G102155" t="s">
        <v>14</v>
      </c>
      <c r="H102155" t="s">
        <v>15</v>
      </c>
      <c r="I102155" t="s">
        <v>15</v>
      </c>
    </row>
    <row r="102156" spans="1:9" x14ac:dyDescent="0.3">
      <c r="A102156" t="s">
        <v>111478</v>
      </c>
      <c r="B102156" t="s">
        <v>79099</v>
      </c>
      <c r="C102156">
        <v>321.67</v>
      </c>
      <c r="D102156" t="s">
        <v>11</v>
      </c>
      <c r="E102156" t="s">
        <v>79090</v>
      </c>
      <c r="F102156" t="s">
        <v>13</v>
      </c>
      <c r="G102156" t="s">
        <v>14</v>
      </c>
      <c r="H102156" t="s">
        <v>15</v>
      </c>
      <c r="I102156" t="s">
        <v>15</v>
      </c>
    </row>
    <row r="102157" spans="1:9" x14ac:dyDescent="0.3">
      <c r="A102157" t="s">
        <v>111479</v>
      </c>
      <c r="B102157" t="s">
        <v>79099</v>
      </c>
      <c r="C102157">
        <v>321.67</v>
      </c>
      <c r="D102157" t="s">
        <v>11</v>
      </c>
      <c r="E102157" t="s">
        <v>79090</v>
      </c>
      <c r="F102157" t="s">
        <v>13</v>
      </c>
      <c r="G102157" t="s">
        <v>14</v>
      </c>
      <c r="H102157" t="s">
        <v>15</v>
      </c>
      <c r="I102157" t="s">
        <v>15</v>
      </c>
    </row>
    <row r="102158" spans="1:9" x14ac:dyDescent="0.3">
      <c r="A102158" t="s">
        <v>111480</v>
      </c>
      <c r="B102158" t="s">
        <v>79099</v>
      </c>
      <c r="C102158">
        <v>321.67</v>
      </c>
      <c r="D102158" t="s">
        <v>11</v>
      </c>
      <c r="E102158" t="s">
        <v>79090</v>
      </c>
      <c r="F102158" t="s">
        <v>13</v>
      </c>
      <c r="G102158" t="s">
        <v>14</v>
      </c>
      <c r="H102158" t="s">
        <v>15</v>
      </c>
      <c r="I102158" t="s">
        <v>15</v>
      </c>
    </row>
    <row r="102159" spans="1:9" x14ac:dyDescent="0.3">
      <c r="A102159" t="s">
        <v>111481</v>
      </c>
      <c r="B102159" t="s">
        <v>79099</v>
      </c>
      <c r="C102159">
        <v>321.67</v>
      </c>
      <c r="D102159" t="s">
        <v>11</v>
      </c>
      <c r="E102159" t="s">
        <v>79090</v>
      </c>
      <c r="F102159" t="s">
        <v>13</v>
      </c>
      <c r="G102159" t="s">
        <v>14</v>
      </c>
      <c r="H102159" t="s">
        <v>15</v>
      </c>
      <c r="I102159" t="s">
        <v>15</v>
      </c>
    </row>
    <row r="102160" spans="1:9" x14ac:dyDescent="0.3">
      <c r="A102160" t="s">
        <v>111482</v>
      </c>
      <c r="B102160" t="s">
        <v>79099</v>
      </c>
      <c r="C102160">
        <v>321.67</v>
      </c>
      <c r="D102160" t="s">
        <v>11</v>
      </c>
      <c r="E102160" t="s">
        <v>79090</v>
      </c>
      <c r="F102160" t="s">
        <v>13</v>
      </c>
      <c r="G102160" t="s">
        <v>14</v>
      </c>
      <c r="H102160" t="s">
        <v>15</v>
      </c>
      <c r="I102160" t="s">
        <v>15</v>
      </c>
    </row>
    <row r="102161" spans="1:9" x14ac:dyDescent="0.3">
      <c r="A102161" t="s">
        <v>111483</v>
      </c>
      <c r="B102161" t="s">
        <v>79099</v>
      </c>
      <c r="C102161">
        <v>321.67</v>
      </c>
      <c r="D102161" t="s">
        <v>11</v>
      </c>
      <c r="E102161" t="s">
        <v>79090</v>
      </c>
      <c r="F102161" t="s">
        <v>13</v>
      </c>
      <c r="G102161" t="s">
        <v>14</v>
      </c>
      <c r="H102161" t="s">
        <v>15</v>
      </c>
      <c r="I102161" t="s">
        <v>15</v>
      </c>
    </row>
    <row r="102162" spans="1:9" x14ac:dyDescent="0.3">
      <c r="A102162" t="s">
        <v>111484</v>
      </c>
      <c r="B102162" t="s">
        <v>79099</v>
      </c>
      <c r="C102162">
        <v>321.67</v>
      </c>
      <c r="D102162" t="s">
        <v>11</v>
      </c>
      <c r="E102162" t="s">
        <v>79090</v>
      </c>
      <c r="F102162" t="s">
        <v>13</v>
      </c>
      <c r="G102162" t="s">
        <v>14</v>
      </c>
      <c r="H102162" t="s">
        <v>15</v>
      </c>
      <c r="I102162" t="s">
        <v>15</v>
      </c>
    </row>
    <row r="102163" spans="1:9" x14ac:dyDescent="0.3">
      <c r="A102163" t="s">
        <v>111485</v>
      </c>
      <c r="B102163" t="s">
        <v>79099</v>
      </c>
      <c r="C102163">
        <v>321.67</v>
      </c>
      <c r="D102163" t="s">
        <v>11</v>
      </c>
      <c r="E102163" t="s">
        <v>79090</v>
      </c>
      <c r="F102163" t="s">
        <v>13</v>
      </c>
      <c r="G102163" t="s">
        <v>14</v>
      </c>
      <c r="H102163" t="s">
        <v>15</v>
      </c>
      <c r="I102163" t="s">
        <v>15</v>
      </c>
    </row>
    <row r="102164" spans="1:9" x14ac:dyDescent="0.3">
      <c r="A102164" t="s">
        <v>111486</v>
      </c>
      <c r="B102164" t="s">
        <v>79099</v>
      </c>
      <c r="C102164">
        <v>321.67</v>
      </c>
      <c r="D102164" t="s">
        <v>11</v>
      </c>
      <c r="E102164" t="s">
        <v>79090</v>
      </c>
      <c r="F102164" t="s">
        <v>13</v>
      </c>
      <c r="G102164" t="s">
        <v>14</v>
      </c>
      <c r="H102164" t="s">
        <v>15</v>
      </c>
      <c r="I102164" t="s">
        <v>15</v>
      </c>
    </row>
    <row r="102165" spans="1:9" x14ac:dyDescent="0.3">
      <c r="A102165" t="s">
        <v>111487</v>
      </c>
      <c r="B102165" t="s">
        <v>79099</v>
      </c>
      <c r="C102165">
        <v>321.67</v>
      </c>
      <c r="D102165" t="s">
        <v>11</v>
      </c>
      <c r="E102165" t="s">
        <v>79090</v>
      </c>
      <c r="F102165" t="s">
        <v>13</v>
      </c>
      <c r="G102165" t="s">
        <v>14</v>
      </c>
      <c r="H102165" t="s">
        <v>15</v>
      </c>
      <c r="I102165" t="s">
        <v>15</v>
      </c>
    </row>
    <row r="102166" spans="1:9" x14ac:dyDescent="0.3">
      <c r="A102166" t="s">
        <v>111488</v>
      </c>
      <c r="B102166" t="s">
        <v>79099</v>
      </c>
      <c r="C102166">
        <v>321.67</v>
      </c>
      <c r="D102166" t="s">
        <v>11</v>
      </c>
      <c r="E102166" t="s">
        <v>79090</v>
      </c>
      <c r="F102166" t="s">
        <v>13</v>
      </c>
      <c r="G102166" t="s">
        <v>14</v>
      </c>
      <c r="H102166" t="s">
        <v>15</v>
      </c>
      <c r="I102166" t="s">
        <v>15</v>
      </c>
    </row>
    <row r="102167" spans="1:9" x14ac:dyDescent="0.3">
      <c r="A102167" t="s">
        <v>111489</v>
      </c>
      <c r="B102167" t="s">
        <v>79099</v>
      </c>
      <c r="C102167">
        <v>321.67</v>
      </c>
      <c r="D102167" t="s">
        <v>11</v>
      </c>
      <c r="E102167" t="s">
        <v>79090</v>
      </c>
      <c r="F102167" t="s">
        <v>13</v>
      </c>
      <c r="G102167" t="s">
        <v>14</v>
      </c>
      <c r="H102167" t="s">
        <v>15</v>
      </c>
      <c r="I102167" t="s">
        <v>15</v>
      </c>
    </row>
    <row r="102168" spans="1:9" x14ac:dyDescent="0.3">
      <c r="A102168" t="s">
        <v>111490</v>
      </c>
      <c r="B102168" t="s">
        <v>79099</v>
      </c>
      <c r="C102168">
        <v>321.67</v>
      </c>
      <c r="D102168" t="s">
        <v>11</v>
      </c>
      <c r="E102168" t="s">
        <v>79090</v>
      </c>
      <c r="F102168" t="s">
        <v>13</v>
      </c>
      <c r="G102168" t="s">
        <v>14</v>
      </c>
      <c r="H102168" t="s">
        <v>15</v>
      </c>
      <c r="I102168" t="s">
        <v>15</v>
      </c>
    </row>
    <row r="102169" spans="1:9" x14ac:dyDescent="0.3">
      <c r="A102169" t="s">
        <v>111491</v>
      </c>
      <c r="B102169" t="s">
        <v>79099</v>
      </c>
      <c r="C102169">
        <v>321.67</v>
      </c>
      <c r="D102169" t="s">
        <v>11</v>
      </c>
      <c r="E102169" t="s">
        <v>79090</v>
      </c>
      <c r="F102169" t="s">
        <v>13</v>
      </c>
      <c r="G102169" t="s">
        <v>14</v>
      </c>
      <c r="H102169" t="s">
        <v>15</v>
      </c>
      <c r="I102169" t="s">
        <v>15</v>
      </c>
    </row>
    <row r="102170" spans="1:9" x14ac:dyDescent="0.3">
      <c r="A102170" t="s">
        <v>111492</v>
      </c>
      <c r="B102170" t="s">
        <v>79099</v>
      </c>
      <c r="C102170">
        <v>321.67</v>
      </c>
      <c r="D102170" t="s">
        <v>11</v>
      </c>
      <c r="E102170" t="s">
        <v>79090</v>
      </c>
      <c r="F102170" t="s">
        <v>13</v>
      </c>
      <c r="G102170" t="s">
        <v>14</v>
      </c>
      <c r="H102170" t="s">
        <v>15</v>
      </c>
      <c r="I102170" t="s">
        <v>15</v>
      </c>
    </row>
    <row r="102171" spans="1:9" x14ac:dyDescent="0.3">
      <c r="A102171" t="s">
        <v>111493</v>
      </c>
      <c r="B102171" t="s">
        <v>79099</v>
      </c>
      <c r="C102171">
        <v>321.67</v>
      </c>
      <c r="D102171" t="s">
        <v>11</v>
      </c>
      <c r="E102171" t="s">
        <v>79090</v>
      </c>
      <c r="F102171" t="s">
        <v>13</v>
      </c>
      <c r="G102171" t="s">
        <v>14</v>
      </c>
      <c r="H102171" t="s">
        <v>15</v>
      </c>
      <c r="I102171" t="s">
        <v>15</v>
      </c>
    </row>
    <row r="102172" spans="1:9" x14ac:dyDescent="0.3">
      <c r="A102172" t="s">
        <v>111494</v>
      </c>
      <c r="B102172" t="s">
        <v>79099</v>
      </c>
      <c r="C102172">
        <v>321.67</v>
      </c>
      <c r="D102172" t="s">
        <v>11</v>
      </c>
      <c r="E102172" t="s">
        <v>79090</v>
      </c>
      <c r="F102172" t="s">
        <v>13</v>
      </c>
      <c r="G102172" t="s">
        <v>14</v>
      </c>
      <c r="H102172" t="s">
        <v>15</v>
      </c>
      <c r="I102172" t="s">
        <v>15</v>
      </c>
    </row>
    <row r="102173" spans="1:9" x14ac:dyDescent="0.3">
      <c r="A102173" t="s">
        <v>111495</v>
      </c>
      <c r="B102173" t="s">
        <v>79099</v>
      </c>
      <c r="C102173">
        <v>321.67</v>
      </c>
      <c r="D102173" t="s">
        <v>11</v>
      </c>
      <c r="E102173" t="s">
        <v>79090</v>
      </c>
      <c r="F102173" t="s">
        <v>13</v>
      </c>
      <c r="G102173" t="s">
        <v>14</v>
      </c>
      <c r="H102173" t="s">
        <v>15</v>
      </c>
      <c r="I102173" t="s">
        <v>15</v>
      </c>
    </row>
    <row r="102174" spans="1:9" x14ac:dyDescent="0.3">
      <c r="A102174" t="s">
        <v>111496</v>
      </c>
      <c r="B102174" t="s">
        <v>79099</v>
      </c>
      <c r="C102174">
        <v>321.67</v>
      </c>
      <c r="D102174" t="s">
        <v>11</v>
      </c>
      <c r="E102174" t="s">
        <v>79090</v>
      </c>
      <c r="F102174" t="s">
        <v>13</v>
      </c>
      <c r="G102174" t="s">
        <v>14</v>
      </c>
      <c r="H102174" t="s">
        <v>15</v>
      </c>
      <c r="I102174" t="s">
        <v>15</v>
      </c>
    </row>
    <row r="102175" spans="1:9" x14ac:dyDescent="0.3">
      <c r="A102175" t="s">
        <v>111497</v>
      </c>
      <c r="B102175" t="s">
        <v>79099</v>
      </c>
      <c r="C102175">
        <v>321.67</v>
      </c>
      <c r="D102175" t="s">
        <v>11</v>
      </c>
      <c r="E102175" t="s">
        <v>79090</v>
      </c>
      <c r="F102175" t="s">
        <v>13</v>
      </c>
      <c r="G102175" t="s">
        <v>14</v>
      </c>
      <c r="H102175" t="s">
        <v>15</v>
      </c>
      <c r="I102175" t="s">
        <v>15</v>
      </c>
    </row>
    <row r="102176" spans="1:9" x14ac:dyDescent="0.3">
      <c r="A102176" t="s">
        <v>111498</v>
      </c>
      <c r="B102176" t="s">
        <v>79099</v>
      </c>
      <c r="C102176">
        <v>321.67</v>
      </c>
      <c r="D102176" t="s">
        <v>11</v>
      </c>
      <c r="E102176" t="s">
        <v>79090</v>
      </c>
      <c r="F102176" t="s">
        <v>13</v>
      </c>
      <c r="G102176" t="s">
        <v>14</v>
      </c>
      <c r="H102176" t="s">
        <v>15</v>
      </c>
      <c r="I102176" t="s">
        <v>15</v>
      </c>
    </row>
    <row r="102177" spans="1:9" x14ac:dyDescent="0.3">
      <c r="A102177" t="s">
        <v>111499</v>
      </c>
      <c r="B102177" t="s">
        <v>79099</v>
      </c>
      <c r="C102177">
        <v>321.67</v>
      </c>
      <c r="D102177" t="s">
        <v>11</v>
      </c>
      <c r="E102177" t="s">
        <v>79090</v>
      </c>
      <c r="F102177" t="s">
        <v>13</v>
      </c>
      <c r="G102177" t="s">
        <v>14</v>
      </c>
      <c r="H102177" t="s">
        <v>15</v>
      </c>
      <c r="I102177" t="s">
        <v>15</v>
      </c>
    </row>
    <row r="102178" spans="1:9" x14ac:dyDescent="0.3">
      <c r="A102178" t="s">
        <v>111500</v>
      </c>
      <c r="B102178" t="s">
        <v>79099</v>
      </c>
      <c r="C102178">
        <v>321.67</v>
      </c>
      <c r="D102178" t="s">
        <v>11</v>
      </c>
      <c r="E102178" t="s">
        <v>79090</v>
      </c>
      <c r="F102178" t="s">
        <v>13</v>
      </c>
      <c r="G102178" t="s">
        <v>14</v>
      </c>
      <c r="H102178" t="s">
        <v>15</v>
      </c>
      <c r="I102178" t="s">
        <v>15</v>
      </c>
    </row>
    <row r="102179" spans="1:9" x14ac:dyDescent="0.3">
      <c r="A102179" t="s">
        <v>111501</v>
      </c>
      <c r="B102179" t="s">
        <v>79099</v>
      </c>
      <c r="C102179">
        <v>321.67</v>
      </c>
      <c r="D102179" t="s">
        <v>11</v>
      </c>
      <c r="E102179" t="s">
        <v>79090</v>
      </c>
      <c r="F102179" t="s">
        <v>13</v>
      </c>
      <c r="G102179" t="s">
        <v>14</v>
      </c>
      <c r="H102179" t="s">
        <v>15</v>
      </c>
      <c r="I102179" t="s">
        <v>15</v>
      </c>
    </row>
    <row r="102180" spans="1:9" x14ac:dyDescent="0.3">
      <c r="A102180" t="s">
        <v>111502</v>
      </c>
      <c r="B102180" t="s">
        <v>79099</v>
      </c>
      <c r="C102180">
        <v>321.67</v>
      </c>
      <c r="D102180" t="s">
        <v>11</v>
      </c>
      <c r="E102180" t="s">
        <v>79090</v>
      </c>
      <c r="F102180" t="s">
        <v>13</v>
      </c>
      <c r="G102180" t="s">
        <v>14</v>
      </c>
      <c r="H102180" t="s">
        <v>15</v>
      </c>
      <c r="I102180" t="s">
        <v>15</v>
      </c>
    </row>
    <row r="102181" spans="1:9" x14ac:dyDescent="0.3">
      <c r="A102181" t="s">
        <v>111503</v>
      </c>
      <c r="B102181" t="s">
        <v>79099</v>
      </c>
      <c r="C102181">
        <v>321.67</v>
      </c>
      <c r="D102181" t="s">
        <v>11</v>
      </c>
      <c r="E102181" t="s">
        <v>79090</v>
      </c>
      <c r="F102181" t="s">
        <v>13</v>
      </c>
      <c r="G102181" t="s">
        <v>14</v>
      </c>
      <c r="H102181" t="s">
        <v>15</v>
      </c>
      <c r="I102181" t="s">
        <v>15</v>
      </c>
    </row>
    <row r="102182" spans="1:9" x14ac:dyDescent="0.3">
      <c r="A102182" t="s">
        <v>111504</v>
      </c>
      <c r="B102182" t="s">
        <v>79099</v>
      </c>
      <c r="C102182">
        <v>321.67</v>
      </c>
      <c r="D102182" t="s">
        <v>11</v>
      </c>
      <c r="E102182" t="s">
        <v>79090</v>
      </c>
      <c r="F102182" t="s">
        <v>13</v>
      </c>
      <c r="G102182" t="s">
        <v>14</v>
      </c>
      <c r="H102182" t="s">
        <v>15</v>
      </c>
      <c r="I102182" t="s">
        <v>15</v>
      </c>
    </row>
    <row r="102183" spans="1:9" x14ac:dyDescent="0.3">
      <c r="A102183" t="s">
        <v>111505</v>
      </c>
      <c r="B102183" t="s">
        <v>79099</v>
      </c>
      <c r="C102183">
        <v>321.67</v>
      </c>
      <c r="D102183" t="s">
        <v>11</v>
      </c>
      <c r="E102183" t="s">
        <v>79090</v>
      </c>
      <c r="F102183" t="s">
        <v>13</v>
      </c>
      <c r="G102183" t="s">
        <v>14</v>
      </c>
      <c r="H102183" t="s">
        <v>15</v>
      </c>
      <c r="I102183" t="s">
        <v>15</v>
      </c>
    </row>
    <row r="102184" spans="1:9" x14ac:dyDescent="0.3">
      <c r="A102184" t="s">
        <v>111506</v>
      </c>
      <c r="B102184" t="s">
        <v>79099</v>
      </c>
      <c r="C102184">
        <v>321.67</v>
      </c>
      <c r="D102184" t="s">
        <v>11</v>
      </c>
      <c r="E102184" t="s">
        <v>79090</v>
      </c>
      <c r="F102184" t="s">
        <v>13</v>
      </c>
      <c r="G102184" t="s">
        <v>14</v>
      </c>
      <c r="H102184" t="s">
        <v>15</v>
      </c>
      <c r="I102184" t="s">
        <v>15</v>
      </c>
    </row>
    <row r="102185" spans="1:9" x14ac:dyDescent="0.3">
      <c r="A102185" t="s">
        <v>111507</v>
      </c>
      <c r="B102185" t="s">
        <v>79099</v>
      </c>
      <c r="C102185">
        <v>321.67</v>
      </c>
      <c r="D102185" t="s">
        <v>11</v>
      </c>
      <c r="E102185" t="s">
        <v>79090</v>
      </c>
      <c r="F102185" t="s">
        <v>13</v>
      </c>
      <c r="G102185" t="s">
        <v>14</v>
      </c>
      <c r="H102185" t="s">
        <v>15</v>
      </c>
      <c r="I102185" t="s">
        <v>15</v>
      </c>
    </row>
    <row r="102186" spans="1:9" x14ac:dyDescent="0.3">
      <c r="A102186" t="s">
        <v>111508</v>
      </c>
      <c r="B102186" t="s">
        <v>79099</v>
      </c>
      <c r="C102186">
        <v>321.67</v>
      </c>
      <c r="D102186" t="s">
        <v>11</v>
      </c>
      <c r="E102186" t="s">
        <v>79090</v>
      </c>
      <c r="F102186" t="s">
        <v>13</v>
      </c>
      <c r="G102186" t="s">
        <v>14</v>
      </c>
      <c r="H102186" t="s">
        <v>15</v>
      </c>
      <c r="I102186" t="s">
        <v>15</v>
      </c>
    </row>
    <row r="102187" spans="1:9" x14ac:dyDescent="0.3">
      <c r="A102187" t="s">
        <v>111509</v>
      </c>
      <c r="B102187" t="s">
        <v>79099</v>
      </c>
      <c r="C102187">
        <v>321.67</v>
      </c>
      <c r="D102187" t="s">
        <v>11</v>
      </c>
      <c r="E102187" t="s">
        <v>79090</v>
      </c>
      <c r="F102187" t="s">
        <v>13</v>
      </c>
      <c r="G102187" t="s">
        <v>14</v>
      </c>
      <c r="H102187" t="s">
        <v>15</v>
      </c>
      <c r="I102187" t="s">
        <v>15</v>
      </c>
    </row>
    <row r="102188" spans="1:9" x14ac:dyDescent="0.3">
      <c r="A102188" t="s">
        <v>111510</v>
      </c>
      <c r="B102188" t="s">
        <v>79099</v>
      </c>
      <c r="C102188">
        <v>321.67</v>
      </c>
      <c r="D102188" t="s">
        <v>11</v>
      </c>
      <c r="E102188" t="s">
        <v>79090</v>
      </c>
      <c r="F102188" t="s">
        <v>13</v>
      </c>
      <c r="G102188" t="s">
        <v>14</v>
      </c>
      <c r="H102188" t="s">
        <v>15</v>
      </c>
      <c r="I102188" t="s">
        <v>15</v>
      </c>
    </row>
    <row r="102189" spans="1:9" x14ac:dyDescent="0.3">
      <c r="A102189" t="s">
        <v>111511</v>
      </c>
      <c r="B102189" t="s">
        <v>79099</v>
      </c>
      <c r="C102189">
        <v>321.67</v>
      </c>
      <c r="D102189" t="s">
        <v>11</v>
      </c>
      <c r="E102189" t="s">
        <v>79090</v>
      </c>
      <c r="F102189" t="s">
        <v>13</v>
      </c>
      <c r="G102189" t="s">
        <v>14</v>
      </c>
      <c r="H102189" t="s">
        <v>15</v>
      </c>
      <c r="I102189" t="s">
        <v>15</v>
      </c>
    </row>
    <row r="102190" spans="1:9" x14ac:dyDescent="0.3">
      <c r="A102190" t="s">
        <v>111512</v>
      </c>
      <c r="B102190" t="s">
        <v>79099</v>
      </c>
      <c r="C102190">
        <v>321.67</v>
      </c>
      <c r="D102190" t="s">
        <v>11</v>
      </c>
      <c r="E102190" t="s">
        <v>79090</v>
      </c>
      <c r="F102190" t="s">
        <v>13</v>
      </c>
      <c r="G102190" t="s">
        <v>14</v>
      </c>
      <c r="H102190" t="s">
        <v>15</v>
      </c>
      <c r="I102190" t="s">
        <v>15</v>
      </c>
    </row>
    <row r="102191" spans="1:9" x14ac:dyDescent="0.3">
      <c r="A102191" t="s">
        <v>111513</v>
      </c>
      <c r="B102191" t="s">
        <v>79099</v>
      </c>
      <c r="C102191">
        <v>321.67</v>
      </c>
      <c r="D102191" t="s">
        <v>11</v>
      </c>
      <c r="E102191" t="s">
        <v>79090</v>
      </c>
      <c r="F102191" t="s">
        <v>13</v>
      </c>
      <c r="G102191" t="s">
        <v>14</v>
      </c>
      <c r="H102191" t="s">
        <v>15</v>
      </c>
      <c r="I102191" t="s">
        <v>15</v>
      </c>
    </row>
    <row r="102192" spans="1:9" x14ac:dyDescent="0.3">
      <c r="A102192" t="s">
        <v>111514</v>
      </c>
      <c r="B102192" t="s">
        <v>79099</v>
      </c>
      <c r="C102192">
        <v>321.67</v>
      </c>
      <c r="D102192" t="s">
        <v>11</v>
      </c>
      <c r="E102192" t="s">
        <v>79090</v>
      </c>
      <c r="F102192" t="s">
        <v>13</v>
      </c>
      <c r="G102192" t="s">
        <v>14</v>
      </c>
      <c r="H102192" t="s">
        <v>15</v>
      </c>
      <c r="I102192" t="s">
        <v>15</v>
      </c>
    </row>
    <row r="102193" spans="1:9" x14ac:dyDescent="0.3">
      <c r="A102193" t="s">
        <v>111515</v>
      </c>
      <c r="B102193" t="s">
        <v>79099</v>
      </c>
      <c r="C102193">
        <v>321.67</v>
      </c>
      <c r="D102193" t="s">
        <v>11</v>
      </c>
      <c r="E102193" t="s">
        <v>79090</v>
      </c>
      <c r="F102193" t="s">
        <v>13</v>
      </c>
      <c r="G102193" t="s">
        <v>14</v>
      </c>
      <c r="H102193" t="s">
        <v>15</v>
      </c>
      <c r="I102193" t="s">
        <v>15</v>
      </c>
    </row>
    <row r="102194" spans="1:9" x14ac:dyDescent="0.3">
      <c r="A102194" t="s">
        <v>111516</v>
      </c>
      <c r="B102194" t="s">
        <v>79099</v>
      </c>
      <c r="C102194">
        <v>321.67</v>
      </c>
      <c r="D102194" t="s">
        <v>11</v>
      </c>
      <c r="E102194" t="s">
        <v>79090</v>
      </c>
      <c r="F102194" t="s">
        <v>13</v>
      </c>
      <c r="G102194" t="s">
        <v>14</v>
      </c>
      <c r="H102194" t="s">
        <v>15</v>
      </c>
      <c r="I102194" t="s">
        <v>15</v>
      </c>
    </row>
    <row r="102195" spans="1:9" x14ac:dyDescent="0.3">
      <c r="A102195" t="s">
        <v>111517</v>
      </c>
      <c r="B102195" t="s">
        <v>79099</v>
      </c>
      <c r="C102195">
        <v>321.67</v>
      </c>
      <c r="D102195" t="s">
        <v>11</v>
      </c>
      <c r="E102195" t="s">
        <v>79090</v>
      </c>
      <c r="F102195" t="s">
        <v>13</v>
      </c>
      <c r="G102195" t="s">
        <v>14</v>
      </c>
      <c r="H102195" t="s">
        <v>15</v>
      </c>
      <c r="I102195" t="s">
        <v>15</v>
      </c>
    </row>
    <row r="102196" spans="1:9" x14ac:dyDescent="0.3">
      <c r="A102196" t="s">
        <v>111518</v>
      </c>
      <c r="B102196" t="s">
        <v>79099</v>
      </c>
      <c r="C102196">
        <v>321.67</v>
      </c>
      <c r="D102196" t="s">
        <v>11</v>
      </c>
      <c r="E102196" t="s">
        <v>79090</v>
      </c>
      <c r="F102196" t="s">
        <v>13</v>
      </c>
      <c r="G102196" t="s">
        <v>14</v>
      </c>
      <c r="H102196" t="s">
        <v>15</v>
      </c>
      <c r="I102196" t="s">
        <v>15</v>
      </c>
    </row>
    <row r="102197" spans="1:9" x14ac:dyDescent="0.3">
      <c r="A102197" t="s">
        <v>111519</v>
      </c>
      <c r="B102197" t="s">
        <v>79099</v>
      </c>
      <c r="C102197">
        <v>321.67</v>
      </c>
      <c r="D102197" t="s">
        <v>11</v>
      </c>
      <c r="E102197" t="s">
        <v>79090</v>
      </c>
      <c r="F102197" t="s">
        <v>13</v>
      </c>
      <c r="G102197" t="s">
        <v>14</v>
      </c>
      <c r="H102197" t="s">
        <v>15</v>
      </c>
      <c r="I102197" t="s">
        <v>15</v>
      </c>
    </row>
    <row r="102198" spans="1:9" x14ac:dyDescent="0.3">
      <c r="A102198" t="s">
        <v>111520</v>
      </c>
      <c r="B102198" t="s">
        <v>79099</v>
      </c>
      <c r="C102198">
        <v>321.67</v>
      </c>
      <c r="D102198" t="s">
        <v>11</v>
      </c>
      <c r="E102198" t="s">
        <v>79090</v>
      </c>
      <c r="F102198" t="s">
        <v>13</v>
      </c>
      <c r="G102198" t="s">
        <v>14</v>
      </c>
      <c r="H102198" t="s">
        <v>15</v>
      </c>
      <c r="I102198" t="s">
        <v>15</v>
      </c>
    </row>
    <row r="102199" spans="1:9" x14ac:dyDescent="0.3">
      <c r="A102199" t="s">
        <v>111521</v>
      </c>
      <c r="B102199" t="s">
        <v>79099</v>
      </c>
      <c r="C102199">
        <v>321.67</v>
      </c>
      <c r="D102199" t="s">
        <v>11</v>
      </c>
      <c r="E102199" t="s">
        <v>79090</v>
      </c>
      <c r="F102199" t="s">
        <v>13</v>
      </c>
      <c r="G102199" t="s">
        <v>14</v>
      </c>
      <c r="H102199" t="s">
        <v>15</v>
      </c>
      <c r="I102199" t="s">
        <v>15</v>
      </c>
    </row>
    <row r="102200" spans="1:9" x14ac:dyDescent="0.3">
      <c r="A102200" t="s">
        <v>111522</v>
      </c>
      <c r="B102200" t="s">
        <v>79099</v>
      </c>
      <c r="C102200">
        <v>321.67</v>
      </c>
      <c r="D102200" t="s">
        <v>11</v>
      </c>
      <c r="E102200" t="s">
        <v>79090</v>
      </c>
      <c r="F102200" t="s">
        <v>13</v>
      </c>
      <c r="G102200" t="s">
        <v>14</v>
      </c>
      <c r="H102200" t="s">
        <v>15</v>
      </c>
      <c r="I102200" t="s">
        <v>15</v>
      </c>
    </row>
    <row r="102201" spans="1:9" x14ac:dyDescent="0.3">
      <c r="A102201" t="s">
        <v>111523</v>
      </c>
      <c r="B102201" t="s">
        <v>79099</v>
      </c>
      <c r="C102201">
        <v>321.67</v>
      </c>
      <c r="D102201" t="s">
        <v>11</v>
      </c>
      <c r="E102201" t="s">
        <v>79090</v>
      </c>
      <c r="F102201" t="s">
        <v>13</v>
      </c>
      <c r="G102201" t="s">
        <v>14</v>
      </c>
      <c r="H102201" t="s">
        <v>15</v>
      </c>
      <c r="I102201" t="s">
        <v>15</v>
      </c>
    </row>
    <row r="102202" spans="1:9" x14ac:dyDescent="0.3">
      <c r="A102202" t="s">
        <v>111524</v>
      </c>
      <c r="B102202" t="s">
        <v>79099</v>
      </c>
      <c r="C102202">
        <v>321.67</v>
      </c>
      <c r="D102202" t="s">
        <v>11</v>
      </c>
      <c r="E102202" t="s">
        <v>79090</v>
      </c>
      <c r="F102202" t="s">
        <v>13</v>
      </c>
      <c r="G102202" t="s">
        <v>14</v>
      </c>
      <c r="H102202" t="s">
        <v>15</v>
      </c>
      <c r="I102202" t="s">
        <v>15</v>
      </c>
    </row>
    <row r="102203" spans="1:9" x14ac:dyDescent="0.3">
      <c r="A102203" t="s">
        <v>111525</v>
      </c>
      <c r="B102203" t="s">
        <v>79099</v>
      </c>
      <c r="C102203">
        <v>321.67</v>
      </c>
      <c r="D102203" t="s">
        <v>11</v>
      </c>
      <c r="E102203" t="s">
        <v>79090</v>
      </c>
      <c r="F102203" t="s">
        <v>13</v>
      </c>
      <c r="G102203" t="s">
        <v>14</v>
      </c>
      <c r="H102203" t="s">
        <v>15</v>
      </c>
      <c r="I102203" t="s">
        <v>15</v>
      </c>
    </row>
    <row r="102204" spans="1:9" x14ac:dyDescent="0.3">
      <c r="A102204" t="s">
        <v>111526</v>
      </c>
      <c r="B102204" t="s">
        <v>79099</v>
      </c>
      <c r="C102204">
        <v>321.67</v>
      </c>
      <c r="D102204" t="s">
        <v>11</v>
      </c>
      <c r="E102204" t="s">
        <v>79090</v>
      </c>
      <c r="F102204" t="s">
        <v>13</v>
      </c>
      <c r="G102204" t="s">
        <v>14</v>
      </c>
      <c r="H102204" t="s">
        <v>15</v>
      </c>
      <c r="I102204" t="s">
        <v>15</v>
      </c>
    </row>
    <row r="102205" spans="1:9" x14ac:dyDescent="0.3">
      <c r="A102205" t="s">
        <v>111527</v>
      </c>
      <c r="B102205" t="s">
        <v>79099</v>
      </c>
      <c r="C102205">
        <v>321.67</v>
      </c>
      <c r="D102205" t="s">
        <v>11</v>
      </c>
      <c r="E102205" t="s">
        <v>79090</v>
      </c>
      <c r="F102205" t="s">
        <v>13</v>
      </c>
      <c r="G102205" t="s">
        <v>14</v>
      </c>
      <c r="H102205" t="s">
        <v>15</v>
      </c>
      <c r="I102205" t="s">
        <v>15</v>
      </c>
    </row>
    <row r="102206" spans="1:9" x14ac:dyDescent="0.3">
      <c r="A102206" t="s">
        <v>111528</v>
      </c>
      <c r="B102206" t="s">
        <v>79099</v>
      </c>
      <c r="C102206">
        <v>321.67</v>
      </c>
      <c r="D102206" t="s">
        <v>11</v>
      </c>
      <c r="E102206" t="s">
        <v>79090</v>
      </c>
      <c r="F102206" t="s">
        <v>13</v>
      </c>
      <c r="G102206" t="s">
        <v>14</v>
      </c>
      <c r="H102206" t="s">
        <v>15</v>
      </c>
      <c r="I102206" t="s">
        <v>15</v>
      </c>
    </row>
    <row r="102207" spans="1:9" x14ac:dyDescent="0.3">
      <c r="A102207" t="s">
        <v>111529</v>
      </c>
      <c r="B102207" t="s">
        <v>79099</v>
      </c>
      <c r="C102207">
        <v>321.67</v>
      </c>
      <c r="D102207" t="s">
        <v>11</v>
      </c>
      <c r="E102207" t="s">
        <v>79090</v>
      </c>
      <c r="F102207" t="s">
        <v>13</v>
      </c>
      <c r="G102207" t="s">
        <v>14</v>
      </c>
      <c r="H102207" t="s">
        <v>15</v>
      </c>
      <c r="I102207" t="s">
        <v>15</v>
      </c>
    </row>
    <row r="102208" spans="1:9" x14ac:dyDescent="0.3">
      <c r="A102208" t="s">
        <v>111530</v>
      </c>
      <c r="B102208" t="s">
        <v>79099</v>
      </c>
      <c r="C102208">
        <v>321.67</v>
      </c>
      <c r="D102208" t="s">
        <v>11</v>
      </c>
      <c r="E102208" t="s">
        <v>79090</v>
      </c>
      <c r="F102208" t="s">
        <v>13</v>
      </c>
      <c r="G102208" t="s">
        <v>14</v>
      </c>
      <c r="H102208" t="s">
        <v>15</v>
      </c>
      <c r="I102208" t="s">
        <v>15</v>
      </c>
    </row>
    <row r="102209" spans="1:9" x14ac:dyDescent="0.3">
      <c r="A102209" t="s">
        <v>111531</v>
      </c>
      <c r="B102209" t="s">
        <v>79099</v>
      </c>
      <c r="C102209">
        <v>321.67</v>
      </c>
      <c r="D102209" t="s">
        <v>11</v>
      </c>
      <c r="E102209" t="s">
        <v>79090</v>
      </c>
      <c r="F102209" t="s">
        <v>13</v>
      </c>
      <c r="G102209" t="s">
        <v>14</v>
      </c>
      <c r="H102209" t="s">
        <v>15</v>
      </c>
      <c r="I102209" t="s">
        <v>15</v>
      </c>
    </row>
    <row r="102210" spans="1:9" x14ac:dyDescent="0.3">
      <c r="A102210" t="s">
        <v>111532</v>
      </c>
      <c r="B102210" t="s">
        <v>79099</v>
      </c>
      <c r="C102210">
        <v>321.67</v>
      </c>
      <c r="D102210" t="s">
        <v>11</v>
      </c>
      <c r="E102210" t="s">
        <v>79090</v>
      </c>
      <c r="F102210" t="s">
        <v>13</v>
      </c>
      <c r="G102210" t="s">
        <v>14</v>
      </c>
      <c r="H102210" t="s">
        <v>15</v>
      </c>
      <c r="I102210" t="s">
        <v>15</v>
      </c>
    </row>
    <row r="102211" spans="1:9" x14ac:dyDescent="0.3">
      <c r="A102211" t="s">
        <v>111533</v>
      </c>
      <c r="B102211" t="s">
        <v>79099</v>
      </c>
      <c r="C102211">
        <v>321.67</v>
      </c>
      <c r="D102211" t="s">
        <v>11</v>
      </c>
      <c r="E102211" t="s">
        <v>79090</v>
      </c>
      <c r="F102211" t="s">
        <v>13</v>
      </c>
      <c r="G102211" t="s">
        <v>14</v>
      </c>
      <c r="H102211" t="s">
        <v>15</v>
      </c>
      <c r="I102211" t="s">
        <v>15</v>
      </c>
    </row>
    <row r="102212" spans="1:9" x14ac:dyDescent="0.3">
      <c r="A102212" t="s">
        <v>111534</v>
      </c>
      <c r="B102212" t="s">
        <v>79099</v>
      </c>
      <c r="C102212">
        <v>321.67</v>
      </c>
      <c r="D102212" t="s">
        <v>11</v>
      </c>
      <c r="E102212" t="s">
        <v>79090</v>
      </c>
      <c r="F102212" t="s">
        <v>13</v>
      </c>
      <c r="G102212" t="s">
        <v>14</v>
      </c>
      <c r="H102212" t="s">
        <v>15</v>
      </c>
      <c r="I102212" t="s">
        <v>15</v>
      </c>
    </row>
    <row r="102213" spans="1:9" x14ac:dyDescent="0.3">
      <c r="A102213" t="s">
        <v>111535</v>
      </c>
      <c r="B102213" t="s">
        <v>79099</v>
      </c>
      <c r="C102213">
        <v>321.67</v>
      </c>
      <c r="D102213" t="s">
        <v>11</v>
      </c>
      <c r="E102213" t="s">
        <v>79090</v>
      </c>
      <c r="F102213" t="s">
        <v>13</v>
      </c>
      <c r="G102213" t="s">
        <v>14</v>
      </c>
      <c r="H102213" t="s">
        <v>15</v>
      </c>
      <c r="I102213" t="s">
        <v>15</v>
      </c>
    </row>
    <row r="102214" spans="1:9" x14ac:dyDescent="0.3">
      <c r="A102214" t="s">
        <v>111536</v>
      </c>
      <c r="B102214" t="s">
        <v>79099</v>
      </c>
      <c r="C102214">
        <v>321.67</v>
      </c>
      <c r="D102214" t="s">
        <v>11</v>
      </c>
      <c r="E102214" t="s">
        <v>79090</v>
      </c>
      <c r="F102214" t="s">
        <v>13</v>
      </c>
      <c r="G102214" t="s">
        <v>14</v>
      </c>
      <c r="H102214" t="s">
        <v>15</v>
      </c>
      <c r="I102214" t="s">
        <v>15</v>
      </c>
    </row>
    <row r="102215" spans="1:9" x14ac:dyDescent="0.3">
      <c r="A102215" t="s">
        <v>111537</v>
      </c>
      <c r="B102215" t="s">
        <v>79099</v>
      </c>
      <c r="C102215">
        <v>321.67</v>
      </c>
      <c r="D102215" t="s">
        <v>11</v>
      </c>
      <c r="E102215" t="s">
        <v>79090</v>
      </c>
      <c r="F102215" t="s">
        <v>13</v>
      </c>
      <c r="G102215" t="s">
        <v>14</v>
      </c>
      <c r="H102215" t="s">
        <v>15</v>
      </c>
      <c r="I102215" t="s">
        <v>15</v>
      </c>
    </row>
    <row r="102216" spans="1:9" x14ac:dyDescent="0.3">
      <c r="A102216" t="s">
        <v>111538</v>
      </c>
      <c r="B102216" t="s">
        <v>79099</v>
      </c>
      <c r="C102216">
        <v>321.67</v>
      </c>
      <c r="D102216" t="s">
        <v>11</v>
      </c>
      <c r="E102216" t="s">
        <v>79090</v>
      </c>
      <c r="F102216" t="s">
        <v>13</v>
      </c>
      <c r="G102216" t="s">
        <v>14</v>
      </c>
      <c r="H102216" t="s">
        <v>15</v>
      </c>
      <c r="I102216" t="s">
        <v>15</v>
      </c>
    </row>
    <row r="102217" spans="1:9" x14ac:dyDescent="0.3">
      <c r="A102217" t="s">
        <v>111539</v>
      </c>
      <c r="B102217" t="s">
        <v>79099</v>
      </c>
      <c r="C102217">
        <v>321.67</v>
      </c>
      <c r="D102217" t="s">
        <v>11</v>
      </c>
      <c r="E102217" t="s">
        <v>79090</v>
      </c>
      <c r="F102217" t="s">
        <v>13</v>
      </c>
      <c r="G102217" t="s">
        <v>14</v>
      </c>
      <c r="H102217" t="s">
        <v>15</v>
      </c>
      <c r="I102217" t="s">
        <v>15</v>
      </c>
    </row>
    <row r="102218" spans="1:9" x14ac:dyDescent="0.3">
      <c r="A102218" t="s">
        <v>111540</v>
      </c>
      <c r="B102218" t="s">
        <v>79099</v>
      </c>
      <c r="C102218">
        <v>321.67</v>
      </c>
      <c r="D102218" t="s">
        <v>11</v>
      </c>
      <c r="E102218" t="s">
        <v>79090</v>
      </c>
      <c r="F102218" t="s">
        <v>13</v>
      </c>
      <c r="G102218" t="s">
        <v>14</v>
      </c>
      <c r="H102218" t="s">
        <v>15</v>
      </c>
      <c r="I102218" t="s">
        <v>15</v>
      </c>
    </row>
    <row r="102219" spans="1:9" x14ac:dyDescent="0.3">
      <c r="A102219" t="s">
        <v>111541</v>
      </c>
      <c r="B102219" t="s">
        <v>79099</v>
      </c>
      <c r="C102219">
        <v>321.67</v>
      </c>
      <c r="D102219" t="s">
        <v>11</v>
      </c>
      <c r="E102219" t="s">
        <v>79090</v>
      </c>
      <c r="F102219" t="s">
        <v>13</v>
      </c>
      <c r="G102219" t="s">
        <v>14</v>
      </c>
      <c r="H102219" t="s">
        <v>15</v>
      </c>
      <c r="I102219" t="s">
        <v>15</v>
      </c>
    </row>
    <row r="102220" spans="1:9" x14ac:dyDescent="0.3">
      <c r="A102220" t="s">
        <v>111542</v>
      </c>
      <c r="B102220" t="s">
        <v>79099</v>
      </c>
      <c r="C102220">
        <v>321.67</v>
      </c>
      <c r="D102220" t="s">
        <v>11</v>
      </c>
      <c r="E102220" t="s">
        <v>79090</v>
      </c>
      <c r="F102220" t="s">
        <v>13</v>
      </c>
      <c r="G102220" t="s">
        <v>14</v>
      </c>
      <c r="H102220" t="s">
        <v>15</v>
      </c>
      <c r="I102220" t="s">
        <v>15</v>
      </c>
    </row>
    <row r="102221" spans="1:9" x14ac:dyDescent="0.3">
      <c r="A102221" t="s">
        <v>111543</v>
      </c>
      <c r="B102221" t="s">
        <v>79099</v>
      </c>
      <c r="C102221">
        <v>321.67</v>
      </c>
      <c r="D102221" t="s">
        <v>11</v>
      </c>
      <c r="E102221" t="s">
        <v>79090</v>
      </c>
      <c r="F102221" t="s">
        <v>13</v>
      </c>
      <c r="G102221" t="s">
        <v>14</v>
      </c>
      <c r="H102221" t="s">
        <v>15</v>
      </c>
      <c r="I102221" t="s">
        <v>15</v>
      </c>
    </row>
    <row r="102222" spans="1:9" x14ac:dyDescent="0.3">
      <c r="A102222" t="s">
        <v>111544</v>
      </c>
      <c r="B102222" t="s">
        <v>79099</v>
      </c>
      <c r="C102222">
        <v>321.67</v>
      </c>
      <c r="D102222" t="s">
        <v>11</v>
      </c>
      <c r="E102222" t="s">
        <v>79090</v>
      </c>
      <c r="F102222" t="s">
        <v>13</v>
      </c>
      <c r="G102222" t="s">
        <v>14</v>
      </c>
      <c r="H102222" t="s">
        <v>15</v>
      </c>
      <c r="I102222" t="s">
        <v>15</v>
      </c>
    </row>
    <row r="102223" spans="1:9" x14ac:dyDescent="0.3">
      <c r="A102223" t="s">
        <v>111545</v>
      </c>
      <c r="B102223" t="s">
        <v>79099</v>
      </c>
      <c r="C102223">
        <v>321.67</v>
      </c>
      <c r="D102223" t="s">
        <v>11</v>
      </c>
      <c r="E102223" t="s">
        <v>79090</v>
      </c>
      <c r="F102223" t="s">
        <v>13</v>
      </c>
      <c r="G102223" t="s">
        <v>14</v>
      </c>
      <c r="H102223" t="s">
        <v>15</v>
      </c>
      <c r="I102223" t="s">
        <v>15</v>
      </c>
    </row>
    <row r="102224" spans="1:9" x14ac:dyDescent="0.3">
      <c r="A102224" t="s">
        <v>111546</v>
      </c>
      <c r="B102224" t="s">
        <v>79099</v>
      </c>
      <c r="C102224">
        <v>321.67</v>
      </c>
      <c r="D102224" t="s">
        <v>11</v>
      </c>
      <c r="E102224" t="s">
        <v>79090</v>
      </c>
      <c r="F102224" t="s">
        <v>13</v>
      </c>
      <c r="G102224" t="s">
        <v>14</v>
      </c>
      <c r="H102224" t="s">
        <v>15</v>
      </c>
      <c r="I102224" t="s">
        <v>15</v>
      </c>
    </row>
    <row r="102225" spans="1:9" x14ac:dyDescent="0.3">
      <c r="A102225" t="s">
        <v>111547</v>
      </c>
      <c r="B102225" t="s">
        <v>79099</v>
      </c>
      <c r="C102225">
        <v>321.67</v>
      </c>
      <c r="D102225" t="s">
        <v>11</v>
      </c>
      <c r="E102225" t="s">
        <v>79090</v>
      </c>
      <c r="F102225" t="s">
        <v>13</v>
      </c>
      <c r="G102225" t="s">
        <v>14</v>
      </c>
      <c r="H102225" t="s">
        <v>15</v>
      </c>
      <c r="I102225" t="s">
        <v>15</v>
      </c>
    </row>
    <row r="102226" spans="1:9" x14ac:dyDescent="0.3">
      <c r="A102226" t="s">
        <v>111548</v>
      </c>
      <c r="B102226" t="s">
        <v>79099</v>
      </c>
      <c r="C102226">
        <v>321.67</v>
      </c>
      <c r="D102226" t="s">
        <v>11</v>
      </c>
      <c r="E102226" t="s">
        <v>79090</v>
      </c>
      <c r="F102226" t="s">
        <v>13</v>
      </c>
      <c r="G102226" t="s">
        <v>14</v>
      </c>
      <c r="H102226" t="s">
        <v>15</v>
      </c>
      <c r="I102226" t="s">
        <v>15</v>
      </c>
    </row>
    <row r="102227" spans="1:9" x14ac:dyDescent="0.3">
      <c r="A102227" t="s">
        <v>111549</v>
      </c>
      <c r="B102227" t="s">
        <v>79099</v>
      </c>
      <c r="C102227">
        <v>321.67</v>
      </c>
      <c r="D102227" t="s">
        <v>11</v>
      </c>
      <c r="E102227" t="s">
        <v>79090</v>
      </c>
      <c r="F102227" t="s">
        <v>13</v>
      </c>
      <c r="G102227" t="s">
        <v>14</v>
      </c>
      <c r="H102227" t="s">
        <v>15</v>
      </c>
      <c r="I102227" t="s">
        <v>15</v>
      </c>
    </row>
    <row r="102228" spans="1:9" x14ac:dyDescent="0.3">
      <c r="A102228" t="s">
        <v>111550</v>
      </c>
      <c r="B102228" t="s">
        <v>79099</v>
      </c>
      <c r="C102228">
        <v>321.67</v>
      </c>
      <c r="D102228" t="s">
        <v>11</v>
      </c>
      <c r="E102228" t="s">
        <v>79090</v>
      </c>
      <c r="F102228" t="s">
        <v>13</v>
      </c>
      <c r="G102228" t="s">
        <v>14</v>
      </c>
      <c r="H102228" t="s">
        <v>15</v>
      </c>
      <c r="I102228" t="s">
        <v>15</v>
      </c>
    </row>
    <row r="102229" spans="1:9" x14ac:dyDescent="0.3">
      <c r="A102229" t="s">
        <v>111551</v>
      </c>
      <c r="B102229" t="s">
        <v>79099</v>
      </c>
      <c r="C102229">
        <v>321.67</v>
      </c>
      <c r="D102229" t="s">
        <v>11</v>
      </c>
      <c r="E102229" t="s">
        <v>79090</v>
      </c>
      <c r="F102229" t="s">
        <v>13</v>
      </c>
      <c r="G102229" t="s">
        <v>14</v>
      </c>
      <c r="H102229" t="s">
        <v>15</v>
      </c>
      <c r="I102229" t="s">
        <v>15</v>
      </c>
    </row>
    <row r="102230" spans="1:9" x14ac:dyDescent="0.3">
      <c r="A102230" t="s">
        <v>111552</v>
      </c>
      <c r="B102230" t="s">
        <v>79099</v>
      </c>
      <c r="C102230">
        <v>321.67</v>
      </c>
      <c r="D102230" t="s">
        <v>11</v>
      </c>
      <c r="E102230" t="s">
        <v>79090</v>
      </c>
      <c r="F102230" t="s">
        <v>13</v>
      </c>
      <c r="G102230" t="s">
        <v>14</v>
      </c>
      <c r="H102230" t="s">
        <v>15</v>
      </c>
      <c r="I102230" t="s">
        <v>15</v>
      </c>
    </row>
    <row r="102231" spans="1:9" x14ac:dyDescent="0.3">
      <c r="A102231" t="s">
        <v>111553</v>
      </c>
      <c r="B102231" t="s">
        <v>79099</v>
      </c>
      <c r="C102231">
        <v>321.67</v>
      </c>
      <c r="D102231" t="s">
        <v>11</v>
      </c>
      <c r="E102231" t="s">
        <v>79090</v>
      </c>
      <c r="F102231" t="s">
        <v>13</v>
      </c>
      <c r="G102231" t="s">
        <v>14</v>
      </c>
      <c r="H102231" t="s">
        <v>15</v>
      </c>
      <c r="I102231" t="s">
        <v>15</v>
      </c>
    </row>
    <row r="102232" spans="1:9" x14ac:dyDescent="0.3">
      <c r="A102232" t="s">
        <v>111554</v>
      </c>
      <c r="B102232" t="s">
        <v>79099</v>
      </c>
      <c r="C102232">
        <v>321.67</v>
      </c>
      <c r="D102232" t="s">
        <v>11</v>
      </c>
      <c r="E102232" t="s">
        <v>79090</v>
      </c>
      <c r="F102232" t="s">
        <v>13</v>
      </c>
      <c r="G102232" t="s">
        <v>14</v>
      </c>
      <c r="H102232" t="s">
        <v>15</v>
      </c>
      <c r="I102232" t="s">
        <v>15</v>
      </c>
    </row>
    <row r="102233" spans="1:9" x14ac:dyDescent="0.3">
      <c r="A102233" t="s">
        <v>111555</v>
      </c>
      <c r="B102233" t="s">
        <v>79099</v>
      </c>
      <c r="C102233">
        <v>321.67</v>
      </c>
      <c r="D102233" t="s">
        <v>11</v>
      </c>
      <c r="E102233" t="s">
        <v>79090</v>
      </c>
      <c r="F102233" t="s">
        <v>13</v>
      </c>
      <c r="G102233" t="s">
        <v>14</v>
      </c>
      <c r="H102233" t="s">
        <v>15</v>
      </c>
      <c r="I102233" t="s">
        <v>15</v>
      </c>
    </row>
    <row r="102234" spans="1:9" x14ac:dyDescent="0.3">
      <c r="A102234" t="s">
        <v>111556</v>
      </c>
      <c r="B102234" t="s">
        <v>79099</v>
      </c>
      <c r="C102234">
        <v>321.67</v>
      </c>
      <c r="D102234" t="s">
        <v>11</v>
      </c>
      <c r="E102234" t="s">
        <v>79090</v>
      </c>
      <c r="F102234" t="s">
        <v>13</v>
      </c>
      <c r="G102234" t="s">
        <v>14</v>
      </c>
      <c r="H102234" t="s">
        <v>15</v>
      </c>
      <c r="I102234" t="s">
        <v>15</v>
      </c>
    </row>
    <row r="102235" spans="1:9" x14ac:dyDescent="0.3">
      <c r="A102235" t="s">
        <v>111557</v>
      </c>
      <c r="B102235" t="s">
        <v>79099</v>
      </c>
      <c r="C102235">
        <v>321.67</v>
      </c>
      <c r="D102235" t="s">
        <v>11</v>
      </c>
      <c r="E102235" t="s">
        <v>79090</v>
      </c>
      <c r="F102235" t="s">
        <v>13</v>
      </c>
      <c r="G102235" t="s">
        <v>14</v>
      </c>
      <c r="H102235" t="s">
        <v>15</v>
      </c>
      <c r="I102235" t="s">
        <v>15</v>
      </c>
    </row>
    <row r="102236" spans="1:9" x14ac:dyDescent="0.3">
      <c r="A102236" t="s">
        <v>111558</v>
      </c>
      <c r="B102236" t="s">
        <v>79099</v>
      </c>
      <c r="C102236">
        <v>321.67</v>
      </c>
      <c r="D102236" t="s">
        <v>11</v>
      </c>
      <c r="E102236" t="s">
        <v>79090</v>
      </c>
      <c r="F102236" t="s">
        <v>13</v>
      </c>
      <c r="G102236" t="s">
        <v>14</v>
      </c>
      <c r="H102236" t="s">
        <v>15</v>
      </c>
      <c r="I102236" t="s">
        <v>15</v>
      </c>
    </row>
    <row r="102237" spans="1:9" x14ac:dyDescent="0.3">
      <c r="A102237" t="s">
        <v>111559</v>
      </c>
      <c r="B102237" t="s">
        <v>79099</v>
      </c>
      <c r="C102237">
        <v>321.67</v>
      </c>
      <c r="D102237" t="s">
        <v>11</v>
      </c>
      <c r="E102237" t="s">
        <v>79090</v>
      </c>
      <c r="F102237" t="s">
        <v>13</v>
      </c>
      <c r="G102237" t="s">
        <v>14</v>
      </c>
      <c r="H102237" t="s">
        <v>15</v>
      </c>
      <c r="I102237" t="s">
        <v>15</v>
      </c>
    </row>
    <row r="102238" spans="1:9" x14ac:dyDescent="0.3">
      <c r="A102238" t="s">
        <v>111560</v>
      </c>
      <c r="B102238" t="s">
        <v>106241</v>
      </c>
      <c r="C102238">
        <v>220.18</v>
      </c>
      <c r="D102238" t="s">
        <v>11</v>
      </c>
      <c r="E102238" t="s">
        <v>79090</v>
      </c>
      <c r="F102238" t="s">
        <v>13</v>
      </c>
      <c r="G102238" t="s">
        <v>14</v>
      </c>
      <c r="H102238" t="s">
        <v>15</v>
      </c>
      <c r="I102238" t="s">
        <v>15</v>
      </c>
    </row>
    <row r="102239" spans="1:9" x14ac:dyDescent="0.3">
      <c r="A102239" t="s">
        <v>111561</v>
      </c>
      <c r="B102239" t="s">
        <v>79099</v>
      </c>
      <c r="C102239">
        <v>368.76</v>
      </c>
      <c r="D102239" t="s">
        <v>11</v>
      </c>
      <c r="E102239" t="s">
        <v>79090</v>
      </c>
      <c r="F102239" t="s">
        <v>13</v>
      </c>
      <c r="G102239" t="s">
        <v>14</v>
      </c>
      <c r="H102239" t="s">
        <v>15</v>
      </c>
      <c r="I102239" t="s">
        <v>15</v>
      </c>
    </row>
    <row r="102240" spans="1:9" x14ac:dyDescent="0.3">
      <c r="A102240" t="s">
        <v>111562</v>
      </c>
      <c r="B102240" t="s">
        <v>79099</v>
      </c>
      <c r="C102240">
        <v>368.76</v>
      </c>
      <c r="D102240" t="s">
        <v>11</v>
      </c>
      <c r="E102240" t="s">
        <v>79090</v>
      </c>
      <c r="F102240" t="s">
        <v>13</v>
      </c>
      <c r="G102240" t="s">
        <v>14</v>
      </c>
      <c r="H102240" t="s">
        <v>15</v>
      </c>
      <c r="I102240" t="s">
        <v>15</v>
      </c>
    </row>
    <row r="102241" spans="1:9" x14ac:dyDescent="0.3">
      <c r="A102241" t="s">
        <v>111563</v>
      </c>
      <c r="B102241" t="s">
        <v>79099</v>
      </c>
      <c r="C102241">
        <v>368.76</v>
      </c>
      <c r="D102241" t="s">
        <v>11</v>
      </c>
      <c r="E102241" t="s">
        <v>79090</v>
      </c>
      <c r="F102241" t="s">
        <v>13</v>
      </c>
      <c r="G102241" t="s">
        <v>14</v>
      </c>
      <c r="H102241" t="s">
        <v>15</v>
      </c>
      <c r="I102241" t="s">
        <v>15</v>
      </c>
    </row>
    <row r="102242" spans="1:9" x14ac:dyDescent="0.3">
      <c r="A102242" t="s">
        <v>111564</v>
      </c>
      <c r="B102242" t="s">
        <v>79099</v>
      </c>
      <c r="C102242">
        <v>368.76</v>
      </c>
      <c r="D102242" t="s">
        <v>11</v>
      </c>
      <c r="E102242" t="s">
        <v>79090</v>
      </c>
      <c r="F102242" t="s">
        <v>13</v>
      </c>
      <c r="G102242" t="s">
        <v>14</v>
      </c>
      <c r="H102242" t="s">
        <v>15</v>
      </c>
      <c r="I102242" t="s">
        <v>15</v>
      </c>
    </row>
    <row r="102243" spans="1:9" x14ac:dyDescent="0.3">
      <c r="A102243" t="s">
        <v>111565</v>
      </c>
      <c r="B102243" t="s">
        <v>79099</v>
      </c>
      <c r="C102243">
        <v>368.76</v>
      </c>
      <c r="D102243" t="s">
        <v>11</v>
      </c>
      <c r="E102243" t="s">
        <v>79090</v>
      </c>
      <c r="F102243" t="s">
        <v>13</v>
      </c>
      <c r="G102243" t="s">
        <v>14</v>
      </c>
      <c r="H102243" t="s">
        <v>15</v>
      </c>
      <c r="I102243" t="s">
        <v>15</v>
      </c>
    </row>
    <row r="102244" spans="1:9" x14ac:dyDescent="0.3">
      <c r="A102244" t="s">
        <v>111566</v>
      </c>
      <c r="B102244" t="s">
        <v>79099</v>
      </c>
      <c r="C102244">
        <v>368.76</v>
      </c>
      <c r="D102244" t="s">
        <v>11</v>
      </c>
      <c r="E102244" t="s">
        <v>79090</v>
      </c>
      <c r="F102244" t="s">
        <v>13</v>
      </c>
      <c r="G102244" t="s">
        <v>14</v>
      </c>
      <c r="H102244" t="s">
        <v>15</v>
      </c>
      <c r="I102244" t="s">
        <v>15</v>
      </c>
    </row>
    <row r="102245" spans="1:9" x14ac:dyDescent="0.3">
      <c r="A102245" t="s">
        <v>111567</v>
      </c>
      <c r="B102245" t="s">
        <v>79099</v>
      </c>
      <c r="C102245">
        <v>368.76</v>
      </c>
      <c r="D102245" t="s">
        <v>11</v>
      </c>
      <c r="E102245" t="s">
        <v>79090</v>
      </c>
      <c r="F102245" t="s">
        <v>13</v>
      </c>
      <c r="G102245" t="s">
        <v>14</v>
      </c>
      <c r="H102245" t="s">
        <v>15</v>
      </c>
      <c r="I102245" t="s">
        <v>15</v>
      </c>
    </row>
    <row r="102246" spans="1:9" x14ac:dyDescent="0.3">
      <c r="A102246" t="s">
        <v>111568</v>
      </c>
      <c r="B102246" t="s">
        <v>79099</v>
      </c>
      <c r="C102246">
        <v>368.76</v>
      </c>
      <c r="D102246" t="s">
        <v>11</v>
      </c>
      <c r="E102246" t="s">
        <v>79090</v>
      </c>
      <c r="F102246" t="s">
        <v>13</v>
      </c>
      <c r="G102246" t="s">
        <v>14</v>
      </c>
      <c r="H102246" t="s">
        <v>15</v>
      </c>
      <c r="I102246" t="s">
        <v>15</v>
      </c>
    </row>
    <row r="102247" spans="1:9" x14ac:dyDescent="0.3">
      <c r="A102247" t="s">
        <v>111569</v>
      </c>
      <c r="B102247" t="s">
        <v>79099</v>
      </c>
      <c r="C102247">
        <v>368.76</v>
      </c>
      <c r="D102247" t="s">
        <v>11</v>
      </c>
      <c r="E102247" t="s">
        <v>79090</v>
      </c>
      <c r="F102247" t="s">
        <v>13</v>
      </c>
      <c r="G102247" t="s">
        <v>14</v>
      </c>
      <c r="H102247" t="s">
        <v>15</v>
      </c>
      <c r="I102247" t="s">
        <v>15</v>
      </c>
    </row>
    <row r="102248" spans="1:9" x14ac:dyDescent="0.3">
      <c r="A102248" t="s">
        <v>111570</v>
      </c>
      <c r="B102248" t="s">
        <v>79099</v>
      </c>
      <c r="C102248">
        <v>368.76</v>
      </c>
      <c r="D102248" t="s">
        <v>11</v>
      </c>
      <c r="E102248" t="s">
        <v>79090</v>
      </c>
      <c r="F102248" t="s">
        <v>13</v>
      </c>
      <c r="G102248" t="s">
        <v>14</v>
      </c>
      <c r="H102248" t="s">
        <v>15</v>
      </c>
      <c r="I102248" t="s">
        <v>15</v>
      </c>
    </row>
    <row r="102249" spans="1:9" x14ac:dyDescent="0.3">
      <c r="A102249" t="s">
        <v>111571</v>
      </c>
      <c r="B102249" t="s">
        <v>79099</v>
      </c>
      <c r="C102249">
        <v>368.76</v>
      </c>
      <c r="D102249" t="s">
        <v>11</v>
      </c>
      <c r="E102249" t="s">
        <v>79090</v>
      </c>
      <c r="F102249" t="s">
        <v>13</v>
      </c>
      <c r="G102249" t="s">
        <v>14</v>
      </c>
      <c r="H102249" t="s">
        <v>15</v>
      </c>
      <c r="I102249" t="s">
        <v>15</v>
      </c>
    </row>
    <row r="102250" spans="1:9" x14ac:dyDescent="0.3">
      <c r="A102250" t="s">
        <v>111572</v>
      </c>
      <c r="B102250" t="s">
        <v>79099</v>
      </c>
      <c r="C102250">
        <v>368.76</v>
      </c>
      <c r="D102250" t="s">
        <v>11</v>
      </c>
      <c r="E102250" t="s">
        <v>79090</v>
      </c>
      <c r="F102250" t="s">
        <v>13</v>
      </c>
      <c r="G102250" t="s">
        <v>14</v>
      </c>
      <c r="H102250" t="s">
        <v>15</v>
      </c>
      <c r="I102250" t="s">
        <v>15</v>
      </c>
    </row>
    <row r="102251" spans="1:9" x14ac:dyDescent="0.3">
      <c r="A102251" t="s">
        <v>111573</v>
      </c>
      <c r="B102251" t="s">
        <v>79099</v>
      </c>
      <c r="C102251">
        <v>368.76</v>
      </c>
      <c r="D102251" t="s">
        <v>11</v>
      </c>
      <c r="E102251" t="s">
        <v>79090</v>
      </c>
      <c r="F102251" t="s">
        <v>13</v>
      </c>
      <c r="G102251" t="s">
        <v>14</v>
      </c>
      <c r="H102251" t="s">
        <v>15</v>
      </c>
      <c r="I102251" t="s">
        <v>15</v>
      </c>
    </row>
    <row r="102252" spans="1:9" x14ac:dyDescent="0.3">
      <c r="A102252" t="s">
        <v>111574</v>
      </c>
      <c r="B102252" t="s">
        <v>79099</v>
      </c>
      <c r="C102252">
        <v>368.76</v>
      </c>
      <c r="D102252" t="s">
        <v>11</v>
      </c>
      <c r="E102252" t="s">
        <v>79090</v>
      </c>
      <c r="F102252" t="s">
        <v>13</v>
      </c>
      <c r="G102252" t="s">
        <v>14</v>
      </c>
      <c r="H102252" t="s">
        <v>15</v>
      </c>
      <c r="I102252" t="s">
        <v>15</v>
      </c>
    </row>
    <row r="102253" spans="1:9" x14ac:dyDescent="0.3">
      <c r="A102253" t="s">
        <v>111575</v>
      </c>
      <c r="B102253" t="s">
        <v>79099</v>
      </c>
      <c r="C102253">
        <v>368.76</v>
      </c>
      <c r="D102253" t="s">
        <v>11</v>
      </c>
      <c r="E102253" t="s">
        <v>79090</v>
      </c>
      <c r="F102253" t="s">
        <v>13</v>
      </c>
      <c r="G102253" t="s">
        <v>14</v>
      </c>
      <c r="H102253" t="s">
        <v>15</v>
      </c>
      <c r="I102253" t="s">
        <v>15</v>
      </c>
    </row>
    <row r="102254" spans="1:9" x14ac:dyDescent="0.3">
      <c r="A102254" t="s">
        <v>111576</v>
      </c>
      <c r="B102254" t="s">
        <v>79099</v>
      </c>
      <c r="C102254">
        <v>368.76</v>
      </c>
      <c r="D102254" t="s">
        <v>11</v>
      </c>
      <c r="E102254" t="s">
        <v>79090</v>
      </c>
      <c r="F102254" t="s">
        <v>13</v>
      </c>
      <c r="G102254" t="s">
        <v>14</v>
      </c>
      <c r="H102254" t="s">
        <v>15</v>
      </c>
      <c r="I102254" t="s">
        <v>15</v>
      </c>
    </row>
    <row r="102255" spans="1:9" x14ac:dyDescent="0.3">
      <c r="A102255" t="s">
        <v>111577</v>
      </c>
      <c r="B102255" t="s">
        <v>79099</v>
      </c>
      <c r="C102255">
        <v>368.76</v>
      </c>
      <c r="D102255" t="s">
        <v>11</v>
      </c>
      <c r="E102255" t="s">
        <v>79090</v>
      </c>
      <c r="F102255" t="s">
        <v>13</v>
      </c>
      <c r="G102255" t="s">
        <v>14</v>
      </c>
      <c r="H102255" t="s">
        <v>15</v>
      </c>
      <c r="I102255" t="s">
        <v>15</v>
      </c>
    </row>
    <row r="102256" spans="1:9" x14ac:dyDescent="0.3">
      <c r="A102256" t="s">
        <v>111578</v>
      </c>
      <c r="B102256" t="s">
        <v>79099</v>
      </c>
      <c r="C102256">
        <v>368.76</v>
      </c>
      <c r="D102256" t="s">
        <v>11</v>
      </c>
      <c r="E102256" t="s">
        <v>79090</v>
      </c>
      <c r="F102256" t="s">
        <v>13</v>
      </c>
      <c r="G102256" t="s">
        <v>14</v>
      </c>
      <c r="H102256" t="s">
        <v>15</v>
      </c>
      <c r="I102256" t="s">
        <v>15</v>
      </c>
    </row>
    <row r="102257" spans="1:9" x14ac:dyDescent="0.3">
      <c r="A102257" t="s">
        <v>111579</v>
      </c>
      <c r="B102257" t="s">
        <v>79099</v>
      </c>
      <c r="C102257">
        <v>368.76</v>
      </c>
      <c r="D102257" t="s">
        <v>11</v>
      </c>
      <c r="E102257" t="s">
        <v>79090</v>
      </c>
      <c r="F102257" t="s">
        <v>13</v>
      </c>
      <c r="G102257" t="s">
        <v>14</v>
      </c>
      <c r="H102257" t="s">
        <v>15</v>
      </c>
      <c r="I102257" t="s">
        <v>15</v>
      </c>
    </row>
    <row r="102258" spans="1:9" x14ac:dyDescent="0.3">
      <c r="A102258" t="s">
        <v>111580</v>
      </c>
      <c r="B102258" t="s">
        <v>79099</v>
      </c>
      <c r="C102258">
        <v>368.76</v>
      </c>
      <c r="D102258" t="s">
        <v>11</v>
      </c>
      <c r="E102258" t="s">
        <v>79090</v>
      </c>
      <c r="F102258" t="s">
        <v>13</v>
      </c>
      <c r="G102258" t="s">
        <v>14</v>
      </c>
      <c r="H102258" t="s">
        <v>15</v>
      </c>
      <c r="I102258" t="s">
        <v>15</v>
      </c>
    </row>
    <row r="102259" spans="1:9" x14ac:dyDescent="0.3">
      <c r="A102259" t="s">
        <v>111581</v>
      </c>
      <c r="B102259" t="s">
        <v>79099</v>
      </c>
      <c r="C102259">
        <v>368.76</v>
      </c>
      <c r="D102259" t="s">
        <v>11</v>
      </c>
      <c r="E102259" t="s">
        <v>79090</v>
      </c>
      <c r="F102259" t="s">
        <v>13</v>
      </c>
      <c r="G102259" t="s">
        <v>14</v>
      </c>
      <c r="H102259" t="s">
        <v>15</v>
      </c>
      <c r="I102259" t="s">
        <v>15</v>
      </c>
    </row>
    <row r="102260" spans="1:9" x14ac:dyDescent="0.3">
      <c r="A102260" t="s">
        <v>111582</v>
      </c>
      <c r="B102260" t="s">
        <v>79099</v>
      </c>
      <c r="C102260">
        <v>368.76</v>
      </c>
      <c r="D102260" t="s">
        <v>11</v>
      </c>
      <c r="E102260" t="s">
        <v>79090</v>
      </c>
      <c r="F102260" t="s">
        <v>13</v>
      </c>
      <c r="G102260" t="s">
        <v>14</v>
      </c>
      <c r="H102260" t="s">
        <v>15</v>
      </c>
      <c r="I102260" t="s">
        <v>15</v>
      </c>
    </row>
    <row r="102261" spans="1:9" x14ac:dyDescent="0.3">
      <c r="A102261" t="s">
        <v>111583</v>
      </c>
      <c r="B102261" t="s">
        <v>79099</v>
      </c>
      <c r="C102261">
        <v>368.76</v>
      </c>
      <c r="D102261" t="s">
        <v>11</v>
      </c>
      <c r="E102261" t="s">
        <v>79090</v>
      </c>
      <c r="F102261" t="s">
        <v>13</v>
      </c>
      <c r="G102261" t="s">
        <v>14</v>
      </c>
      <c r="H102261" t="s">
        <v>15</v>
      </c>
      <c r="I102261" t="s">
        <v>15</v>
      </c>
    </row>
    <row r="102262" spans="1:9" x14ac:dyDescent="0.3">
      <c r="A102262" t="s">
        <v>111584</v>
      </c>
      <c r="B102262" t="s">
        <v>79099</v>
      </c>
      <c r="C102262">
        <v>368.76</v>
      </c>
      <c r="D102262" t="s">
        <v>11</v>
      </c>
      <c r="E102262" t="s">
        <v>79090</v>
      </c>
      <c r="F102262" t="s">
        <v>13</v>
      </c>
      <c r="G102262" t="s">
        <v>14</v>
      </c>
      <c r="H102262" t="s">
        <v>15</v>
      </c>
      <c r="I102262" t="s">
        <v>15</v>
      </c>
    </row>
    <row r="102263" spans="1:9" x14ac:dyDescent="0.3">
      <c r="A102263" t="s">
        <v>111585</v>
      </c>
      <c r="B102263" t="s">
        <v>79099</v>
      </c>
      <c r="C102263">
        <v>368.76</v>
      </c>
      <c r="D102263" t="s">
        <v>11</v>
      </c>
      <c r="E102263" t="s">
        <v>79090</v>
      </c>
      <c r="F102263" t="s">
        <v>13</v>
      </c>
      <c r="G102263" t="s">
        <v>14</v>
      </c>
      <c r="H102263" t="s">
        <v>15</v>
      </c>
      <c r="I102263" t="s">
        <v>15</v>
      </c>
    </row>
    <row r="102264" spans="1:9" x14ac:dyDescent="0.3">
      <c r="A102264" t="s">
        <v>111586</v>
      </c>
      <c r="B102264" t="s">
        <v>79099</v>
      </c>
      <c r="C102264">
        <v>368.76</v>
      </c>
      <c r="D102264" t="s">
        <v>11</v>
      </c>
      <c r="E102264" t="s">
        <v>79090</v>
      </c>
      <c r="F102264" t="s">
        <v>13</v>
      </c>
      <c r="G102264" t="s">
        <v>14</v>
      </c>
      <c r="H102264" t="s">
        <v>15</v>
      </c>
      <c r="I102264" t="s">
        <v>15</v>
      </c>
    </row>
    <row r="102265" spans="1:9" x14ac:dyDescent="0.3">
      <c r="A102265" t="s">
        <v>111587</v>
      </c>
      <c r="B102265" t="s">
        <v>79099</v>
      </c>
      <c r="C102265">
        <v>368.76</v>
      </c>
      <c r="D102265" t="s">
        <v>11</v>
      </c>
      <c r="E102265" t="s">
        <v>79090</v>
      </c>
      <c r="F102265" t="s">
        <v>13</v>
      </c>
      <c r="G102265" t="s">
        <v>14</v>
      </c>
      <c r="H102265" t="s">
        <v>15</v>
      </c>
      <c r="I102265" t="s">
        <v>15</v>
      </c>
    </row>
    <row r="102266" spans="1:9" x14ac:dyDescent="0.3">
      <c r="A102266" t="s">
        <v>111588</v>
      </c>
      <c r="B102266" t="s">
        <v>79099</v>
      </c>
      <c r="C102266">
        <v>368.76</v>
      </c>
      <c r="D102266" t="s">
        <v>11</v>
      </c>
      <c r="E102266" t="s">
        <v>79090</v>
      </c>
      <c r="F102266" t="s">
        <v>13</v>
      </c>
      <c r="G102266" t="s">
        <v>14</v>
      </c>
      <c r="H102266" t="s">
        <v>15</v>
      </c>
      <c r="I102266" t="s">
        <v>15</v>
      </c>
    </row>
    <row r="102267" spans="1:9" x14ac:dyDescent="0.3">
      <c r="A102267" t="s">
        <v>111589</v>
      </c>
      <c r="B102267" t="s">
        <v>79099</v>
      </c>
      <c r="C102267">
        <v>368.76</v>
      </c>
      <c r="D102267" t="s">
        <v>11</v>
      </c>
      <c r="E102267" t="s">
        <v>79090</v>
      </c>
      <c r="F102267" t="s">
        <v>13</v>
      </c>
      <c r="G102267" t="s">
        <v>14</v>
      </c>
      <c r="H102267" t="s">
        <v>15</v>
      </c>
      <c r="I102267" t="s">
        <v>15</v>
      </c>
    </row>
    <row r="102268" spans="1:9" x14ac:dyDescent="0.3">
      <c r="A102268" t="s">
        <v>111590</v>
      </c>
      <c r="B102268" t="s">
        <v>79099</v>
      </c>
      <c r="C102268">
        <v>368.76</v>
      </c>
      <c r="D102268" t="s">
        <v>11</v>
      </c>
      <c r="E102268" t="s">
        <v>79090</v>
      </c>
      <c r="F102268" t="s">
        <v>13</v>
      </c>
      <c r="G102268" t="s">
        <v>14</v>
      </c>
      <c r="H102268" t="s">
        <v>15</v>
      </c>
      <c r="I102268" t="s">
        <v>15</v>
      </c>
    </row>
    <row r="102269" spans="1:9" x14ac:dyDescent="0.3">
      <c r="A102269" t="s">
        <v>111591</v>
      </c>
      <c r="B102269" t="s">
        <v>79099</v>
      </c>
      <c r="C102269">
        <v>368.76</v>
      </c>
      <c r="D102269" t="s">
        <v>11</v>
      </c>
      <c r="E102269" t="s">
        <v>79090</v>
      </c>
      <c r="F102269" t="s">
        <v>13</v>
      </c>
      <c r="G102269" t="s">
        <v>14</v>
      </c>
      <c r="H102269" t="s">
        <v>15</v>
      </c>
      <c r="I102269" t="s">
        <v>15</v>
      </c>
    </row>
    <row r="102270" spans="1:9" x14ac:dyDescent="0.3">
      <c r="A102270" t="s">
        <v>111592</v>
      </c>
      <c r="B102270" t="s">
        <v>79099</v>
      </c>
      <c r="C102270">
        <v>368.76</v>
      </c>
      <c r="D102270" t="s">
        <v>11</v>
      </c>
      <c r="E102270" t="s">
        <v>79090</v>
      </c>
      <c r="F102270" t="s">
        <v>13</v>
      </c>
      <c r="G102270" t="s">
        <v>14</v>
      </c>
      <c r="H102270" t="s">
        <v>15</v>
      </c>
      <c r="I102270" t="s">
        <v>15</v>
      </c>
    </row>
    <row r="102271" spans="1:9" x14ac:dyDescent="0.3">
      <c r="A102271" t="s">
        <v>111593</v>
      </c>
      <c r="B102271" t="s">
        <v>79099</v>
      </c>
      <c r="C102271">
        <v>368.76</v>
      </c>
      <c r="D102271" t="s">
        <v>11</v>
      </c>
      <c r="E102271" t="s">
        <v>79090</v>
      </c>
      <c r="F102271" t="s">
        <v>13</v>
      </c>
      <c r="G102271" t="s">
        <v>14</v>
      </c>
      <c r="H102271" t="s">
        <v>15</v>
      </c>
      <c r="I102271" t="s">
        <v>15</v>
      </c>
    </row>
    <row r="102272" spans="1:9" x14ac:dyDescent="0.3">
      <c r="A102272" t="s">
        <v>111594</v>
      </c>
      <c r="B102272" t="s">
        <v>79099</v>
      </c>
      <c r="C102272">
        <v>368.76</v>
      </c>
      <c r="D102272" t="s">
        <v>11</v>
      </c>
      <c r="E102272" t="s">
        <v>79090</v>
      </c>
      <c r="F102272" t="s">
        <v>13</v>
      </c>
      <c r="G102272" t="s">
        <v>14</v>
      </c>
      <c r="H102272" t="s">
        <v>15</v>
      </c>
      <c r="I102272" t="s">
        <v>15</v>
      </c>
    </row>
    <row r="102273" spans="1:9" x14ac:dyDescent="0.3">
      <c r="A102273" t="s">
        <v>111595</v>
      </c>
      <c r="B102273" t="s">
        <v>79099</v>
      </c>
      <c r="C102273">
        <v>368.76</v>
      </c>
      <c r="D102273" t="s">
        <v>11</v>
      </c>
      <c r="E102273" t="s">
        <v>79090</v>
      </c>
      <c r="F102273" t="s">
        <v>13</v>
      </c>
      <c r="G102273" t="s">
        <v>14</v>
      </c>
      <c r="H102273" t="s">
        <v>15</v>
      </c>
      <c r="I102273" t="s">
        <v>15</v>
      </c>
    </row>
    <row r="102274" spans="1:9" x14ac:dyDescent="0.3">
      <c r="A102274" t="s">
        <v>111596</v>
      </c>
      <c r="B102274" t="s">
        <v>79099</v>
      </c>
      <c r="C102274">
        <v>368.76</v>
      </c>
      <c r="D102274" t="s">
        <v>11</v>
      </c>
      <c r="E102274" t="s">
        <v>79090</v>
      </c>
      <c r="F102274" t="s">
        <v>13</v>
      </c>
      <c r="G102274" t="s">
        <v>14</v>
      </c>
      <c r="H102274" t="s">
        <v>15</v>
      </c>
      <c r="I102274" t="s">
        <v>15</v>
      </c>
    </row>
    <row r="102275" spans="1:9" x14ac:dyDescent="0.3">
      <c r="A102275" t="s">
        <v>111597</v>
      </c>
      <c r="B102275" t="s">
        <v>79099</v>
      </c>
      <c r="C102275">
        <v>368.76</v>
      </c>
      <c r="D102275" t="s">
        <v>11</v>
      </c>
      <c r="E102275" t="s">
        <v>79090</v>
      </c>
      <c r="F102275" t="s">
        <v>13</v>
      </c>
      <c r="G102275" t="s">
        <v>14</v>
      </c>
      <c r="H102275" t="s">
        <v>15</v>
      </c>
      <c r="I102275" t="s">
        <v>15</v>
      </c>
    </row>
    <row r="102276" spans="1:9" x14ac:dyDescent="0.3">
      <c r="A102276" t="s">
        <v>111598</v>
      </c>
      <c r="B102276" t="s">
        <v>79099</v>
      </c>
      <c r="C102276">
        <v>368.76</v>
      </c>
      <c r="D102276" t="s">
        <v>11</v>
      </c>
      <c r="E102276" t="s">
        <v>79090</v>
      </c>
      <c r="F102276" t="s">
        <v>13</v>
      </c>
      <c r="G102276" t="s">
        <v>14</v>
      </c>
      <c r="H102276" t="s">
        <v>15</v>
      </c>
      <c r="I102276" t="s">
        <v>15</v>
      </c>
    </row>
    <row r="102277" spans="1:9" x14ac:dyDescent="0.3">
      <c r="A102277" t="s">
        <v>111599</v>
      </c>
      <c r="B102277" t="s">
        <v>79099</v>
      </c>
      <c r="C102277">
        <v>368.76</v>
      </c>
      <c r="D102277" t="s">
        <v>11</v>
      </c>
      <c r="E102277" t="s">
        <v>79090</v>
      </c>
      <c r="F102277" t="s">
        <v>13</v>
      </c>
      <c r="G102277" t="s">
        <v>14</v>
      </c>
      <c r="H102277" t="s">
        <v>15</v>
      </c>
      <c r="I102277" t="s">
        <v>15</v>
      </c>
    </row>
    <row r="102278" spans="1:9" x14ac:dyDescent="0.3">
      <c r="A102278" t="s">
        <v>111600</v>
      </c>
      <c r="B102278" t="s">
        <v>79099</v>
      </c>
      <c r="C102278">
        <v>368.76</v>
      </c>
      <c r="D102278" t="s">
        <v>11</v>
      </c>
      <c r="E102278" t="s">
        <v>79090</v>
      </c>
      <c r="F102278" t="s">
        <v>13</v>
      </c>
      <c r="G102278" t="s">
        <v>14</v>
      </c>
      <c r="H102278" t="s">
        <v>15</v>
      </c>
      <c r="I102278" t="s">
        <v>15</v>
      </c>
    </row>
    <row r="102279" spans="1:9" x14ac:dyDescent="0.3">
      <c r="A102279" t="s">
        <v>111601</v>
      </c>
      <c r="B102279" t="s">
        <v>79099</v>
      </c>
      <c r="C102279">
        <v>368.76</v>
      </c>
      <c r="D102279" t="s">
        <v>11</v>
      </c>
      <c r="E102279" t="s">
        <v>79090</v>
      </c>
      <c r="F102279" t="s">
        <v>13</v>
      </c>
      <c r="G102279" t="s">
        <v>14</v>
      </c>
      <c r="H102279" t="s">
        <v>15</v>
      </c>
      <c r="I102279" t="s">
        <v>15</v>
      </c>
    </row>
    <row r="102280" spans="1:9" x14ac:dyDescent="0.3">
      <c r="A102280" t="s">
        <v>111602</v>
      </c>
      <c r="B102280" t="s">
        <v>79099</v>
      </c>
      <c r="C102280">
        <v>368.76</v>
      </c>
      <c r="D102280" t="s">
        <v>11</v>
      </c>
      <c r="E102280" t="s">
        <v>79090</v>
      </c>
      <c r="F102280" t="s">
        <v>13</v>
      </c>
      <c r="G102280" t="s">
        <v>14</v>
      </c>
      <c r="H102280" t="s">
        <v>15</v>
      </c>
      <c r="I102280" t="s">
        <v>15</v>
      </c>
    </row>
    <row r="102281" spans="1:9" x14ac:dyDescent="0.3">
      <c r="A102281" t="s">
        <v>111603</v>
      </c>
      <c r="B102281" t="s">
        <v>79099</v>
      </c>
      <c r="C102281">
        <v>368.76</v>
      </c>
      <c r="D102281" t="s">
        <v>11</v>
      </c>
      <c r="E102281" t="s">
        <v>79090</v>
      </c>
      <c r="F102281" t="s">
        <v>13</v>
      </c>
      <c r="G102281" t="s">
        <v>14</v>
      </c>
      <c r="H102281" t="s">
        <v>15</v>
      </c>
      <c r="I102281" t="s">
        <v>15</v>
      </c>
    </row>
    <row r="102282" spans="1:9" x14ac:dyDescent="0.3">
      <c r="A102282" t="s">
        <v>111604</v>
      </c>
      <c r="B102282" t="s">
        <v>79099</v>
      </c>
      <c r="C102282">
        <v>368.76</v>
      </c>
      <c r="D102282" t="s">
        <v>11</v>
      </c>
      <c r="E102282" t="s">
        <v>79090</v>
      </c>
      <c r="F102282" t="s">
        <v>13</v>
      </c>
      <c r="G102282" t="s">
        <v>14</v>
      </c>
      <c r="H102282" t="s">
        <v>15</v>
      </c>
      <c r="I102282" t="s">
        <v>15</v>
      </c>
    </row>
    <row r="102283" spans="1:9" x14ac:dyDescent="0.3">
      <c r="A102283" t="s">
        <v>111605</v>
      </c>
      <c r="B102283" t="s">
        <v>79099</v>
      </c>
      <c r="C102283">
        <v>368.76</v>
      </c>
      <c r="D102283" t="s">
        <v>11</v>
      </c>
      <c r="E102283" t="s">
        <v>79090</v>
      </c>
      <c r="F102283" t="s">
        <v>13</v>
      </c>
      <c r="G102283" t="s">
        <v>14</v>
      </c>
      <c r="H102283" t="s">
        <v>15</v>
      </c>
      <c r="I102283" t="s">
        <v>15</v>
      </c>
    </row>
    <row r="102284" spans="1:9" x14ac:dyDescent="0.3">
      <c r="A102284" t="s">
        <v>111606</v>
      </c>
      <c r="B102284" t="s">
        <v>79099</v>
      </c>
      <c r="C102284">
        <v>368.76</v>
      </c>
      <c r="D102284" t="s">
        <v>11</v>
      </c>
      <c r="E102284" t="s">
        <v>79090</v>
      </c>
      <c r="F102284" t="s">
        <v>13</v>
      </c>
      <c r="G102284" t="s">
        <v>14</v>
      </c>
      <c r="H102284" t="s">
        <v>15</v>
      </c>
      <c r="I102284" t="s">
        <v>15</v>
      </c>
    </row>
    <row r="102285" spans="1:9" x14ac:dyDescent="0.3">
      <c r="A102285" t="s">
        <v>111607</v>
      </c>
      <c r="B102285" t="s">
        <v>79099</v>
      </c>
      <c r="C102285">
        <v>368.76</v>
      </c>
      <c r="D102285" t="s">
        <v>11</v>
      </c>
      <c r="E102285" t="s">
        <v>79090</v>
      </c>
      <c r="F102285" t="s">
        <v>13</v>
      </c>
      <c r="G102285" t="s">
        <v>14</v>
      </c>
      <c r="H102285" t="s">
        <v>15</v>
      </c>
      <c r="I102285" t="s">
        <v>15</v>
      </c>
    </row>
    <row r="102286" spans="1:9" x14ac:dyDescent="0.3">
      <c r="A102286" t="s">
        <v>111608</v>
      </c>
      <c r="B102286" t="s">
        <v>79099</v>
      </c>
      <c r="C102286">
        <v>368.76</v>
      </c>
      <c r="D102286" t="s">
        <v>11</v>
      </c>
      <c r="E102286" t="s">
        <v>79090</v>
      </c>
      <c r="F102286" t="s">
        <v>13</v>
      </c>
      <c r="G102286" t="s">
        <v>14</v>
      </c>
      <c r="H102286" t="s">
        <v>15</v>
      </c>
      <c r="I102286" t="s">
        <v>15</v>
      </c>
    </row>
    <row r="102287" spans="1:9" x14ac:dyDescent="0.3">
      <c r="A102287" t="s">
        <v>111609</v>
      </c>
      <c r="B102287" t="s">
        <v>79099</v>
      </c>
      <c r="C102287">
        <v>368.76</v>
      </c>
      <c r="D102287" t="s">
        <v>11</v>
      </c>
      <c r="E102287" t="s">
        <v>79090</v>
      </c>
      <c r="F102287" t="s">
        <v>13</v>
      </c>
      <c r="G102287" t="s">
        <v>14</v>
      </c>
      <c r="H102287" t="s">
        <v>15</v>
      </c>
      <c r="I102287" t="s">
        <v>15</v>
      </c>
    </row>
    <row r="102288" spans="1:9" x14ac:dyDescent="0.3">
      <c r="A102288" t="s">
        <v>111610</v>
      </c>
      <c r="B102288" t="s">
        <v>79099</v>
      </c>
      <c r="C102288">
        <v>368.76</v>
      </c>
      <c r="D102288" t="s">
        <v>11</v>
      </c>
      <c r="E102288" t="s">
        <v>79090</v>
      </c>
      <c r="F102288" t="s">
        <v>13</v>
      </c>
      <c r="G102288" t="s">
        <v>14</v>
      </c>
      <c r="H102288" t="s">
        <v>15</v>
      </c>
      <c r="I102288" t="s">
        <v>15</v>
      </c>
    </row>
    <row r="102289" spans="1:9" x14ac:dyDescent="0.3">
      <c r="A102289" t="s">
        <v>111611</v>
      </c>
      <c r="B102289" t="s">
        <v>79099</v>
      </c>
      <c r="C102289">
        <v>368.76</v>
      </c>
      <c r="D102289" t="s">
        <v>11</v>
      </c>
      <c r="E102289" t="s">
        <v>79090</v>
      </c>
      <c r="F102289" t="s">
        <v>13</v>
      </c>
      <c r="G102289" t="s">
        <v>14</v>
      </c>
      <c r="H102289" t="s">
        <v>15</v>
      </c>
      <c r="I102289" t="s">
        <v>15</v>
      </c>
    </row>
    <row r="102290" spans="1:9" x14ac:dyDescent="0.3">
      <c r="A102290" t="s">
        <v>111612</v>
      </c>
      <c r="B102290" t="s">
        <v>79099</v>
      </c>
      <c r="C102290">
        <v>368.76</v>
      </c>
      <c r="D102290" t="s">
        <v>11</v>
      </c>
      <c r="E102290" t="s">
        <v>79090</v>
      </c>
      <c r="F102290" t="s">
        <v>13</v>
      </c>
      <c r="G102290" t="s">
        <v>14</v>
      </c>
      <c r="H102290" t="s">
        <v>15</v>
      </c>
      <c r="I102290" t="s">
        <v>15</v>
      </c>
    </row>
    <row r="102291" spans="1:9" x14ac:dyDescent="0.3">
      <c r="A102291" t="s">
        <v>111613</v>
      </c>
      <c r="B102291" t="s">
        <v>79099</v>
      </c>
      <c r="C102291">
        <v>368.76</v>
      </c>
      <c r="D102291" t="s">
        <v>11</v>
      </c>
      <c r="E102291" t="s">
        <v>79090</v>
      </c>
      <c r="F102291" t="s">
        <v>13</v>
      </c>
      <c r="G102291" t="s">
        <v>14</v>
      </c>
      <c r="H102291" t="s">
        <v>15</v>
      </c>
      <c r="I102291" t="s">
        <v>15</v>
      </c>
    </row>
    <row r="102292" spans="1:9" x14ac:dyDescent="0.3">
      <c r="A102292" t="s">
        <v>111614</v>
      </c>
      <c r="B102292" t="s">
        <v>79099</v>
      </c>
      <c r="C102292">
        <v>368.76</v>
      </c>
      <c r="D102292" t="s">
        <v>11</v>
      </c>
      <c r="E102292" t="s">
        <v>79090</v>
      </c>
      <c r="F102292" t="s">
        <v>13</v>
      </c>
      <c r="G102292" t="s">
        <v>14</v>
      </c>
      <c r="H102292" t="s">
        <v>15</v>
      </c>
      <c r="I102292" t="s">
        <v>15</v>
      </c>
    </row>
    <row r="102293" spans="1:9" x14ac:dyDescent="0.3">
      <c r="A102293" t="s">
        <v>111615</v>
      </c>
      <c r="B102293" t="s">
        <v>79099</v>
      </c>
      <c r="C102293">
        <v>368.76</v>
      </c>
      <c r="D102293" t="s">
        <v>11</v>
      </c>
      <c r="E102293" t="s">
        <v>79090</v>
      </c>
      <c r="F102293" t="s">
        <v>13</v>
      </c>
      <c r="G102293" t="s">
        <v>14</v>
      </c>
      <c r="H102293" t="s">
        <v>15</v>
      </c>
      <c r="I102293" t="s">
        <v>15</v>
      </c>
    </row>
    <row r="102294" spans="1:9" x14ac:dyDescent="0.3">
      <c r="A102294" t="s">
        <v>111616</v>
      </c>
      <c r="B102294" t="s">
        <v>79099</v>
      </c>
      <c r="C102294">
        <v>368.76</v>
      </c>
      <c r="D102294" t="s">
        <v>11</v>
      </c>
      <c r="E102294" t="s">
        <v>79090</v>
      </c>
      <c r="F102294" t="s">
        <v>13</v>
      </c>
      <c r="G102294" t="s">
        <v>14</v>
      </c>
      <c r="H102294" t="s">
        <v>15</v>
      </c>
      <c r="I102294" t="s">
        <v>15</v>
      </c>
    </row>
    <row r="102295" spans="1:9" x14ac:dyDescent="0.3">
      <c r="A102295" t="s">
        <v>111617</v>
      </c>
      <c r="B102295" t="s">
        <v>79099</v>
      </c>
      <c r="C102295">
        <v>368.76</v>
      </c>
      <c r="D102295" t="s">
        <v>11</v>
      </c>
      <c r="E102295" t="s">
        <v>79090</v>
      </c>
      <c r="F102295" t="s">
        <v>13</v>
      </c>
      <c r="G102295" t="s">
        <v>14</v>
      </c>
      <c r="H102295" t="s">
        <v>15</v>
      </c>
      <c r="I102295" t="s">
        <v>15</v>
      </c>
    </row>
    <row r="102296" spans="1:9" x14ac:dyDescent="0.3">
      <c r="A102296" t="s">
        <v>111618</v>
      </c>
      <c r="B102296" t="s">
        <v>79099</v>
      </c>
      <c r="C102296">
        <v>368.76</v>
      </c>
      <c r="D102296" t="s">
        <v>11</v>
      </c>
      <c r="E102296" t="s">
        <v>79090</v>
      </c>
      <c r="F102296" t="s">
        <v>13</v>
      </c>
      <c r="G102296" t="s">
        <v>14</v>
      </c>
      <c r="H102296" t="s">
        <v>15</v>
      </c>
      <c r="I102296" t="s">
        <v>15</v>
      </c>
    </row>
    <row r="102297" spans="1:9" x14ac:dyDescent="0.3">
      <c r="A102297" t="s">
        <v>111619</v>
      </c>
      <c r="B102297" t="s">
        <v>79099</v>
      </c>
      <c r="C102297">
        <v>368.76</v>
      </c>
      <c r="D102297" t="s">
        <v>11</v>
      </c>
      <c r="E102297" t="s">
        <v>79090</v>
      </c>
      <c r="F102297" t="s">
        <v>13</v>
      </c>
      <c r="G102297" t="s">
        <v>14</v>
      </c>
      <c r="H102297" t="s">
        <v>15</v>
      </c>
      <c r="I102297" t="s">
        <v>15</v>
      </c>
    </row>
    <row r="102298" spans="1:9" x14ac:dyDescent="0.3">
      <c r="A102298" t="s">
        <v>111620</v>
      </c>
      <c r="B102298" t="s">
        <v>79099</v>
      </c>
      <c r="C102298">
        <v>368.76</v>
      </c>
      <c r="D102298" t="s">
        <v>11</v>
      </c>
      <c r="E102298" t="s">
        <v>79090</v>
      </c>
      <c r="F102298" t="s">
        <v>13</v>
      </c>
      <c r="G102298" t="s">
        <v>14</v>
      </c>
      <c r="H102298" t="s">
        <v>15</v>
      </c>
      <c r="I102298" t="s">
        <v>15</v>
      </c>
    </row>
    <row r="102299" spans="1:9" x14ac:dyDescent="0.3">
      <c r="A102299" t="s">
        <v>111621</v>
      </c>
      <c r="B102299" t="s">
        <v>79099</v>
      </c>
      <c r="C102299">
        <v>368.76</v>
      </c>
      <c r="D102299" t="s">
        <v>11</v>
      </c>
      <c r="E102299" t="s">
        <v>79090</v>
      </c>
      <c r="F102299" t="s">
        <v>13</v>
      </c>
      <c r="G102299" t="s">
        <v>14</v>
      </c>
      <c r="H102299" t="s">
        <v>15</v>
      </c>
      <c r="I102299" t="s">
        <v>15</v>
      </c>
    </row>
    <row r="102300" spans="1:9" x14ac:dyDescent="0.3">
      <c r="A102300" t="s">
        <v>111622</v>
      </c>
      <c r="B102300" t="s">
        <v>79099</v>
      </c>
      <c r="C102300">
        <v>368.76</v>
      </c>
      <c r="D102300" t="s">
        <v>11</v>
      </c>
      <c r="E102300" t="s">
        <v>79090</v>
      </c>
      <c r="F102300" t="s">
        <v>13</v>
      </c>
      <c r="G102300" t="s">
        <v>14</v>
      </c>
      <c r="H102300" t="s">
        <v>15</v>
      </c>
      <c r="I102300" t="s">
        <v>15</v>
      </c>
    </row>
    <row r="102301" spans="1:9" x14ac:dyDescent="0.3">
      <c r="A102301" t="s">
        <v>111623</v>
      </c>
      <c r="B102301" t="s">
        <v>79099</v>
      </c>
      <c r="C102301">
        <v>368.76</v>
      </c>
      <c r="D102301" t="s">
        <v>11</v>
      </c>
      <c r="E102301" t="s">
        <v>79090</v>
      </c>
      <c r="F102301" t="s">
        <v>13</v>
      </c>
      <c r="G102301" t="s">
        <v>14</v>
      </c>
      <c r="H102301" t="s">
        <v>15</v>
      </c>
      <c r="I102301" t="s">
        <v>15</v>
      </c>
    </row>
    <row r="102302" spans="1:9" x14ac:dyDescent="0.3">
      <c r="A102302" t="s">
        <v>111624</v>
      </c>
      <c r="B102302" t="s">
        <v>79099</v>
      </c>
      <c r="C102302">
        <v>368.76</v>
      </c>
      <c r="D102302" t="s">
        <v>11</v>
      </c>
      <c r="E102302" t="s">
        <v>79090</v>
      </c>
      <c r="F102302" t="s">
        <v>13</v>
      </c>
      <c r="G102302" t="s">
        <v>14</v>
      </c>
      <c r="H102302" t="s">
        <v>15</v>
      </c>
      <c r="I102302" t="s">
        <v>15</v>
      </c>
    </row>
    <row r="102303" spans="1:9" x14ac:dyDescent="0.3">
      <c r="A102303" t="s">
        <v>111625</v>
      </c>
      <c r="B102303" t="s">
        <v>79099</v>
      </c>
      <c r="C102303">
        <v>368.76</v>
      </c>
      <c r="D102303" t="s">
        <v>11</v>
      </c>
      <c r="E102303" t="s">
        <v>79090</v>
      </c>
      <c r="F102303" t="s">
        <v>13</v>
      </c>
      <c r="G102303" t="s">
        <v>14</v>
      </c>
      <c r="H102303" t="s">
        <v>15</v>
      </c>
      <c r="I102303" t="s">
        <v>15</v>
      </c>
    </row>
    <row r="102304" spans="1:9" x14ac:dyDescent="0.3">
      <c r="A102304" t="s">
        <v>111626</v>
      </c>
      <c r="B102304" t="s">
        <v>79099</v>
      </c>
      <c r="C102304">
        <v>368.76</v>
      </c>
      <c r="D102304" t="s">
        <v>11</v>
      </c>
      <c r="E102304" t="s">
        <v>79090</v>
      </c>
      <c r="F102304" t="s">
        <v>13</v>
      </c>
      <c r="G102304" t="s">
        <v>14</v>
      </c>
      <c r="H102304" t="s">
        <v>15</v>
      </c>
      <c r="I102304" t="s">
        <v>15</v>
      </c>
    </row>
    <row r="102305" spans="1:9" x14ac:dyDescent="0.3">
      <c r="A102305" t="s">
        <v>111627</v>
      </c>
      <c r="B102305" t="s">
        <v>79099</v>
      </c>
      <c r="C102305">
        <v>368.76</v>
      </c>
      <c r="D102305" t="s">
        <v>11</v>
      </c>
      <c r="E102305" t="s">
        <v>79090</v>
      </c>
      <c r="F102305" t="s">
        <v>13</v>
      </c>
      <c r="G102305" t="s">
        <v>14</v>
      </c>
      <c r="H102305" t="s">
        <v>15</v>
      </c>
      <c r="I102305" t="s">
        <v>15</v>
      </c>
    </row>
    <row r="102306" spans="1:9" x14ac:dyDescent="0.3">
      <c r="A102306" t="s">
        <v>111628</v>
      </c>
      <c r="B102306" t="s">
        <v>79099</v>
      </c>
      <c r="C102306">
        <v>368.76</v>
      </c>
      <c r="D102306" t="s">
        <v>11</v>
      </c>
      <c r="E102306" t="s">
        <v>79090</v>
      </c>
      <c r="F102306" t="s">
        <v>13</v>
      </c>
      <c r="G102306" t="s">
        <v>14</v>
      </c>
      <c r="H102306" t="s">
        <v>15</v>
      </c>
      <c r="I102306" t="s">
        <v>15</v>
      </c>
    </row>
    <row r="102307" spans="1:9" x14ac:dyDescent="0.3">
      <c r="A102307" t="s">
        <v>111629</v>
      </c>
      <c r="B102307" t="s">
        <v>79099</v>
      </c>
      <c r="C102307">
        <v>368.76</v>
      </c>
      <c r="D102307" t="s">
        <v>11</v>
      </c>
      <c r="E102307" t="s">
        <v>79090</v>
      </c>
      <c r="F102307" t="s">
        <v>13</v>
      </c>
      <c r="G102307" t="s">
        <v>14</v>
      </c>
      <c r="H102307" t="s">
        <v>15</v>
      </c>
      <c r="I102307" t="s">
        <v>15</v>
      </c>
    </row>
    <row r="102308" spans="1:9" x14ac:dyDescent="0.3">
      <c r="A102308" t="s">
        <v>111630</v>
      </c>
      <c r="B102308" t="s">
        <v>79099</v>
      </c>
      <c r="C102308">
        <v>368.76</v>
      </c>
      <c r="D102308" t="s">
        <v>11</v>
      </c>
      <c r="E102308" t="s">
        <v>79090</v>
      </c>
      <c r="F102308" t="s">
        <v>13</v>
      </c>
      <c r="G102308" t="s">
        <v>14</v>
      </c>
      <c r="H102308" t="s">
        <v>15</v>
      </c>
      <c r="I102308" t="s">
        <v>15</v>
      </c>
    </row>
    <row r="102309" spans="1:9" x14ac:dyDescent="0.3">
      <c r="A102309" t="s">
        <v>111631</v>
      </c>
      <c r="B102309" t="s">
        <v>79099</v>
      </c>
      <c r="C102309">
        <v>368.76</v>
      </c>
      <c r="D102309" t="s">
        <v>11</v>
      </c>
      <c r="E102309" t="s">
        <v>79090</v>
      </c>
      <c r="F102309" t="s">
        <v>13</v>
      </c>
      <c r="G102309" t="s">
        <v>14</v>
      </c>
      <c r="H102309" t="s">
        <v>15</v>
      </c>
      <c r="I102309" t="s">
        <v>15</v>
      </c>
    </row>
    <row r="102310" spans="1:9" x14ac:dyDescent="0.3">
      <c r="A102310" t="s">
        <v>111632</v>
      </c>
      <c r="B102310" t="s">
        <v>79099</v>
      </c>
      <c r="C102310">
        <v>368.76</v>
      </c>
      <c r="D102310" t="s">
        <v>11</v>
      </c>
      <c r="E102310" t="s">
        <v>79090</v>
      </c>
      <c r="F102310" t="s">
        <v>13</v>
      </c>
      <c r="G102310" t="s">
        <v>14</v>
      </c>
      <c r="H102310" t="s">
        <v>15</v>
      </c>
      <c r="I102310" t="s">
        <v>15</v>
      </c>
    </row>
    <row r="102311" spans="1:9" x14ac:dyDescent="0.3">
      <c r="A102311" t="s">
        <v>111633</v>
      </c>
      <c r="B102311" t="s">
        <v>79099</v>
      </c>
      <c r="C102311">
        <v>368.76</v>
      </c>
      <c r="D102311" t="s">
        <v>11</v>
      </c>
      <c r="E102311" t="s">
        <v>79090</v>
      </c>
      <c r="F102311" t="s">
        <v>13</v>
      </c>
      <c r="G102311" t="s">
        <v>14</v>
      </c>
      <c r="H102311" t="s">
        <v>15</v>
      </c>
      <c r="I102311" t="s">
        <v>15</v>
      </c>
    </row>
    <row r="102312" spans="1:9" x14ac:dyDescent="0.3">
      <c r="A102312" t="s">
        <v>111634</v>
      </c>
      <c r="B102312" t="s">
        <v>79099</v>
      </c>
      <c r="C102312">
        <v>368.76</v>
      </c>
      <c r="D102312" t="s">
        <v>11</v>
      </c>
      <c r="E102312" t="s">
        <v>79090</v>
      </c>
      <c r="F102312" t="s">
        <v>13</v>
      </c>
      <c r="G102312" t="s">
        <v>14</v>
      </c>
      <c r="H102312" t="s">
        <v>15</v>
      </c>
      <c r="I102312" t="s">
        <v>15</v>
      </c>
    </row>
    <row r="102313" spans="1:9" x14ac:dyDescent="0.3">
      <c r="A102313" t="s">
        <v>111635</v>
      </c>
      <c r="B102313" t="s">
        <v>79099</v>
      </c>
      <c r="C102313">
        <v>368.76</v>
      </c>
      <c r="D102313" t="s">
        <v>11</v>
      </c>
      <c r="E102313" t="s">
        <v>79090</v>
      </c>
      <c r="F102313" t="s">
        <v>13</v>
      </c>
      <c r="G102313" t="s">
        <v>14</v>
      </c>
      <c r="H102313" t="s">
        <v>15</v>
      </c>
      <c r="I102313" t="s">
        <v>15</v>
      </c>
    </row>
    <row r="102314" spans="1:9" x14ac:dyDescent="0.3">
      <c r="A102314" t="s">
        <v>111636</v>
      </c>
      <c r="B102314" t="s">
        <v>79099</v>
      </c>
      <c r="C102314">
        <v>368.76</v>
      </c>
      <c r="D102314" t="s">
        <v>11</v>
      </c>
      <c r="E102314" t="s">
        <v>79090</v>
      </c>
      <c r="F102314" t="s">
        <v>13</v>
      </c>
      <c r="G102314" t="s">
        <v>14</v>
      </c>
      <c r="H102314" t="s">
        <v>15</v>
      </c>
      <c r="I102314" t="s">
        <v>15</v>
      </c>
    </row>
    <row r="102315" spans="1:9" x14ac:dyDescent="0.3">
      <c r="A102315" t="s">
        <v>111637</v>
      </c>
      <c r="B102315" t="s">
        <v>79099</v>
      </c>
      <c r="C102315">
        <v>368.76</v>
      </c>
      <c r="D102315" t="s">
        <v>11</v>
      </c>
      <c r="E102315" t="s">
        <v>79090</v>
      </c>
      <c r="F102315" t="s">
        <v>13</v>
      </c>
      <c r="G102315" t="s">
        <v>14</v>
      </c>
      <c r="H102315" t="s">
        <v>15</v>
      </c>
      <c r="I102315" t="s">
        <v>15</v>
      </c>
    </row>
    <row r="102316" spans="1:9" x14ac:dyDescent="0.3">
      <c r="A102316" t="s">
        <v>111638</v>
      </c>
      <c r="B102316" t="s">
        <v>79099</v>
      </c>
      <c r="C102316">
        <v>368.76</v>
      </c>
      <c r="D102316" t="s">
        <v>11</v>
      </c>
      <c r="E102316" t="s">
        <v>79090</v>
      </c>
      <c r="F102316" t="s">
        <v>13</v>
      </c>
      <c r="G102316" t="s">
        <v>14</v>
      </c>
      <c r="H102316" t="s">
        <v>15</v>
      </c>
      <c r="I102316" t="s">
        <v>15</v>
      </c>
    </row>
    <row r="102317" spans="1:9" x14ac:dyDescent="0.3">
      <c r="A102317" t="s">
        <v>111639</v>
      </c>
      <c r="B102317" t="s">
        <v>79099</v>
      </c>
      <c r="C102317">
        <v>368.76</v>
      </c>
      <c r="D102317" t="s">
        <v>11</v>
      </c>
      <c r="E102317" t="s">
        <v>79090</v>
      </c>
      <c r="F102317" t="s">
        <v>13</v>
      </c>
      <c r="G102317" t="s">
        <v>14</v>
      </c>
      <c r="H102317" t="s">
        <v>15</v>
      </c>
      <c r="I102317" t="s">
        <v>15</v>
      </c>
    </row>
    <row r="102318" spans="1:9" x14ac:dyDescent="0.3">
      <c r="A102318" t="s">
        <v>111640</v>
      </c>
      <c r="B102318" t="s">
        <v>79099</v>
      </c>
      <c r="C102318">
        <v>368.76</v>
      </c>
      <c r="D102318" t="s">
        <v>11</v>
      </c>
      <c r="E102318" t="s">
        <v>79090</v>
      </c>
      <c r="F102318" t="s">
        <v>13</v>
      </c>
      <c r="G102318" t="s">
        <v>14</v>
      </c>
      <c r="H102318" t="s">
        <v>15</v>
      </c>
      <c r="I102318" t="s">
        <v>15</v>
      </c>
    </row>
    <row r="102319" spans="1:9" x14ac:dyDescent="0.3">
      <c r="A102319" t="s">
        <v>111641</v>
      </c>
      <c r="B102319" t="s">
        <v>79099</v>
      </c>
      <c r="C102319">
        <v>368.76</v>
      </c>
      <c r="D102319" t="s">
        <v>11</v>
      </c>
      <c r="E102319" t="s">
        <v>79090</v>
      </c>
      <c r="F102319" t="s">
        <v>13</v>
      </c>
      <c r="G102319" t="s">
        <v>14</v>
      </c>
      <c r="H102319" t="s">
        <v>15</v>
      </c>
      <c r="I102319" t="s">
        <v>15</v>
      </c>
    </row>
    <row r="102320" spans="1:9" x14ac:dyDescent="0.3">
      <c r="A102320" t="s">
        <v>111642</v>
      </c>
      <c r="B102320" t="s">
        <v>79099</v>
      </c>
      <c r="C102320">
        <v>368.76</v>
      </c>
      <c r="D102320" t="s">
        <v>11</v>
      </c>
      <c r="E102320" t="s">
        <v>79090</v>
      </c>
      <c r="F102320" t="s">
        <v>13</v>
      </c>
      <c r="G102320" t="s">
        <v>14</v>
      </c>
      <c r="H102320" t="s">
        <v>15</v>
      </c>
      <c r="I102320" t="s">
        <v>15</v>
      </c>
    </row>
    <row r="102321" spans="1:9" x14ac:dyDescent="0.3">
      <c r="A102321" t="s">
        <v>111643</v>
      </c>
      <c r="B102321" t="s">
        <v>79099</v>
      </c>
      <c r="C102321">
        <v>368.76</v>
      </c>
      <c r="D102321" t="s">
        <v>11</v>
      </c>
      <c r="E102321" t="s">
        <v>79090</v>
      </c>
      <c r="F102321" t="s">
        <v>13</v>
      </c>
      <c r="G102321" t="s">
        <v>14</v>
      </c>
      <c r="H102321" t="s">
        <v>15</v>
      </c>
      <c r="I102321" t="s">
        <v>15</v>
      </c>
    </row>
    <row r="102322" spans="1:9" x14ac:dyDescent="0.3">
      <c r="A102322" t="s">
        <v>111644</v>
      </c>
      <c r="B102322" t="s">
        <v>79099</v>
      </c>
      <c r="C102322">
        <v>368.76</v>
      </c>
      <c r="D102322" t="s">
        <v>11</v>
      </c>
      <c r="E102322" t="s">
        <v>79090</v>
      </c>
      <c r="F102322" t="s">
        <v>13</v>
      </c>
      <c r="G102322" t="s">
        <v>14</v>
      </c>
      <c r="H102322" t="s">
        <v>15</v>
      </c>
      <c r="I102322" t="s">
        <v>15</v>
      </c>
    </row>
    <row r="102323" spans="1:9" x14ac:dyDescent="0.3">
      <c r="A102323" t="s">
        <v>111645</v>
      </c>
      <c r="B102323" t="s">
        <v>79099</v>
      </c>
      <c r="C102323">
        <v>368.76</v>
      </c>
      <c r="D102323" t="s">
        <v>11</v>
      </c>
      <c r="E102323" t="s">
        <v>79090</v>
      </c>
      <c r="F102323" t="s">
        <v>13</v>
      </c>
      <c r="G102323" t="s">
        <v>14</v>
      </c>
      <c r="H102323" t="s">
        <v>15</v>
      </c>
      <c r="I102323" t="s">
        <v>15</v>
      </c>
    </row>
    <row r="102324" spans="1:9" x14ac:dyDescent="0.3">
      <c r="A102324" t="s">
        <v>111646</v>
      </c>
      <c r="B102324" t="s">
        <v>79099</v>
      </c>
      <c r="C102324">
        <v>368.76</v>
      </c>
      <c r="D102324" t="s">
        <v>11</v>
      </c>
      <c r="E102324" t="s">
        <v>79090</v>
      </c>
      <c r="F102324" t="s">
        <v>13</v>
      </c>
      <c r="G102324" t="s">
        <v>14</v>
      </c>
      <c r="H102324" t="s">
        <v>15</v>
      </c>
      <c r="I102324" t="s">
        <v>15</v>
      </c>
    </row>
    <row r="102325" spans="1:9" x14ac:dyDescent="0.3">
      <c r="A102325" t="s">
        <v>111647</v>
      </c>
      <c r="B102325" t="s">
        <v>79099</v>
      </c>
      <c r="C102325">
        <v>368.76</v>
      </c>
      <c r="D102325" t="s">
        <v>11</v>
      </c>
      <c r="E102325" t="s">
        <v>79090</v>
      </c>
      <c r="F102325" t="s">
        <v>13</v>
      </c>
      <c r="G102325" t="s">
        <v>14</v>
      </c>
      <c r="H102325" t="s">
        <v>15</v>
      </c>
      <c r="I102325" t="s">
        <v>15</v>
      </c>
    </row>
    <row r="102326" spans="1:9" x14ac:dyDescent="0.3">
      <c r="A102326" t="s">
        <v>111648</v>
      </c>
      <c r="B102326" t="s">
        <v>79099</v>
      </c>
      <c r="C102326">
        <v>368.81</v>
      </c>
      <c r="D102326" t="s">
        <v>11</v>
      </c>
      <c r="E102326" t="s">
        <v>79090</v>
      </c>
      <c r="F102326" t="s">
        <v>13</v>
      </c>
      <c r="G102326" t="s">
        <v>14</v>
      </c>
      <c r="H102326" t="s">
        <v>15</v>
      </c>
      <c r="I102326" t="s">
        <v>15</v>
      </c>
    </row>
    <row r="102327" spans="1:9" x14ac:dyDescent="0.3">
      <c r="A102327" t="s">
        <v>111649</v>
      </c>
      <c r="B102327" t="s">
        <v>79099</v>
      </c>
      <c r="C102327">
        <v>368.76</v>
      </c>
      <c r="D102327" t="s">
        <v>11</v>
      </c>
      <c r="E102327" t="s">
        <v>79090</v>
      </c>
      <c r="F102327" t="s">
        <v>13</v>
      </c>
      <c r="G102327" t="s">
        <v>14</v>
      </c>
      <c r="H102327" t="s">
        <v>15</v>
      </c>
      <c r="I102327" t="s">
        <v>15</v>
      </c>
    </row>
    <row r="102328" spans="1:9" x14ac:dyDescent="0.3">
      <c r="A102328" t="s">
        <v>111650</v>
      </c>
      <c r="B102328" t="s">
        <v>79099</v>
      </c>
      <c r="C102328">
        <v>368.76</v>
      </c>
      <c r="D102328" t="s">
        <v>11</v>
      </c>
      <c r="E102328" t="s">
        <v>79090</v>
      </c>
      <c r="F102328" t="s">
        <v>13</v>
      </c>
      <c r="G102328" t="s">
        <v>14</v>
      </c>
      <c r="H102328" t="s">
        <v>15</v>
      </c>
      <c r="I102328" t="s">
        <v>15</v>
      </c>
    </row>
    <row r="102329" spans="1:9" x14ac:dyDescent="0.3">
      <c r="A102329" t="s">
        <v>111651</v>
      </c>
      <c r="B102329" t="s">
        <v>79099</v>
      </c>
      <c r="C102329">
        <v>368.76</v>
      </c>
      <c r="D102329" t="s">
        <v>11</v>
      </c>
      <c r="E102329" t="s">
        <v>79090</v>
      </c>
      <c r="F102329" t="s">
        <v>13</v>
      </c>
      <c r="G102329" t="s">
        <v>14</v>
      </c>
      <c r="H102329" t="s">
        <v>15</v>
      </c>
      <c r="I102329" t="s">
        <v>15</v>
      </c>
    </row>
    <row r="102330" spans="1:9" x14ac:dyDescent="0.3">
      <c r="A102330" t="s">
        <v>111652</v>
      </c>
      <c r="B102330" t="s">
        <v>79099</v>
      </c>
      <c r="C102330">
        <v>368.76</v>
      </c>
      <c r="D102330" t="s">
        <v>11</v>
      </c>
      <c r="E102330" t="s">
        <v>79090</v>
      </c>
      <c r="F102330" t="s">
        <v>13</v>
      </c>
      <c r="G102330" t="s">
        <v>14</v>
      </c>
      <c r="H102330" t="s">
        <v>15</v>
      </c>
      <c r="I102330" t="s">
        <v>15</v>
      </c>
    </row>
    <row r="102331" spans="1:9" x14ac:dyDescent="0.3">
      <c r="A102331" t="s">
        <v>111653</v>
      </c>
      <c r="B102331" t="s">
        <v>79099</v>
      </c>
      <c r="C102331">
        <v>368.76</v>
      </c>
      <c r="D102331" t="s">
        <v>11</v>
      </c>
      <c r="E102331" t="s">
        <v>79090</v>
      </c>
      <c r="F102331" t="s">
        <v>13</v>
      </c>
      <c r="G102331" t="s">
        <v>14</v>
      </c>
      <c r="H102331" t="s">
        <v>15</v>
      </c>
      <c r="I102331" t="s">
        <v>15</v>
      </c>
    </row>
    <row r="102332" spans="1:9" x14ac:dyDescent="0.3">
      <c r="A102332" t="s">
        <v>111654</v>
      </c>
      <c r="B102332" t="s">
        <v>79099</v>
      </c>
      <c r="C102332">
        <v>368.76</v>
      </c>
      <c r="D102332" t="s">
        <v>11</v>
      </c>
      <c r="E102332" t="s">
        <v>79090</v>
      </c>
      <c r="F102332" t="s">
        <v>13</v>
      </c>
      <c r="G102332" t="s">
        <v>14</v>
      </c>
      <c r="H102332" t="s">
        <v>15</v>
      </c>
      <c r="I102332" t="s">
        <v>15</v>
      </c>
    </row>
    <row r="102333" spans="1:9" x14ac:dyDescent="0.3">
      <c r="A102333" t="s">
        <v>111655</v>
      </c>
      <c r="B102333" t="s">
        <v>79099</v>
      </c>
      <c r="C102333">
        <v>368.76</v>
      </c>
      <c r="D102333" t="s">
        <v>11</v>
      </c>
      <c r="E102333" t="s">
        <v>79090</v>
      </c>
      <c r="F102333" t="s">
        <v>13</v>
      </c>
      <c r="G102333" t="s">
        <v>14</v>
      </c>
      <c r="H102333" t="s">
        <v>15</v>
      </c>
      <c r="I102333" t="s">
        <v>15</v>
      </c>
    </row>
    <row r="102334" spans="1:9" x14ac:dyDescent="0.3">
      <c r="A102334" t="s">
        <v>111656</v>
      </c>
      <c r="B102334" t="s">
        <v>79099</v>
      </c>
      <c r="C102334">
        <v>368.76</v>
      </c>
      <c r="D102334" t="s">
        <v>11</v>
      </c>
      <c r="E102334" t="s">
        <v>79090</v>
      </c>
      <c r="F102334" t="s">
        <v>13</v>
      </c>
      <c r="G102334" t="s">
        <v>14</v>
      </c>
      <c r="H102334" t="s">
        <v>15</v>
      </c>
      <c r="I102334" t="s">
        <v>15</v>
      </c>
    </row>
    <row r="102335" spans="1:9" x14ac:dyDescent="0.3">
      <c r="A102335" t="s">
        <v>111657</v>
      </c>
      <c r="B102335" t="s">
        <v>79099</v>
      </c>
      <c r="C102335">
        <v>368.76</v>
      </c>
      <c r="D102335" t="s">
        <v>11</v>
      </c>
      <c r="E102335" t="s">
        <v>79090</v>
      </c>
      <c r="F102335" t="s">
        <v>13</v>
      </c>
      <c r="G102335" t="s">
        <v>14</v>
      </c>
      <c r="H102335" t="s">
        <v>15</v>
      </c>
      <c r="I102335" t="s">
        <v>15</v>
      </c>
    </row>
    <row r="102336" spans="1:9" x14ac:dyDescent="0.3">
      <c r="A102336" t="s">
        <v>111658</v>
      </c>
      <c r="B102336" t="s">
        <v>79099</v>
      </c>
      <c r="C102336">
        <v>368.76</v>
      </c>
      <c r="D102336" t="s">
        <v>11</v>
      </c>
      <c r="E102336" t="s">
        <v>79090</v>
      </c>
      <c r="F102336" t="s">
        <v>13</v>
      </c>
      <c r="G102336" t="s">
        <v>14</v>
      </c>
      <c r="H102336" t="s">
        <v>15</v>
      </c>
      <c r="I102336" t="s">
        <v>15</v>
      </c>
    </row>
    <row r="102337" spans="1:9" x14ac:dyDescent="0.3">
      <c r="A102337" t="s">
        <v>111659</v>
      </c>
      <c r="B102337" t="s">
        <v>79099</v>
      </c>
      <c r="C102337">
        <v>368.76</v>
      </c>
      <c r="D102337" t="s">
        <v>11</v>
      </c>
      <c r="E102337" t="s">
        <v>79090</v>
      </c>
      <c r="F102337" t="s">
        <v>13</v>
      </c>
      <c r="G102337" t="s">
        <v>14</v>
      </c>
      <c r="H102337" t="s">
        <v>15</v>
      </c>
      <c r="I102337" t="s">
        <v>15</v>
      </c>
    </row>
    <row r="102338" spans="1:9" x14ac:dyDescent="0.3">
      <c r="A102338" t="s">
        <v>111660</v>
      </c>
      <c r="B102338" t="s">
        <v>79099</v>
      </c>
      <c r="C102338">
        <v>368.76</v>
      </c>
      <c r="D102338" t="s">
        <v>11</v>
      </c>
      <c r="E102338" t="s">
        <v>79090</v>
      </c>
      <c r="F102338" t="s">
        <v>13</v>
      </c>
      <c r="G102338" t="s">
        <v>14</v>
      </c>
      <c r="H102338" t="s">
        <v>15</v>
      </c>
      <c r="I102338" t="s">
        <v>15</v>
      </c>
    </row>
    <row r="102339" spans="1:9" x14ac:dyDescent="0.3">
      <c r="A102339" t="s">
        <v>111661</v>
      </c>
      <c r="B102339" t="s">
        <v>79099</v>
      </c>
      <c r="C102339">
        <v>368.76</v>
      </c>
      <c r="D102339" t="s">
        <v>11</v>
      </c>
      <c r="E102339" t="s">
        <v>79090</v>
      </c>
      <c r="F102339" t="s">
        <v>13</v>
      </c>
      <c r="G102339" t="s">
        <v>14</v>
      </c>
      <c r="H102339" t="s">
        <v>15</v>
      </c>
      <c r="I102339" t="s">
        <v>15</v>
      </c>
    </row>
    <row r="102340" spans="1:9" x14ac:dyDescent="0.3">
      <c r="A102340" t="s">
        <v>111662</v>
      </c>
      <c r="B102340" t="s">
        <v>79099</v>
      </c>
      <c r="C102340">
        <v>368.81</v>
      </c>
      <c r="D102340" t="s">
        <v>11</v>
      </c>
      <c r="E102340" t="s">
        <v>79090</v>
      </c>
      <c r="F102340" t="s">
        <v>13</v>
      </c>
      <c r="G102340" t="s">
        <v>14</v>
      </c>
      <c r="H102340" t="s">
        <v>15</v>
      </c>
      <c r="I102340" t="s">
        <v>15</v>
      </c>
    </row>
    <row r="102341" spans="1:9" x14ac:dyDescent="0.3">
      <c r="A102341" t="s">
        <v>111663</v>
      </c>
      <c r="B102341" t="s">
        <v>79099</v>
      </c>
      <c r="C102341">
        <v>368.76</v>
      </c>
      <c r="D102341" t="s">
        <v>11</v>
      </c>
      <c r="E102341" t="s">
        <v>79090</v>
      </c>
      <c r="F102341" t="s">
        <v>13</v>
      </c>
      <c r="G102341" t="s">
        <v>14</v>
      </c>
      <c r="H102341" t="s">
        <v>15</v>
      </c>
      <c r="I102341" t="s">
        <v>15</v>
      </c>
    </row>
    <row r="102342" spans="1:9" x14ac:dyDescent="0.3">
      <c r="A102342" t="s">
        <v>111664</v>
      </c>
      <c r="B102342" t="s">
        <v>79099</v>
      </c>
      <c r="C102342">
        <v>368.76</v>
      </c>
      <c r="D102342" t="s">
        <v>11</v>
      </c>
      <c r="E102342" t="s">
        <v>79090</v>
      </c>
      <c r="F102342" t="s">
        <v>13</v>
      </c>
      <c r="G102342" t="s">
        <v>14</v>
      </c>
      <c r="H102342" t="s">
        <v>15</v>
      </c>
      <c r="I102342" t="s">
        <v>15</v>
      </c>
    </row>
    <row r="102343" spans="1:9" x14ac:dyDescent="0.3">
      <c r="A102343" t="s">
        <v>111665</v>
      </c>
      <c r="B102343" t="s">
        <v>79099</v>
      </c>
      <c r="C102343">
        <v>368.76</v>
      </c>
      <c r="D102343" t="s">
        <v>11</v>
      </c>
      <c r="E102343" t="s">
        <v>79090</v>
      </c>
      <c r="F102343" t="s">
        <v>13</v>
      </c>
      <c r="G102343" t="s">
        <v>14</v>
      </c>
      <c r="H102343" t="s">
        <v>15</v>
      </c>
      <c r="I102343" t="s">
        <v>15</v>
      </c>
    </row>
    <row r="102344" spans="1:9" x14ac:dyDescent="0.3">
      <c r="A102344" t="s">
        <v>111666</v>
      </c>
      <c r="B102344" t="s">
        <v>79099</v>
      </c>
      <c r="C102344">
        <v>368.76</v>
      </c>
      <c r="D102344" t="s">
        <v>11</v>
      </c>
      <c r="E102344" t="s">
        <v>79090</v>
      </c>
      <c r="F102344" t="s">
        <v>13</v>
      </c>
      <c r="G102344" t="s">
        <v>14</v>
      </c>
      <c r="H102344" t="s">
        <v>15</v>
      </c>
      <c r="I102344" t="s">
        <v>15</v>
      </c>
    </row>
    <row r="102345" spans="1:9" x14ac:dyDescent="0.3">
      <c r="A102345" t="s">
        <v>111667</v>
      </c>
      <c r="B102345" t="s">
        <v>79099</v>
      </c>
      <c r="C102345">
        <v>368.76</v>
      </c>
      <c r="D102345" t="s">
        <v>11</v>
      </c>
      <c r="E102345" t="s">
        <v>79090</v>
      </c>
      <c r="F102345" t="s">
        <v>13</v>
      </c>
      <c r="G102345" t="s">
        <v>14</v>
      </c>
      <c r="H102345" t="s">
        <v>15</v>
      </c>
      <c r="I102345" t="s">
        <v>15</v>
      </c>
    </row>
    <row r="102346" spans="1:9" x14ac:dyDescent="0.3">
      <c r="A102346" t="s">
        <v>111668</v>
      </c>
      <c r="B102346" t="s">
        <v>79099</v>
      </c>
      <c r="C102346">
        <v>368.76</v>
      </c>
      <c r="D102346" t="s">
        <v>11</v>
      </c>
      <c r="E102346" t="s">
        <v>79090</v>
      </c>
      <c r="F102346" t="s">
        <v>13</v>
      </c>
      <c r="G102346" t="s">
        <v>14</v>
      </c>
      <c r="H102346" t="s">
        <v>15</v>
      </c>
      <c r="I102346" t="s">
        <v>15</v>
      </c>
    </row>
    <row r="102347" spans="1:9" x14ac:dyDescent="0.3">
      <c r="A102347" t="s">
        <v>111669</v>
      </c>
      <c r="B102347" t="s">
        <v>79099</v>
      </c>
      <c r="C102347">
        <v>368.76</v>
      </c>
      <c r="D102347" t="s">
        <v>11</v>
      </c>
      <c r="E102347" t="s">
        <v>79090</v>
      </c>
      <c r="F102347" t="s">
        <v>13</v>
      </c>
      <c r="G102347" t="s">
        <v>14</v>
      </c>
      <c r="H102347" t="s">
        <v>15</v>
      </c>
      <c r="I102347" t="s">
        <v>15</v>
      </c>
    </row>
    <row r="102348" spans="1:9" x14ac:dyDescent="0.3">
      <c r="A102348" t="s">
        <v>111670</v>
      </c>
      <c r="B102348" t="s">
        <v>79099</v>
      </c>
      <c r="C102348">
        <v>368.76</v>
      </c>
      <c r="D102348" t="s">
        <v>11</v>
      </c>
      <c r="E102348" t="s">
        <v>79090</v>
      </c>
      <c r="F102348" t="s">
        <v>13</v>
      </c>
      <c r="G102348" t="s">
        <v>14</v>
      </c>
      <c r="H102348" t="s">
        <v>15</v>
      </c>
      <c r="I102348" t="s">
        <v>15</v>
      </c>
    </row>
    <row r="102349" spans="1:9" x14ac:dyDescent="0.3">
      <c r="A102349" t="s">
        <v>111671</v>
      </c>
      <c r="B102349" t="s">
        <v>79099</v>
      </c>
      <c r="C102349">
        <v>368.76</v>
      </c>
      <c r="D102349" t="s">
        <v>11</v>
      </c>
      <c r="E102349" t="s">
        <v>79090</v>
      </c>
      <c r="F102349" t="s">
        <v>13</v>
      </c>
      <c r="G102349" t="s">
        <v>14</v>
      </c>
      <c r="H102349" t="s">
        <v>15</v>
      </c>
      <c r="I102349" t="s">
        <v>15</v>
      </c>
    </row>
    <row r="102350" spans="1:9" x14ac:dyDescent="0.3">
      <c r="A102350" t="s">
        <v>111672</v>
      </c>
      <c r="B102350" t="s">
        <v>79099</v>
      </c>
      <c r="C102350">
        <v>368.76</v>
      </c>
      <c r="D102350" t="s">
        <v>11</v>
      </c>
      <c r="E102350" t="s">
        <v>79090</v>
      </c>
      <c r="F102350" t="s">
        <v>13</v>
      </c>
      <c r="G102350" t="s">
        <v>14</v>
      </c>
      <c r="H102350" t="s">
        <v>15</v>
      </c>
      <c r="I102350" t="s">
        <v>15</v>
      </c>
    </row>
    <row r="102351" spans="1:9" x14ac:dyDescent="0.3">
      <c r="A102351" t="s">
        <v>111673</v>
      </c>
      <c r="B102351" t="s">
        <v>79099</v>
      </c>
      <c r="C102351">
        <v>368.76</v>
      </c>
      <c r="D102351" t="s">
        <v>11</v>
      </c>
      <c r="E102351" t="s">
        <v>79090</v>
      </c>
      <c r="F102351" t="s">
        <v>13</v>
      </c>
      <c r="G102351" t="s">
        <v>14</v>
      </c>
      <c r="H102351" t="s">
        <v>15</v>
      </c>
      <c r="I102351" t="s">
        <v>15</v>
      </c>
    </row>
    <row r="102352" spans="1:9" x14ac:dyDescent="0.3">
      <c r="A102352" t="s">
        <v>111674</v>
      </c>
      <c r="B102352" t="s">
        <v>79099</v>
      </c>
      <c r="C102352">
        <v>368.76</v>
      </c>
      <c r="D102352" t="s">
        <v>11</v>
      </c>
      <c r="E102352" t="s">
        <v>79090</v>
      </c>
      <c r="F102352" t="s">
        <v>13</v>
      </c>
      <c r="G102352" t="s">
        <v>14</v>
      </c>
      <c r="H102352" t="s">
        <v>15</v>
      </c>
      <c r="I102352" t="s">
        <v>15</v>
      </c>
    </row>
    <row r="102353" spans="1:9" x14ac:dyDescent="0.3">
      <c r="A102353" t="s">
        <v>111675</v>
      </c>
      <c r="B102353" t="s">
        <v>79099</v>
      </c>
      <c r="C102353">
        <v>368.76</v>
      </c>
      <c r="D102353" t="s">
        <v>11</v>
      </c>
      <c r="E102353" t="s">
        <v>79090</v>
      </c>
      <c r="F102353" t="s">
        <v>13</v>
      </c>
      <c r="G102353" t="s">
        <v>14</v>
      </c>
      <c r="H102353" t="s">
        <v>15</v>
      </c>
      <c r="I102353" t="s">
        <v>15</v>
      </c>
    </row>
    <row r="102354" spans="1:9" x14ac:dyDescent="0.3">
      <c r="A102354" t="s">
        <v>111676</v>
      </c>
      <c r="B102354" t="s">
        <v>79099</v>
      </c>
      <c r="C102354">
        <v>368.76</v>
      </c>
      <c r="D102354" t="s">
        <v>11</v>
      </c>
      <c r="E102354" t="s">
        <v>79090</v>
      </c>
      <c r="F102354" t="s">
        <v>13</v>
      </c>
      <c r="G102354" t="s">
        <v>14</v>
      </c>
      <c r="H102354" t="s">
        <v>15</v>
      </c>
      <c r="I102354" t="s">
        <v>15</v>
      </c>
    </row>
    <row r="102355" spans="1:9" x14ac:dyDescent="0.3">
      <c r="A102355" t="s">
        <v>111677</v>
      </c>
      <c r="B102355" t="s">
        <v>79099</v>
      </c>
      <c r="C102355">
        <v>368.76</v>
      </c>
      <c r="D102355" t="s">
        <v>11</v>
      </c>
      <c r="E102355" t="s">
        <v>79090</v>
      </c>
      <c r="F102355" t="s">
        <v>13</v>
      </c>
      <c r="G102355" t="s">
        <v>14</v>
      </c>
      <c r="H102355" t="s">
        <v>15</v>
      </c>
      <c r="I102355" t="s">
        <v>15</v>
      </c>
    </row>
    <row r="102356" spans="1:9" x14ac:dyDescent="0.3">
      <c r="A102356" t="s">
        <v>111678</v>
      </c>
      <c r="B102356" t="s">
        <v>79099</v>
      </c>
      <c r="C102356">
        <v>368.76</v>
      </c>
      <c r="D102356" t="s">
        <v>11</v>
      </c>
      <c r="E102356" t="s">
        <v>79090</v>
      </c>
      <c r="F102356" t="s">
        <v>13</v>
      </c>
      <c r="G102356" t="s">
        <v>14</v>
      </c>
      <c r="H102356" t="s">
        <v>15</v>
      </c>
      <c r="I102356" t="s">
        <v>15</v>
      </c>
    </row>
    <row r="102357" spans="1:9" x14ac:dyDescent="0.3">
      <c r="A102357" t="s">
        <v>111679</v>
      </c>
      <c r="B102357" t="s">
        <v>79099</v>
      </c>
      <c r="C102357">
        <v>368.76</v>
      </c>
      <c r="D102357" t="s">
        <v>11</v>
      </c>
      <c r="E102357" t="s">
        <v>79090</v>
      </c>
      <c r="F102357" t="s">
        <v>13</v>
      </c>
      <c r="G102357" t="s">
        <v>14</v>
      </c>
      <c r="H102357" t="s">
        <v>15</v>
      </c>
      <c r="I102357" t="s">
        <v>15</v>
      </c>
    </row>
    <row r="102358" spans="1:9" x14ac:dyDescent="0.3">
      <c r="A102358" t="s">
        <v>111680</v>
      </c>
      <c r="B102358" t="s">
        <v>79099</v>
      </c>
      <c r="C102358">
        <v>368.76</v>
      </c>
      <c r="D102358" t="s">
        <v>11</v>
      </c>
      <c r="E102358" t="s">
        <v>79090</v>
      </c>
      <c r="F102358" t="s">
        <v>13</v>
      </c>
      <c r="G102358" t="s">
        <v>14</v>
      </c>
      <c r="H102358" t="s">
        <v>15</v>
      </c>
      <c r="I102358" t="s">
        <v>15</v>
      </c>
    </row>
    <row r="102359" spans="1:9" x14ac:dyDescent="0.3">
      <c r="A102359" t="s">
        <v>111681</v>
      </c>
      <c r="B102359" t="s">
        <v>79099</v>
      </c>
      <c r="C102359">
        <v>368.76</v>
      </c>
      <c r="D102359" t="s">
        <v>11</v>
      </c>
      <c r="E102359" t="s">
        <v>79090</v>
      </c>
      <c r="F102359" t="s">
        <v>13</v>
      </c>
      <c r="G102359" t="s">
        <v>14</v>
      </c>
      <c r="H102359" t="s">
        <v>15</v>
      </c>
      <c r="I102359" t="s">
        <v>15</v>
      </c>
    </row>
    <row r="102360" spans="1:9" x14ac:dyDescent="0.3">
      <c r="A102360" t="s">
        <v>111682</v>
      </c>
      <c r="B102360" t="s">
        <v>79099</v>
      </c>
      <c r="C102360">
        <v>368.76</v>
      </c>
      <c r="D102360" t="s">
        <v>11</v>
      </c>
      <c r="E102360" t="s">
        <v>79090</v>
      </c>
      <c r="F102360" t="s">
        <v>13</v>
      </c>
      <c r="G102360" t="s">
        <v>14</v>
      </c>
      <c r="H102360" t="s">
        <v>15</v>
      </c>
      <c r="I102360" t="s">
        <v>15</v>
      </c>
    </row>
    <row r="102361" spans="1:9" x14ac:dyDescent="0.3">
      <c r="A102361" t="s">
        <v>111683</v>
      </c>
      <c r="B102361" t="s">
        <v>79099</v>
      </c>
      <c r="C102361">
        <v>368.76</v>
      </c>
      <c r="D102361" t="s">
        <v>11</v>
      </c>
      <c r="E102361" t="s">
        <v>79090</v>
      </c>
      <c r="F102361" t="s">
        <v>13</v>
      </c>
      <c r="G102361" t="s">
        <v>14</v>
      </c>
      <c r="H102361" t="s">
        <v>15</v>
      </c>
      <c r="I102361" t="s">
        <v>15</v>
      </c>
    </row>
    <row r="102362" spans="1:9" x14ac:dyDescent="0.3">
      <c r="A102362" t="s">
        <v>111684</v>
      </c>
      <c r="B102362" t="s">
        <v>79099</v>
      </c>
      <c r="C102362">
        <v>368.76</v>
      </c>
      <c r="D102362" t="s">
        <v>11</v>
      </c>
      <c r="E102362" t="s">
        <v>79090</v>
      </c>
      <c r="F102362" t="s">
        <v>13</v>
      </c>
      <c r="G102362" t="s">
        <v>14</v>
      </c>
      <c r="H102362" t="s">
        <v>15</v>
      </c>
      <c r="I102362" t="s">
        <v>15</v>
      </c>
    </row>
    <row r="102363" spans="1:9" x14ac:dyDescent="0.3">
      <c r="A102363" t="s">
        <v>111685</v>
      </c>
      <c r="B102363" t="s">
        <v>79099</v>
      </c>
      <c r="C102363">
        <v>368.76</v>
      </c>
      <c r="D102363" t="s">
        <v>11</v>
      </c>
      <c r="E102363" t="s">
        <v>79090</v>
      </c>
      <c r="F102363" t="s">
        <v>13</v>
      </c>
      <c r="G102363" t="s">
        <v>14</v>
      </c>
      <c r="H102363" t="s">
        <v>15</v>
      </c>
      <c r="I102363" t="s">
        <v>15</v>
      </c>
    </row>
    <row r="102364" spans="1:9" x14ac:dyDescent="0.3">
      <c r="A102364" t="s">
        <v>111686</v>
      </c>
      <c r="B102364" t="s">
        <v>79099</v>
      </c>
      <c r="C102364">
        <v>368.76</v>
      </c>
      <c r="D102364" t="s">
        <v>11</v>
      </c>
      <c r="E102364" t="s">
        <v>79090</v>
      </c>
      <c r="F102364" t="s">
        <v>13</v>
      </c>
      <c r="G102364" t="s">
        <v>14</v>
      </c>
      <c r="H102364" t="s">
        <v>15</v>
      </c>
      <c r="I102364" t="s">
        <v>15</v>
      </c>
    </row>
    <row r="102365" spans="1:9" x14ac:dyDescent="0.3">
      <c r="A102365" t="s">
        <v>111687</v>
      </c>
      <c r="B102365" t="s">
        <v>79099</v>
      </c>
      <c r="C102365">
        <v>368.76</v>
      </c>
      <c r="D102365" t="s">
        <v>11</v>
      </c>
      <c r="E102365" t="s">
        <v>79090</v>
      </c>
      <c r="F102365" t="s">
        <v>13</v>
      </c>
      <c r="G102365" t="s">
        <v>14</v>
      </c>
      <c r="H102365" t="s">
        <v>15</v>
      </c>
      <c r="I102365" t="s">
        <v>15</v>
      </c>
    </row>
    <row r="102366" spans="1:9" x14ac:dyDescent="0.3">
      <c r="A102366" t="s">
        <v>111688</v>
      </c>
      <c r="B102366" t="s">
        <v>79099</v>
      </c>
      <c r="C102366">
        <v>368.76</v>
      </c>
      <c r="D102366" t="s">
        <v>11</v>
      </c>
      <c r="E102366" t="s">
        <v>79090</v>
      </c>
      <c r="F102366" t="s">
        <v>13</v>
      </c>
      <c r="G102366" t="s">
        <v>14</v>
      </c>
      <c r="H102366" t="s">
        <v>15</v>
      </c>
      <c r="I102366" t="s">
        <v>15</v>
      </c>
    </row>
    <row r="102367" spans="1:9" x14ac:dyDescent="0.3">
      <c r="A102367" t="s">
        <v>111689</v>
      </c>
      <c r="B102367" t="s">
        <v>79099</v>
      </c>
      <c r="C102367">
        <v>368.76</v>
      </c>
      <c r="D102367" t="s">
        <v>11</v>
      </c>
      <c r="E102367" t="s">
        <v>79090</v>
      </c>
      <c r="F102367" t="s">
        <v>13</v>
      </c>
      <c r="G102367" t="s">
        <v>14</v>
      </c>
      <c r="H102367" t="s">
        <v>15</v>
      </c>
      <c r="I102367" t="s">
        <v>15</v>
      </c>
    </row>
    <row r="102368" spans="1:9" x14ac:dyDescent="0.3">
      <c r="A102368" t="s">
        <v>111690</v>
      </c>
      <c r="B102368" t="s">
        <v>79099</v>
      </c>
      <c r="C102368">
        <v>368.76</v>
      </c>
      <c r="D102368" t="s">
        <v>11</v>
      </c>
      <c r="E102368" t="s">
        <v>79090</v>
      </c>
      <c r="F102368" t="s">
        <v>13</v>
      </c>
      <c r="G102368" t="s">
        <v>14</v>
      </c>
      <c r="H102368" t="s">
        <v>15</v>
      </c>
      <c r="I102368" t="s">
        <v>15</v>
      </c>
    </row>
    <row r="102369" spans="1:9" x14ac:dyDescent="0.3">
      <c r="A102369" t="s">
        <v>111691</v>
      </c>
      <c r="B102369" t="s">
        <v>79099</v>
      </c>
      <c r="C102369">
        <v>368.76</v>
      </c>
      <c r="D102369" t="s">
        <v>11</v>
      </c>
      <c r="E102369" t="s">
        <v>79090</v>
      </c>
      <c r="F102369" t="s">
        <v>13</v>
      </c>
      <c r="G102369" t="s">
        <v>14</v>
      </c>
      <c r="H102369" t="s">
        <v>15</v>
      </c>
      <c r="I102369" t="s">
        <v>15</v>
      </c>
    </row>
    <row r="102370" spans="1:9" x14ac:dyDescent="0.3">
      <c r="A102370" t="s">
        <v>111692</v>
      </c>
      <c r="B102370" t="s">
        <v>79099</v>
      </c>
      <c r="C102370">
        <v>368.76</v>
      </c>
      <c r="D102370" t="s">
        <v>11</v>
      </c>
      <c r="E102370" t="s">
        <v>79090</v>
      </c>
      <c r="F102370" t="s">
        <v>13</v>
      </c>
      <c r="G102370" t="s">
        <v>14</v>
      </c>
      <c r="H102370" t="s">
        <v>15</v>
      </c>
      <c r="I102370" t="s">
        <v>15</v>
      </c>
    </row>
    <row r="102371" spans="1:9" x14ac:dyDescent="0.3">
      <c r="A102371" t="s">
        <v>111693</v>
      </c>
      <c r="B102371" t="s">
        <v>79099</v>
      </c>
      <c r="C102371">
        <v>368.76</v>
      </c>
      <c r="D102371" t="s">
        <v>11</v>
      </c>
      <c r="E102371" t="s">
        <v>79090</v>
      </c>
      <c r="F102371" t="s">
        <v>13</v>
      </c>
      <c r="G102371" t="s">
        <v>14</v>
      </c>
      <c r="H102371" t="s">
        <v>15</v>
      </c>
      <c r="I102371" t="s">
        <v>15</v>
      </c>
    </row>
    <row r="102372" spans="1:9" x14ac:dyDescent="0.3">
      <c r="A102372" t="s">
        <v>111694</v>
      </c>
      <c r="B102372" t="s">
        <v>79099</v>
      </c>
      <c r="C102372">
        <v>368.76</v>
      </c>
      <c r="D102372" t="s">
        <v>11</v>
      </c>
      <c r="E102372" t="s">
        <v>79090</v>
      </c>
      <c r="F102372" t="s">
        <v>13</v>
      </c>
      <c r="G102372" t="s">
        <v>14</v>
      </c>
      <c r="H102372" t="s">
        <v>15</v>
      </c>
      <c r="I102372" t="s">
        <v>15</v>
      </c>
    </row>
    <row r="102373" spans="1:9" x14ac:dyDescent="0.3">
      <c r="A102373" t="s">
        <v>111695</v>
      </c>
      <c r="B102373" t="s">
        <v>79099</v>
      </c>
      <c r="C102373">
        <v>368.76</v>
      </c>
      <c r="D102373" t="s">
        <v>11</v>
      </c>
      <c r="E102373" t="s">
        <v>79090</v>
      </c>
      <c r="F102373" t="s">
        <v>13</v>
      </c>
      <c r="G102373" t="s">
        <v>14</v>
      </c>
      <c r="H102373" t="s">
        <v>15</v>
      </c>
      <c r="I102373" t="s">
        <v>15</v>
      </c>
    </row>
    <row r="102374" spans="1:9" x14ac:dyDescent="0.3">
      <c r="A102374" t="s">
        <v>111696</v>
      </c>
      <c r="B102374" t="s">
        <v>79099</v>
      </c>
      <c r="C102374">
        <v>368.76</v>
      </c>
      <c r="D102374" t="s">
        <v>11</v>
      </c>
      <c r="E102374" t="s">
        <v>79090</v>
      </c>
      <c r="F102374" t="s">
        <v>13</v>
      </c>
      <c r="G102374" t="s">
        <v>14</v>
      </c>
      <c r="H102374" t="s">
        <v>15</v>
      </c>
      <c r="I102374" t="s">
        <v>15</v>
      </c>
    </row>
    <row r="102375" spans="1:9" x14ac:dyDescent="0.3">
      <c r="A102375" t="s">
        <v>111697</v>
      </c>
      <c r="B102375" t="s">
        <v>79099</v>
      </c>
      <c r="C102375">
        <v>368.76</v>
      </c>
      <c r="D102375" t="s">
        <v>11</v>
      </c>
      <c r="E102375" t="s">
        <v>79090</v>
      </c>
      <c r="F102375" t="s">
        <v>13</v>
      </c>
      <c r="G102375" t="s">
        <v>14</v>
      </c>
      <c r="H102375" t="s">
        <v>15</v>
      </c>
      <c r="I102375" t="s">
        <v>15</v>
      </c>
    </row>
    <row r="102376" spans="1:9" x14ac:dyDescent="0.3">
      <c r="A102376" t="s">
        <v>111698</v>
      </c>
      <c r="B102376" t="s">
        <v>79099</v>
      </c>
      <c r="C102376">
        <v>368.76</v>
      </c>
      <c r="D102376" t="s">
        <v>11</v>
      </c>
      <c r="E102376" t="s">
        <v>79090</v>
      </c>
      <c r="F102376" t="s">
        <v>13</v>
      </c>
      <c r="G102376" t="s">
        <v>14</v>
      </c>
      <c r="H102376" t="s">
        <v>15</v>
      </c>
      <c r="I102376" t="s">
        <v>15</v>
      </c>
    </row>
    <row r="102377" spans="1:9" x14ac:dyDescent="0.3">
      <c r="A102377" t="s">
        <v>111699</v>
      </c>
      <c r="B102377" t="s">
        <v>79099</v>
      </c>
      <c r="C102377">
        <v>368.76</v>
      </c>
      <c r="D102377" t="s">
        <v>11</v>
      </c>
      <c r="E102377" t="s">
        <v>79090</v>
      </c>
      <c r="F102377" t="s">
        <v>13</v>
      </c>
      <c r="G102377" t="s">
        <v>14</v>
      </c>
      <c r="H102377" t="s">
        <v>15</v>
      </c>
      <c r="I102377" t="s">
        <v>15</v>
      </c>
    </row>
    <row r="102378" spans="1:9" x14ac:dyDescent="0.3">
      <c r="A102378" t="s">
        <v>111700</v>
      </c>
      <c r="B102378" t="s">
        <v>79099</v>
      </c>
      <c r="C102378">
        <v>368.76</v>
      </c>
      <c r="D102378" t="s">
        <v>11</v>
      </c>
      <c r="E102378" t="s">
        <v>79090</v>
      </c>
      <c r="F102378" t="s">
        <v>13</v>
      </c>
      <c r="G102378" t="s">
        <v>14</v>
      </c>
      <c r="H102378" t="s">
        <v>15</v>
      </c>
      <c r="I102378" t="s">
        <v>15</v>
      </c>
    </row>
    <row r="102379" spans="1:9" x14ac:dyDescent="0.3">
      <c r="A102379" t="s">
        <v>111701</v>
      </c>
      <c r="B102379" t="s">
        <v>79099</v>
      </c>
      <c r="C102379">
        <v>368.76</v>
      </c>
      <c r="D102379" t="s">
        <v>11</v>
      </c>
      <c r="E102379" t="s">
        <v>79090</v>
      </c>
      <c r="F102379" t="s">
        <v>13</v>
      </c>
      <c r="G102379" t="s">
        <v>14</v>
      </c>
      <c r="H102379" t="s">
        <v>15</v>
      </c>
      <c r="I102379" t="s">
        <v>15</v>
      </c>
    </row>
    <row r="102380" spans="1:9" x14ac:dyDescent="0.3">
      <c r="A102380" t="s">
        <v>111702</v>
      </c>
      <c r="B102380" t="s">
        <v>79099</v>
      </c>
      <c r="C102380">
        <v>368.76</v>
      </c>
      <c r="D102380" t="s">
        <v>11</v>
      </c>
      <c r="E102380" t="s">
        <v>79090</v>
      </c>
      <c r="F102380" t="s">
        <v>13</v>
      </c>
      <c r="G102380" t="s">
        <v>14</v>
      </c>
      <c r="H102380" t="s">
        <v>15</v>
      </c>
      <c r="I102380" t="s">
        <v>15</v>
      </c>
    </row>
    <row r="102381" spans="1:9" x14ac:dyDescent="0.3">
      <c r="A102381" t="s">
        <v>111703</v>
      </c>
      <c r="B102381" t="s">
        <v>79099</v>
      </c>
      <c r="C102381">
        <v>368.76</v>
      </c>
      <c r="D102381" t="s">
        <v>11</v>
      </c>
      <c r="E102381" t="s">
        <v>79090</v>
      </c>
      <c r="F102381" t="s">
        <v>13</v>
      </c>
      <c r="G102381" t="s">
        <v>14</v>
      </c>
      <c r="H102381" t="s">
        <v>15</v>
      </c>
      <c r="I102381" t="s">
        <v>15</v>
      </c>
    </row>
    <row r="102382" spans="1:9" x14ac:dyDescent="0.3">
      <c r="A102382" t="s">
        <v>111704</v>
      </c>
      <c r="B102382" t="s">
        <v>79099</v>
      </c>
      <c r="C102382">
        <v>368.76</v>
      </c>
      <c r="D102382" t="s">
        <v>11</v>
      </c>
      <c r="E102382" t="s">
        <v>79090</v>
      </c>
      <c r="F102382" t="s">
        <v>13</v>
      </c>
      <c r="G102382" t="s">
        <v>14</v>
      </c>
      <c r="H102382" t="s">
        <v>15</v>
      </c>
      <c r="I102382" t="s">
        <v>15</v>
      </c>
    </row>
    <row r="102383" spans="1:9" x14ac:dyDescent="0.3">
      <c r="A102383" t="s">
        <v>111705</v>
      </c>
      <c r="B102383" t="s">
        <v>79099</v>
      </c>
      <c r="C102383">
        <v>368.76</v>
      </c>
      <c r="D102383" t="s">
        <v>11</v>
      </c>
      <c r="E102383" t="s">
        <v>79090</v>
      </c>
      <c r="F102383" t="s">
        <v>13</v>
      </c>
      <c r="G102383" t="s">
        <v>14</v>
      </c>
      <c r="H102383" t="s">
        <v>15</v>
      </c>
      <c r="I102383" t="s">
        <v>15</v>
      </c>
    </row>
    <row r="102384" spans="1:9" x14ac:dyDescent="0.3">
      <c r="A102384" t="s">
        <v>111706</v>
      </c>
      <c r="B102384" t="s">
        <v>79099</v>
      </c>
      <c r="C102384">
        <v>368.76</v>
      </c>
      <c r="D102384" t="s">
        <v>11</v>
      </c>
      <c r="E102384" t="s">
        <v>79090</v>
      </c>
      <c r="F102384" t="s">
        <v>13</v>
      </c>
      <c r="G102384" t="s">
        <v>14</v>
      </c>
      <c r="H102384" t="s">
        <v>15</v>
      </c>
      <c r="I102384" t="s">
        <v>15</v>
      </c>
    </row>
    <row r="102385" spans="1:9" x14ac:dyDescent="0.3">
      <c r="A102385" t="s">
        <v>111707</v>
      </c>
      <c r="B102385" t="s">
        <v>79099</v>
      </c>
      <c r="C102385">
        <v>368.76</v>
      </c>
      <c r="D102385" t="s">
        <v>11</v>
      </c>
      <c r="E102385" t="s">
        <v>79090</v>
      </c>
      <c r="F102385" t="s">
        <v>13</v>
      </c>
      <c r="G102385" t="s">
        <v>14</v>
      </c>
      <c r="H102385" t="s">
        <v>15</v>
      </c>
      <c r="I102385" t="s">
        <v>15</v>
      </c>
    </row>
    <row r="102386" spans="1:9" x14ac:dyDescent="0.3">
      <c r="A102386" t="s">
        <v>111708</v>
      </c>
      <c r="B102386" t="s">
        <v>79099</v>
      </c>
      <c r="C102386">
        <v>368.76</v>
      </c>
      <c r="D102386" t="s">
        <v>11</v>
      </c>
      <c r="E102386" t="s">
        <v>79090</v>
      </c>
      <c r="F102386" t="s">
        <v>13</v>
      </c>
      <c r="G102386" t="s">
        <v>14</v>
      </c>
      <c r="H102386" t="s">
        <v>15</v>
      </c>
      <c r="I102386" t="s">
        <v>15</v>
      </c>
    </row>
    <row r="102387" spans="1:9" x14ac:dyDescent="0.3">
      <c r="A102387" t="s">
        <v>111709</v>
      </c>
      <c r="B102387" t="s">
        <v>79099</v>
      </c>
      <c r="C102387">
        <v>368.76</v>
      </c>
      <c r="D102387" t="s">
        <v>11</v>
      </c>
      <c r="E102387" t="s">
        <v>79090</v>
      </c>
      <c r="F102387" t="s">
        <v>13</v>
      </c>
      <c r="G102387" t="s">
        <v>14</v>
      </c>
      <c r="H102387" t="s">
        <v>15</v>
      </c>
      <c r="I102387" t="s">
        <v>15</v>
      </c>
    </row>
    <row r="102388" spans="1:9" x14ac:dyDescent="0.3">
      <c r="A102388" t="s">
        <v>111710</v>
      </c>
      <c r="B102388" t="s">
        <v>79099</v>
      </c>
      <c r="C102388">
        <v>368.76</v>
      </c>
      <c r="D102388" t="s">
        <v>11</v>
      </c>
      <c r="E102388" t="s">
        <v>79090</v>
      </c>
      <c r="F102388" t="s">
        <v>13</v>
      </c>
      <c r="G102388" t="s">
        <v>14</v>
      </c>
      <c r="H102388" t="s">
        <v>15</v>
      </c>
      <c r="I102388" t="s">
        <v>15</v>
      </c>
    </row>
    <row r="102389" spans="1:9" x14ac:dyDescent="0.3">
      <c r="A102389" t="s">
        <v>111711</v>
      </c>
      <c r="B102389" t="s">
        <v>79099</v>
      </c>
      <c r="C102389">
        <v>368.76</v>
      </c>
      <c r="D102389" t="s">
        <v>11</v>
      </c>
      <c r="E102389" t="s">
        <v>79090</v>
      </c>
      <c r="F102389" t="s">
        <v>13</v>
      </c>
      <c r="G102389" t="s">
        <v>14</v>
      </c>
      <c r="H102389" t="s">
        <v>15</v>
      </c>
      <c r="I102389" t="s">
        <v>15</v>
      </c>
    </row>
    <row r="102390" spans="1:9" x14ac:dyDescent="0.3">
      <c r="A102390" t="s">
        <v>111712</v>
      </c>
      <c r="B102390" t="s">
        <v>79099</v>
      </c>
      <c r="C102390">
        <v>368.76</v>
      </c>
      <c r="D102390" t="s">
        <v>11</v>
      </c>
      <c r="E102390" t="s">
        <v>79090</v>
      </c>
      <c r="F102390" t="s">
        <v>13</v>
      </c>
      <c r="G102390" t="s">
        <v>14</v>
      </c>
      <c r="H102390" t="s">
        <v>15</v>
      </c>
      <c r="I102390" t="s">
        <v>15</v>
      </c>
    </row>
    <row r="102391" spans="1:9" x14ac:dyDescent="0.3">
      <c r="A102391" t="s">
        <v>111713</v>
      </c>
      <c r="B102391" t="s">
        <v>79099</v>
      </c>
      <c r="C102391">
        <v>368.76</v>
      </c>
      <c r="D102391" t="s">
        <v>11</v>
      </c>
      <c r="E102391" t="s">
        <v>79090</v>
      </c>
      <c r="F102391" t="s">
        <v>13</v>
      </c>
      <c r="G102391" t="s">
        <v>14</v>
      </c>
      <c r="H102391" t="s">
        <v>15</v>
      </c>
      <c r="I102391" t="s">
        <v>15</v>
      </c>
    </row>
    <row r="102392" spans="1:9" x14ac:dyDescent="0.3">
      <c r="A102392" t="s">
        <v>111714</v>
      </c>
      <c r="B102392" t="s">
        <v>79099</v>
      </c>
      <c r="C102392">
        <v>368.76</v>
      </c>
      <c r="D102392" t="s">
        <v>11</v>
      </c>
      <c r="E102392" t="s">
        <v>79090</v>
      </c>
      <c r="F102392" t="s">
        <v>13</v>
      </c>
      <c r="G102392" t="s">
        <v>14</v>
      </c>
      <c r="H102392" t="s">
        <v>15</v>
      </c>
      <c r="I102392" t="s">
        <v>15</v>
      </c>
    </row>
    <row r="102393" spans="1:9" x14ac:dyDescent="0.3">
      <c r="A102393" t="s">
        <v>111715</v>
      </c>
      <c r="B102393" t="s">
        <v>79099</v>
      </c>
      <c r="C102393">
        <v>368.76</v>
      </c>
      <c r="D102393" t="s">
        <v>11</v>
      </c>
      <c r="E102393" t="s">
        <v>79090</v>
      </c>
      <c r="F102393" t="s">
        <v>13</v>
      </c>
      <c r="G102393" t="s">
        <v>14</v>
      </c>
      <c r="H102393" t="s">
        <v>15</v>
      </c>
      <c r="I102393" t="s">
        <v>15</v>
      </c>
    </row>
    <row r="102394" spans="1:9" x14ac:dyDescent="0.3">
      <c r="A102394" t="s">
        <v>111716</v>
      </c>
      <c r="B102394" t="s">
        <v>79099</v>
      </c>
      <c r="C102394">
        <v>368.76</v>
      </c>
      <c r="D102394" t="s">
        <v>11</v>
      </c>
      <c r="E102394" t="s">
        <v>79090</v>
      </c>
      <c r="F102394" t="s">
        <v>13</v>
      </c>
      <c r="G102394" t="s">
        <v>14</v>
      </c>
      <c r="H102394" t="s">
        <v>15</v>
      </c>
      <c r="I102394" t="s">
        <v>15</v>
      </c>
    </row>
    <row r="102395" spans="1:9" x14ac:dyDescent="0.3">
      <c r="A102395" t="s">
        <v>111717</v>
      </c>
      <c r="B102395" t="s">
        <v>79099</v>
      </c>
      <c r="C102395">
        <v>368.76</v>
      </c>
      <c r="D102395" t="s">
        <v>11</v>
      </c>
      <c r="E102395" t="s">
        <v>79090</v>
      </c>
      <c r="F102395" t="s">
        <v>13</v>
      </c>
      <c r="G102395" t="s">
        <v>14</v>
      </c>
      <c r="H102395" t="s">
        <v>15</v>
      </c>
      <c r="I102395" t="s">
        <v>15</v>
      </c>
    </row>
    <row r="102396" spans="1:9" x14ac:dyDescent="0.3">
      <c r="A102396" t="s">
        <v>111718</v>
      </c>
      <c r="B102396" t="s">
        <v>79099</v>
      </c>
      <c r="C102396">
        <v>368.76</v>
      </c>
      <c r="D102396" t="s">
        <v>11</v>
      </c>
      <c r="E102396" t="s">
        <v>79090</v>
      </c>
      <c r="F102396" t="s">
        <v>13</v>
      </c>
      <c r="G102396" t="s">
        <v>14</v>
      </c>
      <c r="H102396" t="s">
        <v>15</v>
      </c>
      <c r="I102396" t="s">
        <v>15</v>
      </c>
    </row>
    <row r="102397" spans="1:9" x14ac:dyDescent="0.3">
      <c r="A102397" t="s">
        <v>111719</v>
      </c>
      <c r="B102397" t="s">
        <v>79099</v>
      </c>
      <c r="C102397">
        <v>559.89</v>
      </c>
      <c r="D102397" t="s">
        <v>11</v>
      </c>
      <c r="E102397" t="s">
        <v>79090</v>
      </c>
      <c r="F102397" t="s">
        <v>13</v>
      </c>
      <c r="G102397" t="s">
        <v>14</v>
      </c>
      <c r="H102397" t="s">
        <v>15</v>
      </c>
      <c r="I102397" t="s">
        <v>15</v>
      </c>
    </row>
    <row r="102398" spans="1:9" x14ac:dyDescent="0.3">
      <c r="A102398" t="s">
        <v>111720</v>
      </c>
      <c r="B102398" t="s">
        <v>79099</v>
      </c>
      <c r="C102398">
        <v>559.89</v>
      </c>
      <c r="D102398" t="s">
        <v>11</v>
      </c>
      <c r="E102398" t="s">
        <v>79090</v>
      </c>
      <c r="F102398" t="s">
        <v>13</v>
      </c>
      <c r="G102398" t="s">
        <v>14</v>
      </c>
      <c r="H102398" t="s">
        <v>15</v>
      </c>
      <c r="I102398" t="s">
        <v>15</v>
      </c>
    </row>
    <row r="102399" spans="1:9" x14ac:dyDescent="0.3">
      <c r="A102399" t="s">
        <v>111721</v>
      </c>
      <c r="B102399" t="s">
        <v>79099</v>
      </c>
      <c r="C102399">
        <v>559.89</v>
      </c>
      <c r="D102399" t="s">
        <v>11</v>
      </c>
      <c r="E102399" t="s">
        <v>79090</v>
      </c>
      <c r="F102399" t="s">
        <v>13</v>
      </c>
      <c r="G102399" t="s">
        <v>14</v>
      </c>
      <c r="H102399" t="s">
        <v>15</v>
      </c>
      <c r="I102399" t="s">
        <v>15</v>
      </c>
    </row>
    <row r="102400" spans="1:9" x14ac:dyDescent="0.3">
      <c r="A102400" t="s">
        <v>111722</v>
      </c>
      <c r="B102400" t="s">
        <v>79099</v>
      </c>
      <c r="C102400">
        <v>559.89</v>
      </c>
      <c r="D102400" t="s">
        <v>11</v>
      </c>
      <c r="E102400" t="s">
        <v>79090</v>
      </c>
      <c r="F102400" t="s">
        <v>13</v>
      </c>
      <c r="G102400" t="s">
        <v>14</v>
      </c>
      <c r="H102400" t="s">
        <v>15</v>
      </c>
      <c r="I102400" t="s">
        <v>15</v>
      </c>
    </row>
    <row r="102401" spans="1:9" x14ac:dyDescent="0.3">
      <c r="A102401" t="s">
        <v>111723</v>
      </c>
      <c r="B102401" t="s">
        <v>79099</v>
      </c>
      <c r="C102401">
        <v>559.89</v>
      </c>
      <c r="D102401" t="s">
        <v>11</v>
      </c>
      <c r="E102401" t="s">
        <v>79090</v>
      </c>
      <c r="F102401" t="s">
        <v>13</v>
      </c>
      <c r="G102401" t="s">
        <v>14</v>
      </c>
      <c r="H102401" t="s">
        <v>15</v>
      </c>
      <c r="I102401" t="s">
        <v>15</v>
      </c>
    </row>
    <row r="102402" spans="1:9" x14ac:dyDescent="0.3">
      <c r="A102402" t="s">
        <v>111724</v>
      </c>
      <c r="B102402" t="s">
        <v>79099</v>
      </c>
      <c r="C102402">
        <v>559.98</v>
      </c>
      <c r="D102402" t="s">
        <v>11</v>
      </c>
      <c r="E102402" t="s">
        <v>79090</v>
      </c>
      <c r="F102402" t="s">
        <v>13</v>
      </c>
      <c r="G102402" t="s">
        <v>14</v>
      </c>
      <c r="H102402" t="s">
        <v>15</v>
      </c>
      <c r="I102402" t="s">
        <v>15</v>
      </c>
    </row>
    <row r="102403" spans="1:9" x14ac:dyDescent="0.3">
      <c r="A102403" t="s">
        <v>111725</v>
      </c>
      <c r="B102403" t="s">
        <v>79099</v>
      </c>
      <c r="C102403">
        <v>559.89</v>
      </c>
      <c r="D102403" t="s">
        <v>11</v>
      </c>
      <c r="E102403" t="s">
        <v>79090</v>
      </c>
      <c r="F102403" t="s">
        <v>13</v>
      </c>
      <c r="G102403" t="s">
        <v>14</v>
      </c>
      <c r="H102403" t="s">
        <v>15</v>
      </c>
      <c r="I102403" t="s">
        <v>15</v>
      </c>
    </row>
    <row r="102404" spans="1:9" x14ac:dyDescent="0.3">
      <c r="A102404" t="s">
        <v>111726</v>
      </c>
      <c r="B102404" t="s">
        <v>79099</v>
      </c>
      <c r="C102404">
        <v>559.89</v>
      </c>
      <c r="D102404" t="s">
        <v>11</v>
      </c>
      <c r="E102404" t="s">
        <v>79090</v>
      </c>
      <c r="F102404" t="s">
        <v>13</v>
      </c>
      <c r="G102404" t="s">
        <v>14</v>
      </c>
      <c r="H102404" t="s">
        <v>15</v>
      </c>
      <c r="I102404" t="s">
        <v>15</v>
      </c>
    </row>
    <row r="102405" spans="1:9" x14ac:dyDescent="0.3">
      <c r="A102405" t="s">
        <v>111727</v>
      </c>
      <c r="B102405" t="s">
        <v>79099</v>
      </c>
      <c r="C102405">
        <v>559.89</v>
      </c>
      <c r="D102405" t="s">
        <v>11</v>
      </c>
      <c r="E102405" t="s">
        <v>79090</v>
      </c>
      <c r="F102405" t="s">
        <v>13</v>
      </c>
      <c r="G102405" t="s">
        <v>14</v>
      </c>
      <c r="H102405" t="s">
        <v>15</v>
      </c>
      <c r="I102405" t="s">
        <v>15</v>
      </c>
    </row>
    <row r="102406" spans="1:9" x14ac:dyDescent="0.3">
      <c r="A102406" t="s">
        <v>111728</v>
      </c>
      <c r="B102406" t="s">
        <v>79099</v>
      </c>
      <c r="C102406">
        <v>559.89</v>
      </c>
      <c r="D102406" t="s">
        <v>11</v>
      </c>
      <c r="E102406" t="s">
        <v>79090</v>
      </c>
      <c r="F102406" t="s">
        <v>13</v>
      </c>
      <c r="G102406" t="s">
        <v>14</v>
      </c>
      <c r="H102406" t="s">
        <v>15</v>
      </c>
      <c r="I102406" t="s">
        <v>15</v>
      </c>
    </row>
    <row r="102407" spans="1:9" x14ac:dyDescent="0.3">
      <c r="A102407" t="s">
        <v>111729</v>
      </c>
      <c r="B102407" t="s">
        <v>79099</v>
      </c>
      <c r="C102407">
        <v>559.89</v>
      </c>
      <c r="D102407" t="s">
        <v>11</v>
      </c>
      <c r="E102407" t="s">
        <v>79090</v>
      </c>
      <c r="F102407" t="s">
        <v>13</v>
      </c>
      <c r="G102407" t="s">
        <v>14</v>
      </c>
      <c r="H102407" t="s">
        <v>15</v>
      </c>
      <c r="I102407" t="s">
        <v>15</v>
      </c>
    </row>
    <row r="102408" spans="1:9" x14ac:dyDescent="0.3">
      <c r="A102408" t="s">
        <v>111730</v>
      </c>
      <c r="B102408" t="s">
        <v>79099</v>
      </c>
      <c r="C102408">
        <v>559.89</v>
      </c>
      <c r="D102408" t="s">
        <v>11</v>
      </c>
      <c r="E102408" t="s">
        <v>79090</v>
      </c>
      <c r="F102408" t="s">
        <v>13</v>
      </c>
      <c r="G102408" t="s">
        <v>14</v>
      </c>
      <c r="H102408" t="s">
        <v>15</v>
      </c>
      <c r="I102408" t="s">
        <v>15</v>
      </c>
    </row>
    <row r="102409" spans="1:9" x14ac:dyDescent="0.3">
      <c r="A102409" t="s">
        <v>111731</v>
      </c>
      <c r="B102409" t="s">
        <v>79099</v>
      </c>
      <c r="C102409">
        <v>559.89</v>
      </c>
      <c r="D102409" t="s">
        <v>11</v>
      </c>
      <c r="E102409" t="s">
        <v>79090</v>
      </c>
      <c r="F102409" t="s">
        <v>13</v>
      </c>
      <c r="G102409" t="s">
        <v>14</v>
      </c>
      <c r="H102409" t="s">
        <v>15</v>
      </c>
      <c r="I102409" t="s">
        <v>15</v>
      </c>
    </row>
    <row r="102410" spans="1:9" x14ac:dyDescent="0.3">
      <c r="A102410" t="s">
        <v>111732</v>
      </c>
      <c r="B102410" t="s">
        <v>79099</v>
      </c>
      <c r="C102410">
        <v>559.89</v>
      </c>
      <c r="D102410" t="s">
        <v>11</v>
      </c>
      <c r="E102410" t="s">
        <v>79090</v>
      </c>
      <c r="F102410" t="s">
        <v>13</v>
      </c>
      <c r="G102410" t="s">
        <v>14</v>
      </c>
      <c r="H102410" t="s">
        <v>15</v>
      </c>
      <c r="I102410" t="s">
        <v>15</v>
      </c>
    </row>
    <row r="102411" spans="1:9" x14ac:dyDescent="0.3">
      <c r="A102411" t="s">
        <v>111733</v>
      </c>
      <c r="B102411" t="s">
        <v>79099</v>
      </c>
      <c r="C102411">
        <v>559.89</v>
      </c>
      <c r="D102411" t="s">
        <v>11</v>
      </c>
      <c r="E102411" t="s">
        <v>79090</v>
      </c>
      <c r="F102411" t="s">
        <v>13</v>
      </c>
      <c r="G102411" t="s">
        <v>14</v>
      </c>
      <c r="H102411" t="s">
        <v>15</v>
      </c>
      <c r="I102411" t="s">
        <v>15</v>
      </c>
    </row>
    <row r="102412" spans="1:9" x14ac:dyDescent="0.3">
      <c r="A102412" t="s">
        <v>111734</v>
      </c>
      <c r="B102412" t="s">
        <v>79099</v>
      </c>
      <c r="C102412">
        <v>559.89</v>
      </c>
      <c r="D102412" t="s">
        <v>11</v>
      </c>
      <c r="E102412" t="s">
        <v>79090</v>
      </c>
      <c r="F102412" t="s">
        <v>13</v>
      </c>
      <c r="G102412" t="s">
        <v>14</v>
      </c>
      <c r="H102412" t="s">
        <v>15</v>
      </c>
      <c r="I102412" t="s">
        <v>15</v>
      </c>
    </row>
    <row r="102413" spans="1:9" x14ac:dyDescent="0.3">
      <c r="A102413" t="s">
        <v>111735</v>
      </c>
      <c r="B102413" t="s">
        <v>79099</v>
      </c>
      <c r="C102413">
        <v>559.89</v>
      </c>
      <c r="D102413" t="s">
        <v>11</v>
      </c>
      <c r="E102413" t="s">
        <v>79090</v>
      </c>
      <c r="F102413" t="s">
        <v>13</v>
      </c>
      <c r="G102413" t="s">
        <v>14</v>
      </c>
      <c r="H102413" t="s">
        <v>15</v>
      </c>
      <c r="I102413" t="s">
        <v>15</v>
      </c>
    </row>
    <row r="102414" spans="1:9" x14ac:dyDescent="0.3">
      <c r="A102414" t="s">
        <v>111736</v>
      </c>
      <c r="B102414" t="s">
        <v>79099</v>
      </c>
      <c r="C102414">
        <v>559.89</v>
      </c>
      <c r="D102414" t="s">
        <v>11</v>
      </c>
      <c r="E102414" t="s">
        <v>79090</v>
      </c>
      <c r="F102414" t="s">
        <v>13</v>
      </c>
      <c r="G102414" t="s">
        <v>14</v>
      </c>
      <c r="H102414" t="s">
        <v>15</v>
      </c>
      <c r="I102414" t="s">
        <v>15</v>
      </c>
    </row>
    <row r="102415" spans="1:9" x14ac:dyDescent="0.3">
      <c r="A102415" t="s">
        <v>111737</v>
      </c>
      <c r="B102415" t="s">
        <v>79099</v>
      </c>
      <c r="C102415">
        <v>559.89</v>
      </c>
      <c r="D102415" t="s">
        <v>11</v>
      </c>
      <c r="E102415" t="s">
        <v>79090</v>
      </c>
      <c r="F102415" t="s">
        <v>13</v>
      </c>
      <c r="G102415" t="s">
        <v>14</v>
      </c>
      <c r="H102415" t="s">
        <v>15</v>
      </c>
      <c r="I102415" t="s">
        <v>15</v>
      </c>
    </row>
    <row r="102416" spans="1:9" x14ac:dyDescent="0.3">
      <c r="A102416" t="s">
        <v>111738</v>
      </c>
      <c r="B102416" t="s">
        <v>79099</v>
      </c>
      <c r="C102416">
        <v>559.89</v>
      </c>
      <c r="D102416" t="s">
        <v>11</v>
      </c>
      <c r="E102416" t="s">
        <v>79090</v>
      </c>
      <c r="F102416" t="s">
        <v>13</v>
      </c>
      <c r="G102416" t="s">
        <v>14</v>
      </c>
      <c r="H102416" t="s">
        <v>15</v>
      </c>
      <c r="I102416" t="s">
        <v>15</v>
      </c>
    </row>
    <row r="102417" spans="1:9" x14ac:dyDescent="0.3">
      <c r="A102417" t="s">
        <v>111739</v>
      </c>
      <c r="B102417" t="s">
        <v>79099</v>
      </c>
      <c r="C102417">
        <v>559.89</v>
      </c>
      <c r="D102417" t="s">
        <v>11</v>
      </c>
      <c r="E102417" t="s">
        <v>79090</v>
      </c>
      <c r="F102417" t="s">
        <v>13</v>
      </c>
      <c r="G102417" t="s">
        <v>14</v>
      </c>
      <c r="H102417" t="s">
        <v>15</v>
      </c>
      <c r="I102417" t="s">
        <v>15</v>
      </c>
    </row>
    <row r="102418" spans="1:9" x14ac:dyDescent="0.3">
      <c r="A102418" t="s">
        <v>111740</v>
      </c>
      <c r="B102418" t="s">
        <v>79099</v>
      </c>
      <c r="C102418">
        <v>559.89</v>
      </c>
      <c r="D102418" t="s">
        <v>11</v>
      </c>
      <c r="E102418" t="s">
        <v>79090</v>
      </c>
      <c r="F102418" t="s">
        <v>13</v>
      </c>
      <c r="G102418" t="s">
        <v>14</v>
      </c>
      <c r="H102418" t="s">
        <v>15</v>
      </c>
      <c r="I102418" t="s">
        <v>15</v>
      </c>
    </row>
    <row r="102419" spans="1:9" x14ac:dyDescent="0.3">
      <c r="A102419" t="s">
        <v>111741</v>
      </c>
      <c r="B102419" t="s">
        <v>79099</v>
      </c>
      <c r="C102419">
        <v>559.89</v>
      </c>
      <c r="D102419" t="s">
        <v>11</v>
      </c>
      <c r="E102419" t="s">
        <v>79090</v>
      </c>
      <c r="F102419" t="s">
        <v>13</v>
      </c>
      <c r="G102419" t="s">
        <v>14</v>
      </c>
      <c r="H102419" t="s">
        <v>15</v>
      </c>
      <c r="I102419" t="s">
        <v>15</v>
      </c>
    </row>
    <row r="102420" spans="1:9" x14ac:dyDescent="0.3">
      <c r="A102420" t="s">
        <v>111742</v>
      </c>
      <c r="B102420" t="s">
        <v>79099</v>
      </c>
      <c r="C102420">
        <v>559.89</v>
      </c>
      <c r="D102420" t="s">
        <v>11</v>
      </c>
      <c r="E102420" t="s">
        <v>79090</v>
      </c>
      <c r="F102420" t="s">
        <v>13</v>
      </c>
      <c r="G102420" t="s">
        <v>14</v>
      </c>
      <c r="H102420" t="s">
        <v>15</v>
      </c>
      <c r="I102420" t="s">
        <v>15</v>
      </c>
    </row>
    <row r="102421" spans="1:9" x14ac:dyDescent="0.3">
      <c r="A102421" t="s">
        <v>111743</v>
      </c>
      <c r="B102421" t="s">
        <v>79099</v>
      </c>
      <c r="C102421">
        <v>559.89</v>
      </c>
      <c r="D102421" t="s">
        <v>11</v>
      </c>
      <c r="E102421" t="s">
        <v>79090</v>
      </c>
      <c r="F102421" t="s">
        <v>13</v>
      </c>
      <c r="G102421" t="s">
        <v>14</v>
      </c>
      <c r="H102421" t="s">
        <v>15</v>
      </c>
      <c r="I102421" t="s">
        <v>15</v>
      </c>
    </row>
    <row r="102422" spans="1:9" x14ac:dyDescent="0.3">
      <c r="A102422" t="s">
        <v>111744</v>
      </c>
      <c r="B102422" t="s">
        <v>79099</v>
      </c>
      <c r="C102422">
        <v>559.89</v>
      </c>
      <c r="D102422" t="s">
        <v>11</v>
      </c>
      <c r="E102422" t="s">
        <v>79090</v>
      </c>
      <c r="F102422" t="s">
        <v>13</v>
      </c>
      <c r="G102422" t="s">
        <v>14</v>
      </c>
      <c r="H102422" t="s">
        <v>15</v>
      </c>
      <c r="I102422" t="s">
        <v>15</v>
      </c>
    </row>
    <row r="102423" spans="1:9" x14ac:dyDescent="0.3">
      <c r="A102423" t="s">
        <v>111745</v>
      </c>
      <c r="B102423" t="s">
        <v>79099</v>
      </c>
      <c r="C102423">
        <v>576.71</v>
      </c>
      <c r="D102423" t="s">
        <v>11</v>
      </c>
      <c r="E102423" t="s">
        <v>79090</v>
      </c>
      <c r="F102423" t="s">
        <v>13</v>
      </c>
      <c r="G102423" t="s">
        <v>14</v>
      </c>
      <c r="H102423" t="s">
        <v>15</v>
      </c>
      <c r="I102423" t="s">
        <v>15</v>
      </c>
    </row>
    <row r="102424" spans="1:9" x14ac:dyDescent="0.3">
      <c r="A102424" t="s">
        <v>111746</v>
      </c>
      <c r="B102424" t="s">
        <v>79099</v>
      </c>
      <c r="C102424">
        <v>576.71</v>
      </c>
      <c r="D102424" t="s">
        <v>11</v>
      </c>
      <c r="E102424" t="s">
        <v>79090</v>
      </c>
      <c r="F102424" t="s">
        <v>13</v>
      </c>
      <c r="G102424" t="s">
        <v>14</v>
      </c>
      <c r="H102424" t="s">
        <v>15</v>
      </c>
      <c r="I102424" t="s">
        <v>15</v>
      </c>
    </row>
    <row r="102425" spans="1:9" x14ac:dyDescent="0.3">
      <c r="A102425" t="s">
        <v>111747</v>
      </c>
      <c r="B102425" t="s">
        <v>79099</v>
      </c>
      <c r="C102425">
        <v>576.71</v>
      </c>
      <c r="D102425" t="s">
        <v>11</v>
      </c>
      <c r="E102425" t="s">
        <v>79090</v>
      </c>
      <c r="F102425" t="s">
        <v>13</v>
      </c>
      <c r="G102425" t="s">
        <v>14</v>
      </c>
      <c r="H102425" t="s">
        <v>15</v>
      </c>
      <c r="I102425" t="s">
        <v>15</v>
      </c>
    </row>
    <row r="102426" spans="1:9" x14ac:dyDescent="0.3">
      <c r="A102426" t="s">
        <v>111748</v>
      </c>
      <c r="B102426" t="s">
        <v>79099</v>
      </c>
      <c r="C102426">
        <v>576.71</v>
      </c>
      <c r="D102426" t="s">
        <v>11</v>
      </c>
      <c r="E102426" t="s">
        <v>79090</v>
      </c>
      <c r="F102426" t="s">
        <v>13</v>
      </c>
      <c r="G102426" t="s">
        <v>14</v>
      </c>
      <c r="H102426" t="s">
        <v>15</v>
      </c>
      <c r="I102426" t="s">
        <v>15</v>
      </c>
    </row>
    <row r="102427" spans="1:9" x14ac:dyDescent="0.3">
      <c r="A102427" t="s">
        <v>111749</v>
      </c>
      <c r="B102427" t="s">
        <v>79099</v>
      </c>
      <c r="C102427">
        <v>576.71</v>
      </c>
      <c r="D102427" t="s">
        <v>11</v>
      </c>
      <c r="E102427" t="s">
        <v>79090</v>
      </c>
      <c r="F102427" t="s">
        <v>13</v>
      </c>
      <c r="G102427" t="s">
        <v>14</v>
      </c>
      <c r="H102427" t="s">
        <v>15</v>
      </c>
      <c r="I102427" t="s">
        <v>15</v>
      </c>
    </row>
    <row r="102428" spans="1:9" x14ac:dyDescent="0.3">
      <c r="A102428" t="s">
        <v>111750</v>
      </c>
      <c r="B102428" t="s">
        <v>79099</v>
      </c>
      <c r="C102428">
        <v>576.71</v>
      </c>
      <c r="D102428" t="s">
        <v>11</v>
      </c>
      <c r="E102428" t="s">
        <v>79090</v>
      </c>
      <c r="F102428" t="s">
        <v>13</v>
      </c>
      <c r="G102428" t="s">
        <v>14</v>
      </c>
      <c r="H102428" t="s">
        <v>15</v>
      </c>
      <c r="I102428" t="s">
        <v>15</v>
      </c>
    </row>
    <row r="102429" spans="1:9" x14ac:dyDescent="0.3">
      <c r="A102429" t="s">
        <v>111751</v>
      </c>
      <c r="B102429" t="s">
        <v>79099</v>
      </c>
      <c r="C102429">
        <v>576.71</v>
      </c>
      <c r="D102429" t="s">
        <v>11</v>
      </c>
      <c r="E102429" t="s">
        <v>79090</v>
      </c>
      <c r="F102429" t="s">
        <v>13</v>
      </c>
      <c r="G102429" t="s">
        <v>14</v>
      </c>
      <c r="H102429" t="s">
        <v>15</v>
      </c>
      <c r="I102429" t="s">
        <v>15</v>
      </c>
    </row>
    <row r="102430" spans="1:9" x14ac:dyDescent="0.3">
      <c r="A102430" t="s">
        <v>111752</v>
      </c>
      <c r="B102430" t="s">
        <v>79099</v>
      </c>
      <c r="C102430">
        <v>576.71</v>
      </c>
      <c r="D102430" t="s">
        <v>11</v>
      </c>
      <c r="E102430" t="s">
        <v>79090</v>
      </c>
      <c r="F102430" t="s">
        <v>13</v>
      </c>
      <c r="G102430" t="s">
        <v>14</v>
      </c>
      <c r="H102430" t="s">
        <v>15</v>
      </c>
      <c r="I102430" t="s">
        <v>15</v>
      </c>
    </row>
    <row r="102431" spans="1:9" x14ac:dyDescent="0.3">
      <c r="A102431" t="s">
        <v>111753</v>
      </c>
      <c r="B102431" t="s">
        <v>79099</v>
      </c>
      <c r="C102431">
        <v>576.71</v>
      </c>
      <c r="D102431" t="s">
        <v>11</v>
      </c>
      <c r="E102431" t="s">
        <v>79090</v>
      </c>
      <c r="F102431" t="s">
        <v>13</v>
      </c>
      <c r="G102431" t="s">
        <v>14</v>
      </c>
      <c r="H102431" t="s">
        <v>15</v>
      </c>
      <c r="I102431" t="s">
        <v>15</v>
      </c>
    </row>
    <row r="102432" spans="1:9" x14ac:dyDescent="0.3">
      <c r="A102432" t="s">
        <v>111754</v>
      </c>
      <c r="B102432" t="s">
        <v>79099</v>
      </c>
      <c r="C102432">
        <v>576.71</v>
      </c>
      <c r="D102432" t="s">
        <v>11</v>
      </c>
      <c r="E102432" t="s">
        <v>79090</v>
      </c>
      <c r="F102432" t="s">
        <v>13</v>
      </c>
      <c r="G102432" t="s">
        <v>14</v>
      </c>
      <c r="H102432" t="s">
        <v>15</v>
      </c>
      <c r="I102432" t="s">
        <v>15</v>
      </c>
    </row>
    <row r="102433" spans="1:9" x14ac:dyDescent="0.3">
      <c r="A102433" t="s">
        <v>111755</v>
      </c>
      <c r="B102433" t="s">
        <v>79099</v>
      </c>
      <c r="C102433">
        <v>559.89</v>
      </c>
      <c r="D102433" t="s">
        <v>11</v>
      </c>
      <c r="E102433" t="s">
        <v>79090</v>
      </c>
      <c r="F102433" t="s">
        <v>13</v>
      </c>
      <c r="G102433" t="s">
        <v>14</v>
      </c>
      <c r="H102433" t="s">
        <v>15</v>
      </c>
      <c r="I102433" t="s">
        <v>15</v>
      </c>
    </row>
    <row r="102434" spans="1:9" x14ac:dyDescent="0.3">
      <c r="A102434" t="s">
        <v>111756</v>
      </c>
      <c r="B102434" t="s">
        <v>79099</v>
      </c>
      <c r="C102434">
        <v>576.71</v>
      </c>
      <c r="D102434" t="s">
        <v>11</v>
      </c>
      <c r="E102434" t="s">
        <v>79090</v>
      </c>
      <c r="F102434" t="s">
        <v>13</v>
      </c>
      <c r="G102434" t="s">
        <v>14</v>
      </c>
      <c r="H102434" t="s">
        <v>15</v>
      </c>
      <c r="I102434" t="s">
        <v>15</v>
      </c>
    </row>
    <row r="102435" spans="1:9" x14ac:dyDescent="0.3">
      <c r="A102435" t="s">
        <v>111757</v>
      </c>
      <c r="B102435" t="s">
        <v>79099</v>
      </c>
      <c r="C102435">
        <v>576.71</v>
      </c>
      <c r="D102435" t="s">
        <v>11</v>
      </c>
      <c r="E102435" t="s">
        <v>79090</v>
      </c>
      <c r="F102435" t="s">
        <v>13</v>
      </c>
      <c r="G102435" t="s">
        <v>14</v>
      </c>
      <c r="H102435" t="s">
        <v>15</v>
      </c>
      <c r="I102435" t="s">
        <v>15</v>
      </c>
    </row>
    <row r="102436" spans="1:9" x14ac:dyDescent="0.3">
      <c r="A102436" t="s">
        <v>111758</v>
      </c>
      <c r="B102436" t="s">
        <v>79099</v>
      </c>
      <c r="C102436">
        <v>576.71</v>
      </c>
      <c r="D102436" t="s">
        <v>11</v>
      </c>
      <c r="E102436" t="s">
        <v>79090</v>
      </c>
      <c r="F102436" t="s">
        <v>13</v>
      </c>
      <c r="G102436" t="s">
        <v>14</v>
      </c>
      <c r="H102436" t="s">
        <v>15</v>
      </c>
      <c r="I102436" t="s">
        <v>15</v>
      </c>
    </row>
    <row r="102437" spans="1:9" x14ac:dyDescent="0.3">
      <c r="A102437" t="s">
        <v>111759</v>
      </c>
      <c r="B102437" t="s">
        <v>79099</v>
      </c>
      <c r="C102437">
        <v>576.71</v>
      </c>
      <c r="D102437" t="s">
        <v>11</v>
      </c>
      <c r="E102437" t="s">
        <v>79090</v>
      </c>
      <c r="F102437" t="s">
        <v>13</v>
      </c>
      <c r="G102437" t="s">
        <v>14</v>
      </c>
      <c r="H102437" t="s">
        <v>15</v>
      </c>
      <c r="I102437" t="s">
        <v>15</v>
      </c>
    </row>
    <row r="102438" spans="1:9" x14ac:dyDescent="0.3">
      <c r="A102438" t="s">
        <v>111760</v>
      </c>
      <c r="B102438" t="s">
        <v>79099</v>
      </c>
      <c r="C102438">
        <v>576.71</v>
      </c>
      <c r="D102438" t="s">
        <v>11</v>
      </c>
      <c r="E102438" t="s">
        <v>79090</v>
      </c>
      <c r="F102438" t="s">
        <v>13</v>
      </c>
      <c r="G102438" t="s">
        <v>14</v>
      </c>
      <c r="H102438" t="s">
        <v>15</v>
      </c>
      <c r="I102438" t="s">
        <v>15</v>
      </c>
    </row>
    <row r="102439" spans="1:9" x14ac:dyDescent="0.3">
      <c r="A102439" t="s">
        <v>111761</v>
      </c>
      <c r="B102439" t="s">
        <v>79099</v>
      </c>
      <c r="C102439">
        <v>576.71</v>
      </c>
      <c r="D102439" t="s">
        <v>11</v>
      </c>
      <c r="E102439" t="s">
        <v>79090</v>
      </c>
      <c r="F102439" t="s">
        <v>13</v>
      </c>
      <c r="G102439" t="s">
        <v>14</v>
      </c>
      <c r="H102439" t="s">
        <v>15</v>
      </c>
      <c r="I102439" t="s">
        <v>15</v>
      </c>
    </row>
    <row r="102440" spans="1:9" x14ac:dyDescent="0.3">
      <c r="A102440" t="s">
        <v>111762</v>
      </c>
      <c r="B102440" t="s">
        <v>79099</v>
      </c>
      <c r="C102440">
        <v>576.71</v>
      </c>
      <c r="D102440" t="s">
        <v>11</v>
      </c>
      <c r="E102440" t="s">
        <v>79090</v>
      </c>
      <c r="F102440" t="s">
        <v>13</v>
      </c>
      <c r="G102440" t="s">
        <v>14</v>
      </c>
      <c r="H102440" t="s">
        <v>15</v>
      </c>
      <c r="I102440" t="s">
        <v>15</v>
      </c>
    </row>
    <row r="102441" spans="1:9" x14ac:dyDescent="0.3">
      <c r="A102441" t="s">
        <v>111763</v>
      </c>
      <c r="B102441" t="s">
        <v>79099</v>
      </c>
      <c r="C102441">
        <v>576.71</v>
      </c>
      <c r="D102441" t="s">
        <v>11</v>
      </c>
      <c r="E102441" t="s">
        <v>79090</v>
      </c>
      <c r="F102441" t="s">
        <v>13</v>
      </c>
      <c r="G102441" t="s">
        <v>14</v>
      </c>
      <c r="H102441" t="s">
        <v>15</v>
      </c>
      <c r="I102441" t="s">
        <v>15</v>
      </c>
    </row>
    <row r="102442" spans="1:9" x14ac:dyDescent="0.3">
      <c r="A102442" t="s">
        <v>111764</v>
      </c>
      <c r="B102442" t="s">
        <v>79099</v>
      </c>
      <c r="C102442">
        <v>576.71</v>
      </c>
      <c r="D102442" t="s">
        <v>11</v>
      </c>
      <c r="E102442" t="s">
        <v>79090</v>
      </c>
      <c r="F102442" t="s">
        <v>13</v>
      </c>
      <c r="G102442" t="s">
        <v>14</v>
      </c>
      <c r="H102442" t="s">
        <v>15</v>
      </c>
      <c r="I102442" t="s">
        <v>15</v>
      </c>
    </row>
    <row r="102443" spans="1:9" x14ac:dyDescent="0.3">
      <c r="A102443" t="s">
        <v>111765</v>
      </c>
      <c r="B102443" t="s">
        <v>79099</v>
      </c>
      <c r="C102443">
        <v>576.71</v>
      </c>
      <c r="D102443" t="s">
        <v>11</v>
      </c>
      <c r="E102443" t="s">
        <v>79090</v>
      </c>
      <c r="F102443" t="s">
        <v>13</v>
      </c>
      <c r="G102443" t="s">
        <v>14</v>
      </c>
      <c r="H102443" t="s">
        <v>15</v>
      </c>
      <c r="I102443" t="s">
        <v>15</v>
      </c>
    </row>
    <row r="102444" spans="1:9" x14ac:dyDescent="0.3">
      <c r="A102444" t="s">
        <v>111766</v>
      </c>
      <c r="B102444" t="s">
        <v>79099</v>
      </c>
      <c r="C102444">
        <v>559.89</v>
      </c>
      <c r="D102444" t="s">
        <v>11</v>
      </c>
      <c r="E102444" t="s">
        <v>79090</v>
      </c>
      <c r="F102444" t="s">
        <v>13</v>
      </c>
      <c r="G102444" t="s">
        <v>14</v>
      </c>
      <c r="H102444" t="s">
        <v>15</v>
      </c>
      <c r="I102444" t="s">
        <v>15</v>
      </c>
    </row>
    <row r="102445" spans="1:9" x14ac:dyDescent="0.3">
      <c r="A102445" t="s">
        <v>111767</v>
      </c>
      <c r="B102445" t="s">
        <v>79099</v>
      </c>
      <c r="C102445">
        <v>559.89</v>
      </c>
      <c r="D102445" t="s">
        <v>11</v>
      </c>
      <c r="E102445" t="s">
        <v>79090</v>
      </c>
      <c r="F102445" t="s">
        <v>13</v>
      </c>
      <c r="G102445" t="s">
        <v>14</v>
      </c>
      <c r="H102445" t="s">
        <v>15</v>
      </c>
      <c r="I102445" t="s">
        <v>15</v>
      </c>
    </row>
    <row r="102446" spans="1:9" x14ac:dyDescent="0.3">
      <c r="A102446" t="s">
        <v>111768</v>
      </c>
      <c r="B102446" t="s">
        <v>79099</v>
      </c>
      <c r="C102446">
        <v>559.89</v>
      </c>
      <c r="D102446" t="s">
        <v>11</v>
      </c>
      <c r="E102446" t="s">
        <v>79090</v>
      </c>
      <c r="F102446" t="s">
        <v>13</v>
      </c>
      <c r="G102446" t="s">
        <v>14</v>
      </c>
      <c r="H102446" t="s">
        <v>15</v>
      </c>
      <c r="I102446" t="s">
        <v>15</v>
      </c>
    </row>
    <row r="102447" spans="1:9" x14ac:dyDescent="0.3">
      <c r="A102447" t="s">
        <v>111769</v>
      </c>
      <c r="B102447" t="s">
        <v>79099</v>
      </c>
      <c r="C102447">
        <v>559.89</v>
      </c>
      <c r="D102447" t="s">
        <v>11</v>
      </c>
      <c r="E102447" t="s">
        <v>79090</v>
      </c>
      <c r="F102447" t="s">
        <v>13</v>
      </c>
      <c r="G102447" t="s">
        <v>14</v>
      </c>
      <c r="H102447" t="s">
        <v>15</v>
      </c>
      <c r="I102447" t="s">
        <v>15</v>
      </c>
    </row>
    <row r="102448" spans="1:9" x14ac:dyDescent="0.3">
      <c r="A102448" t="s">
        <v>111770</v>
      </c>
      <c r="B102448" t="s">
        <v>79099</v>
      </c>
      <c r="C102448">
        <v>559.89</v>
      </c>
      <c r="D102448" t="s">
        <v>11</v>
      </c>
      <c r="E102448" t="s">
        <v>79090</v>
      </c>
      <c r="F102448" t="s">
        <v>13</v>
      </c>
      <c r="G102448" t="s">
        <v>14</v>
      </c>
      <c r="H102448" t="s">
        <v>15</v>
      </c>
      <c r="I102448" t="s">
        <v>15</v>
      </c>
    </row>
    <row r="102449" spans="1:9" x14ac:dyDescent="0.3">
      <c r="A102449" t="s">
        <v>111771</v>
      </c>
      <c r="B102449" t="s">
        <v>79099</v>
      </c>
      <c r="C102449">
        <v>559.89</v>
      </c>
      <c r="D102449" t="s">
        <v>11</v>
      </c>
      <c r="E102449" t="s">
        <v>79090</v>
      </c>
      <c r="F102449" t="s">
        <v>13</v>
      </c>
      <c r="G102449" t="s">
        <v>14</v>
      </c>
      <c r="H102449" t="s">
        <v>15</v>
      </c>
      <c r="I102449" t="s">
        <v>15</v>
      </c>
    </row>
    <row r="102450" spans="1:9" x14ac:dyDescent="0.3">
      <c r="A102450" t="s">
        <v>111772</v>
      </c>
      <c r="B102450" t="s">
        <v>79099</v>
      </c>
      <c r="C102450">
        <v>559.89</v>
      </c>
      <c r="D102450" t="s">
        <v>11</v>
      </c>
      <c r="E102450" t="s">
        <v>79090</v>
      </c>
      <c r="F102450" t="s">
        <v>13</v>
      </c>
      <c r="G102450" t="s">
        <v>14</v>
      </c>
      <c r="H102450" t="s">
        <v>15</v>
      </c>
      <c r="I102450" t="s">
        <v>15</v>
      </c>
    </row>
    <row r="102451" spans="1:9" x14ac:dyDescent="0.3">
      <c r="A102451" t="s">
        <v>111773</v>
      </c>
      <c r="B102451" t="s">
        <v>79099</v>
      </c>
      <c r="C102451">
        <v>559.89</v>
      </c>
      <c r="D102451" t="s">
        <v>11</v>
      </c>
      <c r="E102451" t="s">
        <v>79090</v>
      </c>
      <c r="F102451" t="s">
        <v>13</v>
      </c>
      <c r="G102451" t="s">
        <v>14</v>
      </c>
      <c r="H102451" t="s">
        <v>15</v>
      </c>
      <c r="I102451" t="s">
        <v>15</v>
      </c>
    </row>
    <row r="102452" spans="1:9" x14ac:dyDescent="0.3">
      <c r="A102452" t="s">
        <v>111774</v>
      </c>
      <c r="B102452" t="s">
        <v>79099</v>
      </c>
      <c r="C102452">
        <v>559.89</v>
      </c>
      <c r="D102452" t="s">
        <v>11</v>
      </c>
      <c r="E102452" t="s">
        <v>79090</v>
      </c>
      <c r="F102452" t="s">
        <v>13</v>
      </c>
      <c r="G102452" t="s">
        <v>14</v>
      </c>
      <c r="H102452" t="s">
        <v>15</v>
      </c>
      <c r="I102452" t="s">
        <v>15</v>
      </c>
    </row>
    <row r="102453" spans="1:9" x14ac:dyDescent="0.3">
      <c r="A102453" t="s">
        <v>111775</v>
      </c>
      <c r="B102453" t="s">
        <v>79099</v>
      </c>
      <c r="C102453">
        <v>559.89</v>
      </c>
      <c r="D102453" t="s">
        <v>11</v>
      </c>
      <c r="E102453" t="s">
        <v>79090</v>
      </c>
      <c r="F102453" t="s">
        <v>13</v>
      </c>
      <c r="G102453" t="s">
        <v>14</v>
      </c>
      <c r="H102453" t="s">
        <v>15</v>
      </c>
      <c r="I102453" t="s">
        <v>15</v>
      </c>
    </row>
    <row r="102454" spans="1:9" x14ac:dyDescent="0.3">
      <c r="A102454" t="s">
        <v>111776</v>
      </c>
      <c r="B102454" t="s">
        <v>79099</v>
      </c>
      <c r="C102454">
        <v>559.89</v>
      </c>
      <c r="D102454" t="s">
        <v>11</v>
      </c>
      <c r="E102454" t="s">
        <v>79090</v>
      </c>
      <c r="F102454" t="s">
        <v>13</v>
      </c>
      <c r="G102454" t="s">
        <v>14</v>
      </c>
      <c r="H102454" t="s">
        <v>15</v>
      </c>
      <c r="I102454" t="s">
        <v>15</v>
      </c>
    </row>
    <row r="102455" spans="1:9" x14ac:dyDescent="0.3">
      <c r="A102455" t="s">
        <v>111777</v>
      </c>
      <c r="B102455" t="s">
        <v>79099</v>
      </c>
      <c r="C102455">
        <v>559.89</v>
      </c>
      <c r="D102455" t="s">
        <v>11</v>
      </c>
      <c r="E102455" t="s">
        <v>79090</v>
      </c>
      <c r="F102455" t="s">
        <v>13</v>
      </c>
      <c r="G102455" t="s">
        <v>14</v>
      </c>
      <c r="H102455" t="s">
        <v>15</v>
      </c>
      <c r="I102455" t="s">
        <v>15</v>
      </c>
    </row>
    <row r="102456" spans="1:9" x14ac:dyDescent="0.3">
      <c r="A102456" t="s">
        <v>111778</v>
      </c>
      <c r="B102456" t="s">
        <v>79099</v>
      </c>
      <c r="C102456">
        <v>559.89</v>
      </c>
      <c r="D102456" t="s">
        <v>11</v>
      </c>
      <c r="E102456" t="s">
        <v>79090</v>
      </c>
      <c r="F102456" t="s">
        <v>13</v>
      </c>
      <c r="G102456" t="s">
        <v>14</v>
      </c>
      <c r="H102456" t="s">
        <v>15</v>
      </c>
      <c r="I102456" t="s">
        <v>15</v>
      </c>
    </row>
    <row r="102457" spans="1:9" x14ac:dyDescent="0.3">
      <c r="A102457" t="s">
        <v>111779</v>
      </c>
      <c r="B102457" t="s">
        <v>79099</v>
      </c>
      <c r="C102457">
        <v>559.89</v>
      </c>
      <c r="D102457" t="s">
        <v>11</v>
      </c>
      <c r="E102457" t="s">
        <v>79090</v>
      </c>
      <c r="F102457" t="s">
        <v>13</v>
      </c>
      <c r="G102457" t="s">
        <v>14</v>
      </c>
      <c r="H102457" t="s">
        <v>15</v>
      </c>
      <c r="I102457" t="s">
        <v>15</v>
      </c>
    </row>
    <row r="102458" spans="1:9" x14ac:dyDescent="0.3">
      <c r="A102458" t="s">
        <v>111780</v>
      </c>
      <c r="B102458" t="s">
        <v>79099</v>
      </c>
      <c r="C102458">
        <v>559.89</v>
      </c>
      <c r="D102458" t="s">
        <v>11</v>
      </c>
      <c r="E102458" t="s">
        <v>79090</v>
      </c>
      <c r="F102458" t="s">
        <v>13</v>
      </c>
      <c r="G102458" t="s">
        <v>14</v>
      </c>
      <c r="H102458" t="s">
        <v>15</v>
      </c>
      <c r="I102458" t="s">
        <v>15</v>
      </c>
    </row>
    <row r="102459" spans="1:9" x14ac:dyDescent="0.3">
      <c r="A102459" t="s">
        <v>111781</v>
      </c>
      <c r="B102459" t="s">
        <v>79099</v>
      </c>
      <c r="C102459">
        <v>559.89</v>
      </c>
      <c r="D102459" t="s">
        <v>11</v>
      </c>
      <c r="E102459" t="s">
        <v>79090</v>
      </c>
      <c r="F102459" t="s">
        <v>13</v>
      </c>
      <c r="G102459" t="s">
        <v>14</v>
      </c>
      <c r="H102459" t="s">
        <v>15</v>
      </c>
      <c r="I102459" t="s">
        <v>15</v>
      </c>
    </row>
    <row r="102460" spans="1:9" x14ac:dyDescent="0.3">
      <c r="A102460" t="s">
        <v>111782</v>
      </c>
      <c r="B102460" t="s">
        <v>79099</v>
      </c>
      <c r="C102460">
        <v>559.89</v>
      </c>
      <c r="D102460" t="s">
        <v>11</v>
      </c>
      <c r="E102460" t="s">
        <v>79090</v>
      </c>
      <c r="F102460" t="s">
        <v>13</v>
      </c>
      <c r="G102460" t="s">
        <v>14</v>
      </c>
      <c r="H102460" t="s">
        <v>15</v>
      </c>
      <c r="I102460" t="s">
        <v>15</v>
      </c>
    </row>
    <row r="102461" spans="1:9" x14ac:dyDescent="0.3">
      <c r="A102461" t="s">
        <v>111783</v>
      </c>
      <c r="B102461" t="s">
        <v>79099</v>
      </c>
      <c r="C102461">
        <v>559.89</v>
      </c>
      <c r="D102461" t="s">
        <v>11</v>
      </c>
      <c r="E102461" t="s">
        <v>79090</v>
      </c>
      <c r="F102461" t="s">
        <v>13</v>
      </c>
      <c r="G102461" t="s">
        <v>14</v>
      </c>
      <c r="H102461" t="s">
        <v>15</v>
      </c>
      <c r="I102461" t="s">
        <v>15</v>
      </c>
    </row>
    <row r="102462" spans="1:9" x14ac:dyDescent="0.3">
      <c r="A102462" t="s">
        <v>111784</v>
      </c>
      <c r="B102462" t="s">
        <v>79099</v>
      </c>
      <c r="C102462">
        <v>559.89</v>
      </c>
      <c r="D102462" t="s">
        <v>11</v>
      </c>
      <c r="E102462" t="s">
        <v>79090</v>
      </c>
      <c r="F102462" t="s">
        <v>13</v>
      </c>
      <c r="G102462" t="s">
        <v>14</v>
      </c>
      <c r="H102462" t="s">
        <v>15</v>
      </c>
      <c r="I102462" t="s">
        <v>15</v>
      </c>
    </row>
    <row r="102463" spans="1:9" x14ac:dyDescent="0.3">
      <c r="A102463" t="s">
        <v>111785</v>
      </c>
      <c r="B102463" t="s">
        <v>79099</v>
      </c>
      <c r="C102463">
        <v>559.89</v>
      </c>
      <c r="D102463" t="s">
        <v>11</v>
      </c>
      <c r="E102463" t="s">
        <v>79090</v>
      </c>
      <c r="F102463" t="s">
        <v>13</v>
      </c>
      <c r="G102463" t="s">
        <v>14</v>
      </c>
      <c r="H102463" t="s">
        <v>15</v>
      </c>
      <c r="I102463" t="s">
        <v>15</v>
      </c>
    </row>
    <row r="102464" spans="1:9" x14ac:dyDescent="0.3">
      <c r="A102464" t="s">
        <v>111786</v>
      </c>
      <c r="B102464" t="s">
        <v>79099</v>
      </c>
      <c r="C102464">
        <v>559.89</v>
      </c>
      <c r="D102464" t="s">
        <v>11</v>
      </c>
      <c r="E102464" t="s">
        <v>79090</v>
      </c>
      <c r="F102464" t="s">
        <v>13</v>
      </c>
      <c r="G102464" t="s">
        <v>14</v>
      </c>
      <c r="H102464" t="s">
        <v>15</v>
      </c>
      <c r="I102464" t="s">
        <v>15</v>
      </c>
    </row>
    <row r="102465" spans="1:9" x14ac:dyDescent="0.3">
      <c r="A102465" t="s">
        <v>111787</v>
      </c>
      <c r="B102465" t="s">
        <v>79099</v>
      </c>
      <c r="C102465">
        <v>559.89</v>
      </c>
      <c r="D102465" t="s">
        <v>11</v>
      </c>
      <c r="E102465" t="s">
        <v>79090</v>
      </c>
      <c r="F102465" t="s">
        <v>13</v>
      </c>
      <c r="G102465" t="s">
        <v>14</v>
      </c>
      <c r="H102465" t="s">
        <v>15</v>
      </c>
      <c r="I102465" t="s">
        <v>15</v>
      </c>
    </row>
    <row r="102466" spans="1:9" x14ac:dyDescent="0.3">
      <c r="A102466" t="s">
        <v>111788</v>
      </c>
      <c r="B102466" t="s">
        <v>79099</v>
      </c>
      <c r="C102466">
        <v>559.89</v>
      </c>
      <c r="D102466" t="s">
        <v>11</v>
      </c>
      <c r="E102466" t="s">
        <v>79090</v>
      </c>
      <c r="F102466" t="s">
        <v>13</v>
      </c>
      <c r="G102466" t="s">
        <v>14</v>
      </c>
      <c r="H102466" t="s">
        <v>15</v>
      </c>
      <c r="I102466" t="s">
        <v>15</v>
      </c>
    </row>
    <row r="102467" spans="1:9" x14ac:dyDescent="0.3">
      <c r="A102467" t="s">
        <v>111789</v>
      </c>
      <c r="B102467" t="s">
        <v>79099</v>
      </c>
      <c r="C102467">
        <v>559.89</v>
      </c>
      <c r="D102467" t="s">
        <v>11</v>
      </c>
      <c r="E102467" t="s">
        <v>79090</v>
      </c>
      <c r="F102467" t="s">
        <v>13</v>
      </c>
      <c r="G102467" t="s">
        <v>14</v>
      </c>
      <c r="H102467" t="s">
        <v>15</v>
      </c>
      <c r="I102467" t="s">
        <v>15</v>
      </c>
    </row>
    <row r="102468" spans="1:9" x14ac:dyDescent="0.3">
      <c r="A102468" t="s">
        <v>111790</v>
      </c>
      <c r="B102468" t="s">
        <v>79099</v>
      </c>
      <c r="C102468">
        <v>559.89</v>
      </c>
      <c r="D102468" t="s">
        <v>11</v>
      </c>
      <c r="E102468" t="s">
        <v>79090</v>
      </c>
      <c r="F102468" t="s">
        <v>13</v>
      </c>
      <c r="G102468" t="s">
        <v>14</v>
      </c>
      <c r="H102468" t="s">
        <v>15</v>
      </c>
      <c r="I102468" t="s">
        <v>15</v>
      </c>
    </row>
    <row r="102469" spans="1:9" x14ac:dyDescent="0.3">
      <c r="A102469" t="s">
        <v>111791</v>
      </c>
      <c r="B102469" t="s">
        <v>79099</v>
      </c>
      <c r="C102469">
        <v>559.89</v>
      </c>
      <c r="D102469" t="s">
        <v>11</v>
      </c>
      <c r="E102469" t="s">
        <v>79090</v>
      </c>
      <c r="F102469" t="s">
        <v>13</v>
      </c>
      <c r="G102469" t="s">
        <v>14</v>
      </c>
      <c r="H102469" t="s">
        <v>15</v>
      </c>
      <c r="I102469" t="s">
        <v>15</v>
      </c>
    </row>
    <row r="102470" spans="1:9" x14ac:dyDescent="0.3">
      <c r="A102470" t="s">
        <v>111792</v>
      </c>
      <c r="B102470" t="s">
        <v>79099</v>
      </c>
      <c r="C102470">
        <v>559.89</v>
      </c>
      <c r="D102470" t="s">
        <v>11</v>
      </c>
      <c r="E102470" t="s">
        <v>79090</v>
      </c>
      <c r="F102470" t="s">
        <v>13</v>
      </c>
      <c r="G102470" t="s">
        <v>14</v>
      </c>
      <c r="H102470" t="s">
        <v>15</v>
      </c>
      <c r="I102470" t="s">
        <v>15</v>
      </c>
    </row>
    <row r="102471" spans="1:9" x14ac:dyDescent="0.3">
      <c r="A102471" t="s">
        <v>111793</v>
      </c>
      <c r="B102471" t="s">
        <v>79099</v>
      </c>
      <c r="C102471">
        <v>340.12</v>
      </c>
      <c r="D102471" t="s">
        <v>11</v>
      </c>
      <c r="E102471" t="s">
        <v>79090</v>
      </c>
      <c r="F102471" t="s">
        <v>13</v>
      </c>
      <c r="G102471" t="s">
        <v>14</v>
      </c>
      <c r="H102471" t="s">
        <v>15</v>
      </c>
      <c r="I102471" t="s">
        <v>15</v>
      </c>
    </row>
    <row r="102472" spans="1:9" x14ac:dyDescent="0.3">
      <c r="A102472" t="s">
        <v>111794</v>
      </c>
      <c r="B102472" t="s">
        <v>79099</v>
      </c>
      <c r="C102472">
        <v>340.12</v>
      </c>
      <c r="D102472" t="s">
        <v>11</v>
      </c>
      <c r="E102472" t="s">
        <v>79090</v>
      </c>
      <c r="F102472" t="s">
        <v>13</v>
      </c>
      <c r="G102472" t="s">
        <v>14</v>
      </c>
      <c r="H102472" t="s">
        <v>15</v>
      </c>
      <c r="I102472" t="s">
        <v>15</v>
      </c>
    </row>
    <row r="102473" spans="1:9" x14ac:dyDescent="0.3">
      <c r="A102473" t="s">
        <v>111795</v>
      </c>
      <c r="B102473" t="s">
        <v>79099</v>
      </c>
      <c r="C102473">
        <v>340.12</v>
      </c>
      <c r="D102473" t="s">
        <v>11</v>
      </c>
      <c r="E102473" t="s">
        <v>79090</v>
      </c>
      <c r="F102473" t="s">
        <v>13</v>
      </c>
      <c r="G102473" t="s">
        <v>14</v>
      </c>
      <c r="H102473" t="s">
        <v>15</v>
      </c>
      <c r="I102473" t="s">
        <v>15</v>
      </c>
    </row>
    <row r="102474" spans="1:9" x14ac:dyDescent="0.3">
      <c r="A102474" t="s">
        <v>111796</v>
      </c>
      <c r="B102474" t="s">
        <v>79099</v>
      </c>
      <c r="C102474">
        <v>340.12</v>
      </c>
      <c r="D102474" t="s">
        <v>11</v>
      </c>
      <c r="E102474" t="s">
        <v>79090</v>
      </c>
      <c r="F102474" t="s">
        <v>13</v>
      </c>
      <c r="G102474" t="s">
        <v>14</v>
      </c>
      <c r="H102474" t="s">
        <v>15</v>
      </c>
      <c r="I102474" t="s">
        <v>15</v>
      </c>
    </row>
    <row r="102475" spans="1:9" x14ac:dyDescent="0.3">
      <c r="A102475" t="s">
        <v>111797</v>
      </c>
      <c r="B102475" t="s">
        <v>79099</v>
      </c>
      <c r="C102475">
        <v>340.12</v>
      </c>
      <c r="D102475" t="s">
        <v>11</v>
      </c>
      <c r="E102475" t="s">
        <v>79090</v>
      </c>
      <c r="F102475" t="s">
        <v>13</v>
      </c>
      <c r="G102475" t="s">
        <v>14</v>
      </c>
      <c r="H102475" t="s">
        <v>15</v>
      </c>
      <c r="I102475" t="s">
        <v>15</v>
      </c>
    </row>
    <row r="102476" spans="1:9" x14ac:dyDescent="0.3">
      <c r="A102476" t="s">
        <v>111798</v>
      </c>
      <c r="B102476" t="s">
        <v>79099</v>
      </c>
      <c r="C102476">
        <v>340.12</v>
      </c>
      <c r="D102476" t="s">
        <v>11</v>
      </c>
      <c r="E102476" t="s">
        <v>79090</v>
      </c>
      <c r="F102476" t="s">
        <v>13</v>
      </c>
      <c r="G102476" t="s">
        <v>14</v>
      </c>
      <c r="H102476" t="s">
        <v>15</v>
      </c>
      <c r="I102476" t="s">
        <v>15</v>
      </c>
    </row>
    <row r="102477" spans="1:9" x14ac:dyDescent="0.3">
      <c r="A102477" t="s">
        <v>111799</v>
      </c>
      <c r="B102477" t="s">
        <v>79099</v>
      </c>
      <c r="C102477">
        <v>340.12</v>
      </c>
      <c r="D102477" t="s">
        <v>11</v>
      </c>
      <c r="E102477" t="s">
        <v>79090</v>
      </c>
      <c r="F102477" t="s">
        <v>13</v>
      </c>
      <c r="G102477" t="s">
        <v>14</v>
      </c>
      <c r="H102477" t="s">
        <v>15</v>
      </c>
      <c r="I102477" t="s">
        <v>15</v>
      </c>
    </row>
    <row r="102478" spans="1:9" x14ac:dyDescent="0.3">
      <c r="A102478" t="s">
        <v>111800</v>
      </c>
      <c r="B102478" t="s">
        <v>79099</v>
      </c>
      <c r="C102478">
        <v>340.12</v>
      </c>
      <c r="D102478" t="s">
        <v>11</v>
      </c>
      <c r="E102478" t="s">
        <v>79090</v>
      </c>
      <c r="F102478" t="s">
        <v>13</v>
      </c>
      <c r="G102478" t="s">
        <v>14</v>
      </c>
      <c r="H102478" t="s">
        <v>15</v>
      </c>
      <c r="I102478" t="s">
        <v>15</v>
      </c>
    </row>
    <row r="102479" spans="1:9" x14ac:dyDescent="0.3">
      <c r="A102479" t="s">
        <v>111801</v>
      </c>
      <c r="B102479" t="s">
        <v>79099</v>
      </c>
      <c r="C102479">
        <v>340.12</v>
      </c>
      <c r="D102479" t="s">
        <v>11</v>
      </c>
      <c r="E102479" t="s">
        <v>79090</v>
      </c>
      <c r="F102479" t="s">
        <v>13</v>
      </c>
      <c r="G102479" t="s">
        <v>14</v>
      </c>
      <c r="H102479" t="s">
        <v>15</v>
      </c>
      <c r="I102479" t="s">
        <v>15</v>
      </c>
    </row>
    <row r="102480" spans="1:9" x14ac:dyDescent="0.3">
      <c r="A102480" t="s">
        <v>111802</v>
      </c>
      <c r="B102480" t="s">
        <v>79099</v>
      </c>
      <c r="C102480">
        <v>340.12</v>
      </c>
      <c r="D102480" t="s">
        <v>11</v>
      </c>
      <c r="E102480" t="s">
        <v>79090</v>
      </c>
      <c r="F102480" t="s">
        <v>13</v>
      </c>
      <c r="G102480" t="s">
        <v>14</v>
      </c>
      <c r="H102480" t="s">
        <v>15</v>
      </c>
      <c r="I102480" t="s">
        <v>15</v>
      </c>
    </row>
    <row r="102481" spans="1:9" x14ac:dyDescent="0.3">
      <c r="A102481" t="s">
        <v>111803</v>
      </c>
      <c r="B102481" t="s">
        <v>79099</v>
      </c>
      <c r="C102481">
        <v>340.12</v>
      </c>
      <c r="D102481" t="s">
        <v>11</v>
      </c>
      <c r="E102481" t="s">
        <v>79090</v>
      </c>
      <c r="F102481" t="s">
        <v>13</v>
      </c>
      <c r="G102481" t="s">
        <v>14</v>
      </c>
      <c r="H102481" t="s">
        <v>15</v>
      </c>
      <c r="I102481" t="s">
        <v>15</v>
      </c>
    </row>
    <row r="102482" spans="1:9" x14ac:dyDescent="0.3">
      <c r="A102482" t="s">
        <v>111804</v>
      </c>
      <c r="B102482" t="s">
        <v>79099</v>
      </c>
      <c r="C102482">
        <v>340.12</v>
      </c>
      <c r="D102482" t="s">
        <v>11</v>
      </c>
      <c r="E102482" t="s">
        <v>79090</v>
      </c>
      <c r="F102482" t="s">
        <v>13</v>
      </c>
      <c r="G102482" t="s">
        <v>14</v>
      </c>
      <c r="H102482" t="s">
        <v>15</v>
      </c>
      <c r="I102482" t="s">
        <v>15</v>
      </c>
    </row>
    <row r="102483" spans="1:9" x14ac:dyDescent="0.3">
      <c r="A102483" t="s">
        <v>111805</v>
      </c>
      <c r="B102483" t="s">
        <v>79099</v>
      </c>
      <c r="C102483">
        <v>340.12</v>
      </c>
      <c r="D102483" t="s">
        <v>11</v>
      </c>
      <c r="E102483" t="s">
        <v>79090</v>
      </c>
      <c r="F102483" t="s">
        <v>13</v>
      </c>
      <c r="G102483" t="s">
        <v>14</v>
      </c>
      <c r="H102483" t="s">
        <v>15</v>
      </c>
      <c r="I102483" t="s">
        <v>15</v>
      </c>
    </row>
    <row r="102484" spans="1:9" x14ac:dyDescent="0.3">
      <c r="A102484" t="s">
        <v>111806</v>
      </c>
      <c r="B102484" t="s">
        <v>79099</v>
      </c>
      <c r="C102484">
        <v>340.12</v>
      </c>
      <c r="D102484" t="s">
        <v>11</v>
      </c>
      <c r="E102484" t="s">
        <v>79090</v>
      </c>
      <c r="F102484" t="s">
        <v>13</v>
      </c>
      <c r="G102484" t="s">
        <v>14</v>
      </c>
      <c r="H102484" t="s">
        <v>15</v>
      </c>
      <c r="I102484" t="s">
        <v>15</v>
      </c>
    </row>
    <row r="102485" spans="1:9" x14ac:dyDescent="0.3">
      <c r="A102485" t="s">
        <v>111807</v>
      </c>
      <c r="B102485" t="s">
        <v>79099</v>
      </c>
      <c r="C102485">
        <v>340.12</v>
      </c>
      <c r="D102485" t="s">
        <v>11</v>
      </c>
      <c r="E102485" t="s">
        <v>79090</v>
      </c>
      <c r="F102485" t="s">
        <v>13</v>
      </c>
      <c r="G102485" t="s">
        <v>14</v>
      </c>
      <c r="H102485" t="s">
        <v>15</v>
      </c>
      <c r="I102485" t="s">
        <v>15</v>
      </c>
    </row>
    <row r="102486" spans="1:9" x14ac:dyDescent="0.3">
      <c r="A102486" t="s">
        <v>111808</v>
      </c>
      <c r="B102486" t="s">
        <v>79099</v>
      </c>
      <c r="C102486">
        <v>340.12</v>
      </c>
      <c r="D102486" t="s">
        <v>11</v>
      </c>
      <c r="E102486" t="s">
        <v>79090</v>
      </c>
      <c r="F102486" t="s">
        <v>13</v>
      </c>
      <c r="G102486" t="s">
        <v>14</v>
      </c>
      <c r="H102486" t="s">
        <v>15</v>
      </c>
      <c r="I102486" t="s">
        <v>15</v>
      </c>
    </row>
    <row r="102487" spans="1:9" x14ac:dyDescent="0.3">
      <c r="A102487" t="s">
        <v>111809</v>
      </c>
      <c r="B102487" t="s">
        <v>79099</v>
      </c>
      <c r="C102487">
        <v>340.12</v>
      </c>
      <c r="D102487" t="s">
        <v>11</v>
      </c>
      <c r="E102487" t="s">
        <v>79090</v>
      </c>
      <c r="F102487" t="s">
        <v>13</v>
      </c>
      <c r="G102487" t="s">
        <v>14</v>
      </c>
      <c r="H102487" t="s">
        <v>15</v>
      </c>
      <c r="I102487" t="s">
        <v>15</v>
      </c>
    </row>
    <row r="102488" spans="1:9" x14ac:dyDescent="0.3">
      <c r="A102488" t="s">
        <v>111810</v>
      </c>
      <c r="B102488" t="s">
        <v>79099</v>
      </c>
      <c r="C102488">
        <v>340.12</v>
      </c>
      <c r="D102488" t="s">
        <v>11</v>
      </c>
      <c r="E102488" t="s">
        <v>79090</v>
      </c>
      <c r="F102488" t="s">
        <v>13</v>
      </c>
      <c r="G102488" t="s">
        <v>14</v>
      </c>
      <c r="H102488" t="s">
        <v>15</v>
      </c>
      <c r="I102488" t="s">
        <v>15</v>
      </c>
    </row>
    <row r="102489" spans="1:9" x14ac:dyDescent="0.3">
      <c r="A102489" t="s">
        <v>111811</v>
      </c>
      <c r="B102489" t="s">
        <v>79099</v>
      </c>
      <c r="C102489">
        <v>340.12</v>
      </c>
      <c r="D102489" t="s">
        <v>11</v>
      </c>
      <c r="E102489" t="s">
        <v>79090</v>
      </c>
      <c r="F102489" t="s">
        <v>13</v>
      </c>
      <c r="G102489" t="s">
        <v>14</v>
      </c>
      <c r="H102489" t="s">
        <v>15</v>
      </c>
      <c r="I102489" t="s">
        <v>15</v>
      </c>
    </row>
    <row r="102490" spans="1:9" x14ac:dyDescent="0.3">
      <c r="A102490" t="s">
        <v>111812</v>
      </c>
      <c r="B102490" t="s">
        <v>79099</v>
      </c>
      <c r="C102490">
        <v>340.12</v>
      </c>
      <c r="D102490" t="s">
        <v>11</v>
      </c>
      <c r="E102490" t="s">
        <v>79090</v>
      </c>
      <c r="F102490" t="s">
        <v>13</v>
      </c>
      <c r="G102490" t="s">
        <v>14</v>
      </c>
      <c r="H102490" t="s">
        <v>15</v>
      </c>
      <c r="I102490" t="s">
        <v>15</v>
      </c>
    </row>
    <row r="102491" spans="1:9" x14ac:dyDescent="0.3">
      <c r="A102491" t="s">
        <v>111813</v>
      </c>
      <c r="B102491" t="s">
        <v>79099</v>
      </c>
      <c r="C102491">
        <v>340.12</v>
      </c>
      <c r="D102491" t="s">
        <v>11</v>
      </c>
      <c r="E102491" t="s">
        <v>79090</v>
      </c>
      <c r="F102491" t="s">
        <v>13</v>
      </c>
      <c r="G102491" t="s">
        <v>14</v>
      </c>
      <c r="H102491" t="s">
        <v>15</v>
      </c>
      <c r="I102491" t="s">
        <v>15</v>
      </c>
    </row>
    <row r="102492" spans="1:9" x14ac:dyDescent="0.3">
      <c r="A102492" t="s">
        <v>111814</v>
      </c>
      <c r="B102492" t="s">
        <v>79099</v>
      </c>
      <c r="C102492">
        <v>340.12</v>
      </c>
      <c r="D102492" t="s">
        <v>11</v>
      </c>
      <c r="E102492" t="s">
        <v>79090</v>
      </c>
      <c r="F102492" t="s">
        <v>13</v>
      </c>
      <c r="G102492" t="s">
        <v>14</v>
      </c>
      <c r="H102492" t="s">
        <v>15</v>
      </c>
      <c r="I102492" t="s">
        <v>15</v>
      </c>
    </row>
    <row r="102493" spans="1:9" x14ac:dyDescent="0.3">
      <c r="A102493" t="s">
        <v>111815</v>
      </c>
      <c r="B102493" t="s">
        <v>79099</v>
      </c>
      <c r="C102493">
        <v>340.12</v>
      </c>
      <c r="D102493" t="s">
        <v>11</v>
      </c>
      <c r="E102493" t="s">
        <v>79090</v>
      </c>
      <c r="F102493" t="s">
        <v>13</v>
      </c>
      <c r="G102493" t="s">
        <v>14</v>
      </c>
      <c r="H102493" t="s">
        <v>15</v>
      </c>
      <c r="I102493" t="s">
        <v>15</v>
      </c>
    </row>
    <row r="102494" spans="1:9" x14ac:dyDescent="0.3">
      <c r="A102494" t="s">
        <v>111816</v>
      </c>
      <c r="B102494" t="s">
        <v>79099</v>
      </c>
      <c r="C102494">
        <v>340.12</v>
      </c>
      <c r="D102494" t="s">
        <v>11</v>
      </c>
      <c r="E102494" t="s">
        <v>79090</v>
      </c>
      <c r="F102494" t="s">
        <v>13</v>
      </c>
      <c r="G102494" t="s">
        <v>14</v>
      </c>
      <c r="H102494" t="s">
        <v>15</v>
      </c>
      <c r="I102494" t="s">
        <v>15</v>
      </c>
    </row>
    <row r="102495" spans="1:9" x14ac:dyDescent="0.3">
      <c r="A102495" t="s">
        <v>111817</v>
      </c>
      <c r="B102495" t="s">
        <v>79099</v>
      </c>
      <c r="C102495">
        <v>340.12</v>
      </c>
      <c r="D102495" t="s">
        <v>11</v>
      </c>
      <c r="E102495" t="s">
        <v>79090</v>
      </c>
      <c r="F102495" t="s">
        <v>13</v>
      </c>
      <c r="G102495" t="s">
        <v>14</v>
      </c>
      <c r="H102495" t="s">
        <v>15</v>
      </c>
      <c r="I102495" t="s">
        <v>15</v>
      </c>
    </row>
    <row r="102496" spans="1:9" x14ac:dyDescent="0.3">
      <c r="A102496" t="s">
        <v>111818</v>
      </c>
      <c r="B102496" t="s">
        <v>79099</v>
      </c>
      <c r="C102496">
        <v>340.12</v>
      </c>
      <c r="D102496" t="s">
        <v>11</v>
      </c>
      <c r="E102496" t="s">
        <v>79090</v>
      </c>
      <c r="F102496" t="s">
        <v>13</v>
      </c>
      <c r="G102496" t="s">
        <v>14</v>
      </c>
      <c r="H102496" t="s">
        <v>15</v>
      </c>
      <c r="I102496" t="s">
        <v>15</v>
      </c>
    </row>
    <row r="102497" spans="1:9" x14ac:dyDescent="0.3">
      <c r="A102497" t="s">
        <v>111819</v>
      </c>
      <c r="B102497" t="s">
        <v>79099</v>
      </c>
      <c r="C102497">
        <v>340.12</v>
      </c>
      <c r="D102497" t="s">
        <v>11</v>
      </c>
      <c r="E102497" t="s">
        <v>79090</v>
      </c>
      <c r="F102497" t="s">
        <v>13</v>
      </c>
      <c r="G102497" t="s">
        <v>14</v>
      </c>
      <c r="H102497" t="s">
        <v>15</v>
      </c>
      <c r="I102497" t="s">
        <v>15</v>
      </c>
    </row>
    <row r="102498" spans="1:9" x14ac:dyDescent="0.3">
      <c r="A102498" t="s">
        <v>111820</v>
      </c>
      <c r="B102498" t="s">
        <v>79099</v>
      </c>
      <c r="C102498">
        <v>340.12</v>
      </c>
      <c r="D102498" t="s">
        <v>11</v>
      </c>
      <c r="E102498" t="s">
        <v>79090</v>
      </c>
      <c r="F102498" t="s">
        <v>13</v>
      </c>
      <c r="G102498" t="s">
        <v>14</v>
      </c>
      <c r="H102498" t="s">
        <v>15</v>
      </c>
      <c r="I102498" t="s">
        <v>15</v>
      </c>
    </row>
    <row r="102499" spans="1:9" x14ac:dyDescent="0.3">
      <c r="A102499" t="s">
        <v>111821</v>
      </c>
      <c r="B102499" t="s">
        <v>79099</v>
      </c>
      <c r="C102499">
        <v>340.12</v>
      </c>
      <c r="D102499" t="s">
        <v>11</v>
      </c>
      <c r="E102499" t="s">
        <v>79090</v>
      </c>
      <c r="F102499" t="s">
        <v>13</v>
      </c>
      <c r="G102499" t="s">
        <v>14</v>
      </c>
      <c r="H102499" t="s">
        <v>15</v>
      </c>
      <c r="I102499" t="s">
        <v>15</v>
      </c>
    </row>
    <row r="102500" spans="1:9" x14ac:dyDescent="0.3">
      <c r="A102500" t="s">
        <v>111822</v>
      </c>
      <c r="B102500" t="s">
        <v>79099</v>
      </c>
      <c r="C102500">
        <v>340.12</v>
      </c>
      <c r="D102500" t="s">
        <v>11</v>
      </c>
      <c r="E102500" t="s">
        <v>79090</v>
      </c>
      <c r="F102500" t="s">
        <v>13</v>
      </c>
      <c r="G102500" t="s">
        <v>14</v>
      </c>
      <c r="H102500" t="s">
        <v>15</v>
      </c>
      <c r="I102500" t="s">
        <v>15</v>
      </c>
    </row>
    <row r="102501" spans="1:9" x14ac:dyDescent="0.3">
      <c r="A102501" t="s">
        <v>111823</v>
      </c>
      <c r="B102501" t="s">
        <v>79099</v>
      </c>
      <c r="C102501">
        <v>340.12</v>
      </c>
      <c r="D102501" t="s">
        <v>11</v>
      </c>
      <c r="E102501" t="s">
        <v>79090</v>
      </c>
      <c r="F102501" t="s">
        <v>13</v>
      </c>
      <c r="G102501" t="s">
        <v>14</v>
      </c>
      <c r="H102501" t="s">
        <v>15</v>
      </c>
      <c r="I102501" t="s">
        <v>15</v>
      </c>
    </row>
    <row r="102502" spans="1:9" x14ac:dyDescent="0.3">
      <c r="A102502" t="s">
        <v>111824</v>
      </c>
      <c r="B102502" t="s">
        <v>79099</v>
      </c>
      <c r="C102502">
        <v>340.12</v>
      </c>
      <c r="D102502" t="s">
        <v>11</v>
      </c>
      <c r="E102502" t="s">
        <v>79090</v>
      </c>
      <c r="F102502" t="s">
        <v>13</v>
      </c>
      <c r="G102502" t="s">
        <v>14</v>
      </c>
      <c r="H102502" t="s">
        <v>15</v>
      </c>
      <c r="I102502" t="s">
        <v>15</v>
      </c>
    </row>
    <row r="102503" spans="1:9" x14ac:dyDescent="0.3">
      <c r="A102503" t="s">
        <v>111825</v>
      </c>
      <c r="B102503" t="s">
        <v>79099</v>
      </c>
      <c r="C102503">
        <v>340.12</v>
      </c>
      <c r="D102503" t="s">
        <v>11</v>
      </c>
      <c r="E102503" t="s">
        <v>79090</v>
      </c>
      <c r="F102503" t="s">
        <v>13</v>
      </c>
      <c r="G102503" t="s">
        <v>14</v>
      </c>
      <c r="H102503" t="s">
        <v>15</v>
      </c>
      <c r="I102503" t="s">
        <v>15</v>
      </c>
    </row>
    <row r="102504" spans="1:9" x14ac:dyDescent="0.3">
      <c r="A102504" t="s">
        <v>111826</v>
      </c>
      <c r="B102504" t="s">
        <v>79099</v>
      </c>
      <c r="C102504">
        <v>340.12</v>
      </c>
      <c r="D102504" t="s">
        <v>11</v>
      </c>
      <c r="E102504" t="s">
        <v>79090</v>
      </c>
      <c r="F102504" t="s">
        <v>13</v>
      </c>
      <c r="G102504" t="s">
        <v>14</v>
      </c>
      <c r="H102504" t="s">
        <v>15</v>
      </c>
      <c r="I102504" t="s">
        <v>15</v>
      </c>
    </row>
    <row r="102505" spans="1:9" x14ac:dyDescent="0.3">
      <c r="A102505" t="s">
        <v>111827</v>
      </c>
      <c r="B102505" t="s">
        <v>79099</v>
      </c>
      <c r="C102505">
        <v>340.12</v>
      </c>
      <c r="D102505" t="s">
        <v>11</v>
      </c>
      <c r="E102505" t="s">
        <v>79090</v>
      </c>
      <c r="F102505" t="s">
        <v>13</v>
      </c>
      <c r="G102505" t="s">
        <v>14</v>
      </c>
      <c r="H102505" t="s">
        <v>15</v>
      </c>
      <c r="I102505" t="s">
        <v>15</v>
      </c>
    </row>
    <row r="102506" spans="1:9" x14ac:dyDescent="0.3">
      <c r="A102506" t="s">
        <v>111828</v>
      </c>
      <c r="B102506" t="s">
        <v>79099</v>
      </c>
      <c r="C102506">
        <v>340.12</v>
      </c>
      <c r="D102506" t="s">
        <v>11</v>
      </c>
      <c r="E102506" t="s">
        <v>79090</v>
      </c>
      <c r="F102506" t="s">
        <v>13</v>
      </c>
      <c r="G102506" t="s">
        <v>14</v>
      </c>
      <c r="H102506" t="s">
        <v>15</v>
      </c>
      <c r="I102506" t="s">
        <v>15</v>
      </c>
    </row>
    <row r="102507" spans="1:9" x14ac:dyDescent="0.3">
      <c r="A102507" t="s">
        <v>111829</v>
      </c>
      <c r="B102507" t="s">
        <v>79099</v>
      </c>
      <c r="C102507">
        <v>340.12</v>
      </c>
      <c r="D102507" t="s">
        <v>11</v>
      </c>
      <c r="E102507" t="s">
        <v>79090</v>
      </c>
      <c r="F102507" t="s">
        <v>13</v>
      </c>
      <c r="G102507" t="s">
        <v>14</v>
      </c>
      <c r="H102507" t="s">
        <v>15</v>
      </c>
      <c r="I102507" t="s">
        <v>15</v>
      </c>
    </row>
    <row r="102508" spans="1:9" x14ac:dyDescent="0.3">
      <c r="A102508" t="s">
        <v>111830</v>
      </c>
      <c r="B102508" t="s">
        <v>79099</v>
      </c>
      <c r="C102508">
        <v>340.12</v>
      </c>
      <c r="D102508" t="s">
        <v>11</v>
      </c>
      <c r="E102508" t="s">
        <v>79090</v>
      </c>
      <c r="F102508" t="s">
        <v>13</v>
      </c>
      <c r="G102508" t="s">
        <v>14</v>
      </c>
      <c r="H102508" t="s">
        <v>15</v>
      </c>
      <c r="I102508" t="s">
        <v>15</v>
      </c>
    </row>
    <row r="102509" spans="1:9" x14ac:dyDescent="0.3">
      <c r="A102509" t="s">
        <v>111831</v>
      </c>
      <c r="B102509" t="s">
        <v>79099</v>
      </c>
      <c r="C102509">
        <v>340.12</v>
      </c>
      <c r="D102509" t="s">
        <v>11</v>
      </c>
      <c r="E102509" t="s">
        <v>79090</v>
      </c>
      <c r="F102509" t="s">
        <v>13</v>
      </c>
      <c r="G102509" t="s">
        <v>14</v>
      </c>
      <c r="H102509" t="s">
        <v>15</v>
      </c>
      <c r="I102509" t="s">
        <v>15</v>
      </c>
    </row>
    <row r="102510" spans="1:9" x14ac:dyDescent="0.3">
      <c r="A102510" t="s">
        <v>111832</v>
      </c>
      <c r="B102510" t="s">
        <v>79099</v>
      </c>
      <c r="C102510">
        <v>340.12</v>
      </c>
      <c r="D102510" t="s">
        <v>11</v>
      </c>
      <c r="E102510" t="s">
        <v>79090</v>
      </c>
      <c r="F102510" t="s">
        <v>13</v>
      </c>
      <c r="G102510" t="s">
        <v>14</v>
      </c>
      <c r="H102510" t="s">
        <v>15</v>
      </c>
      <c r="I102510" t="s">
        <v>15</v>
      </c>
    </row>
    <row r="102511" spans="1:9" x14ac:dyDescent="0.3">
      <c r="A102511" t="s">
        <v>111833</v>
      </c>
      <c r="B102511" t="s">
        <v>79099</v>
      </c>
      <c r="C102511">
        <v>340.12</v>
      </c>
      <c r="D102511" t="s">
        <v>11</v>
      </c>
      <c r="E102511" t="s">
        <v>79090</v>
      </c>
      <c r="F102511" t="s">
        <v>13</v>
      </c>
      <c r="G102511" t="s">
        <v>14</v>
      </c>
      <c r="H102511" t="s">
        <v>15</v>
      </c>
      <c r="I102511" t="s">
        <v>15</v>
      </c>
    </row>
    <row r="102512" spans="1:9" x14ac:dyDescent="0.3">
      <c r="A102512" t="s">
        <v>111834</v>
      </c>
      <c r="B102512" t="s">
        <v>79099</v>
      </c>
      <c r="C102512">
        <v>340.12</v>
      </c>
      <c r="D102512" t="s">
        <v>11</v>
      </c>
      <c r="E102512" t="s">
        <v>79090</v>
      </c>
      <c r="F102512" t="s">
        <v>13</v>
      </c>
      <c r="G102512" t="s">
        <v>14</v>
      </c>
      <c r="H102512" t="s">
        <v>15</v>
      </c>
      <c r="I102512" t="s">
        <v>15</v>
      </c>
    </row>
    <row r="102513" spans="1:9" x14ac:dyDescent="0.3">
      <c r="A102513" t="s">
        <v>111835</v>
      </c>
      <c r="B102513" t="s">
        <v>79099</v>
      </c>
      <c r="C102513">
        <v>340.12</v>
      </c>
      <c r="D102513" t="s">
        <v>11</v>
      </c>
      <c r="E102513" t="s">
        <v>79090</v>
      </c>
      <c r="F102513" t="s">
        <v>13</v>
      </c>
      <c r="G102513" t="s">
        <v>14</v>
      </c>
      <c r="H102513" t="s">
        <v>15</v>
      </c>
      <c r="I102513" t="s">
        <v>15</v>
      </c>
    </row>
    <row r="102514" spans="1:9" x14ac:dyDescent="0.3">
      <c r="A102514" t="s">
        <v>111836</v>
      </c>
      <c r="B102514" t="s">
        <v>79099</v>
      </c>
      <c r="C102514">
        <v>340.12</v>
      </c>
      <c r="D102514" t="s">
        <v>11</v>
      </c>
      <c r="E102514" t="s">
        <v>79090</v>
      </c>
      <c r="F102514" t="s">
        <v>13</v>
      </c>
      <c r="G102514" t="s">
        <v>14</v>
      </c>
      <c r="H102514" t="s">
        <v>15</v>
      </c>
      <c r="I102514" t="s">
        <v>15</v>
      </c>
    </row>
    <row r="102515" spans="1:9" x14ac:dyDescent="0.3">
      <c r="A102515" t="s">
        <v>111837</v>
      </c>
      <c r="B102515" t="s">
        <v>79099</v>
      </c>
      <c r="C102515">
        <v>340.12</v>
      </c>
      <c r="D102515" t="s">
        <v>11</v>
      </c>
      <c r="E102515" t="s">
        <v>79090</v>
      </c>
      <c r="F102515" t="s">
        <v>13</v>
      </c>
      <c r="G102515" t="s">
        <v>14</v>
      </c>
      <c r="H102515" t="s">
        <v>15</v>
      </c>
      <c r="I102515" t="s">
        <v>15</v>
      </c>
    </row>
    <row r="102516" spans="1:9" x14ac:dyDescent="0.3">
      <c r="A102516" t="s">
        <v>111838</v>
      </c>
      <c r="B102516" t="s">
        <v>79099</v>
      </c>
      <c r="C102516">
        <v>340.12</v>
      </c>
      <c r="D102516" t="s">
        <v>11</v>
      </c>
      <c r="E102516" t="s">
        <v>79090</v>
      </c>
      <c r="F102516" t="s">
        <v>13</v>
      </c>
      <c r="G102516" t="s">
        <v>14</v>
      </c>
      <c r="H102516" t="s">
        <v>15</v>
      </c>
      <c r="I102516" t="s">
        <v>15</v>
      </c>
    </row>
    <row r="102517" spans="1:9" x14ac:dyDescent="0.3">
      <c r="A102517" t="s">
        <v>111839</v>
      </c>
      <c r="B102517" t="s">
        <v>79099</v>
      </c>
      <c r="C102517">
        <v>340.12</v>
      </c>
      <c r="D102517" t="s">
        <v>11</v>
      </c>
      <c r="E102517" t="s">
        <v>79090</v>
      </c>
      <c r="F102517" t="s">
        <v>13</v>
      </c>
      <c r="G102517" t="s">
        <v>14</v>
      </c>
      <c r="H102517" t="s">
        <v>15</v>
      </c>
      <c r="I102517" t="s">
        <v>15</v>
      </c>
    </row>
    <row r="102518" spans="1:9" x14ac:dyDescent="0.3">
      <c r="A102518" t="s">
        <v>111840</v>
      </c>
      <c r="B102518" t="s">
        <v>79099</v>
      </c>
      <c r="C102518">
        <v>340.12</v>
      </c>
      <c r="D102518" t="s">
        <v>11</v>
      </c>
      <c r="E102518" t="s">
        <v>79090</v>
      </c>
      <c r="F102518" t="s">
        <v>13</v>
      </c>
      <c r="G102518" t="s">
        <v>14</v>
      </c>
      <c r="H102518" t="s">
        <v>15</v>
      </c>
      <c r="I102518" t="s">
        <v>15</v>
      </c>
    </row>
    <row r="102519" spans="1:9" x14ac:dyDescent="0.3">
      <c r="A102519" t="s">
        <v>111841</v>
      </c>
      <c r="B102519" t="s">
        <v>79099</v>
      </c>
      <c r="C102519">
        <v>340.12</v>
      </c>
      <c r="D102519" t="s">
        <v>11</v>
      </c>
      <c r="E102519" t="s">
        <v>79090</v>
      </c>
      <c r="F102519" t="s">
        <v>13</v>
      </c>
      <c r="G102519" t="s">
        <v>14</v>
      </c>
      <c r="H102519" t="s">
        <v>15</v>
      </c>
      <c r="I102519" t="s">
        <v>15</v>
      </c>
    </row>
    <row r="102520" spans="1:9" x14ac:dyDescent="0.3">
      <c r="A102520" t="s">
        <v>111842</v>
      </c>
      <c r="B102520" t="s">
        <v>79099</v>
      </c>
      <c r="C102520">
        <v>340.12</v>
      </c>
      <c r="D102520" t="s">
        <v>11</v>
      </c>
      <c r="E102520" t="s">
        <v>79090</v>
      </c>
      <c r="F102520" t="s">
        <v>13</v>
      </c>
      <c r="G102520" t="s">
        <v>14</v>
      </c>
      <c r="H102520" t="s">
        <v>15</v>
      </c>
      <c r="I102520" t="s">
        <v>15</v>
      </c>
    </row>
    <row r="102521" spans="1:9" x14ac:dyDescent="0.3">
      <c r="A102521" t="s">
        <v>111843</v>
      </c>
      <c r="B102521" t="s">
        <v>79099</v>
      </c>
      <c r="C102521">
        <v>340.12</v>
      </c>
      <c r="D102521" t="s">
        <v>11</v>
      </c>
      <c r="E102521" t="s">
        <v>79090</v>
      </c>
      <c r="F102521" t="s">
        <v>13</v>
      </c>
      <c r="G102521" t="s">
        <v>14</v>
      </c>
      <c r="H102521" t="s">
        <v>15</v>
      </c>
      <c r="I102521" t="s">
        <v>15</v>
      </c>
    </row>
    <row r="102522" spans="1:9" x14ac:dyDescent="0.3">
      <c r="A102522" t="s">
        <v>111844</v>
      </c>
      <c r="B102522" t="s">
        <v>79099</v>
      </c>
      <c r="C102522">
        <v>340.12</v>
      </c>
      <c r="D102522" t="s">
        <v>11</v>
      </c>
      <c r="E102522" t="s">
        <v>79090</v>
      </c>
      <c r="F102522" t="s">
        <v>13</v>
      </c>
      <c r="G102522" t="s">
        <v>14</v>
      </c>
      <c r="H102522" t="s">
        <v>15</v>
      </c>
      <c r="I102522" t="s">
        <v>15</v>
      </c>
    </row>
    <row r="102523" spans="1:9" x14ac:dyDescent="0.3">
      <c r="A102523" t="s">
        <v>111845</v>
      </c>
      <c r="B102523" t="s">
        <v>79099</v>
      </c>
      <c r="C102523">
        <v>340.12</v>
      </c>
      <c r="D102523" t="s">
        <v>11</v>
      </c>
      <c r="E102523" t="s">
        <v>79090</v>
      </c>
      <c r="F102523" t="s">
        <v>13</v>
      </c>
      <c r="G102523" t="s">
        <v>14</v>
      </c>
      <c r="H102523" t="s">
        <v>15</v>
      </c>
      <c r="I102523" t="s">
        <v>15</v>
      </c>
    </row>
    <row r="102524" spans="1:9" x14ac:dyDescent="0.3">
      <c r="A102524" t="s">
        <v>111846</v>
      </c>
      <c r="B102524" t="s">
        <v>79099</v>
      </c>
      <c r="C102524">
        <v>340.16</v>
      </c>
      <c r="D102524" t="s">
        <v>11</v>
      </c>
      <c r="E102524" t="s">
        <v>79090</v>
      </c>
      <c r="F102524" t="s">
        <v>13</v>
      </c>
      <c r="G102524" t="s">
        <v>14</v>
      </c>
      <c r="H102524" t="s">
        <v>15</v>
      </c>
      <c r="I102524" t="s">
        <v>15</v>
      </c>
    </row>
    <row r="102525" spans="1:9" x14ac:dyDescent="0.3">
      <c r="A102525" t="s">
        <v>111847</v>
      </c>
      <c r="B102525" t="s">
        <v>79099</v>
      </c>
      <c r="C102525">
        <v>340.16</v>
      </c>
      <c r="D102525" t="s">
        <v>11</v>
      </c>
      <c r="E102525" t="s">
        <v>79090</v>
      </c>
      <c r="F102525" t="s">
        <v>13</v>
      </c>
      <c r="G102525" t="s">
        <v>14</v>
      </c>
      <c r="H102525" t="s">
        <v>15</v>
      </c>
      <c r="I102525" t="s">
        <v>15</v>
      </c>
    </row>
    <row r="102526" spans="1:9" x14ac:dyDescent="0.3">
      <c r="A102526" t="s">
        <v>111848</v>
      </c>
      <c r="B102526" t="s">
        <v>79099</v>
      </c>
      <c r="C102526">
        <v>340.16</v>
      </c>
      <c r="D102526" t="s">
        <v>11</v>
      </c>
      <c r="E102526" t="s">
        <v>79090</v>
      </c>
      <c r="F102526" t="s">
        <v>13</v>
      </c>
      <c r="G102526" t="s">
        <v>14</v>
      </c>
      <c r="H102526" t="s">
        <v>15</v>
      </c>
      <c r="I102526" t="s">
        <v>15</v>
      </c>
    </row>
    <row r="102527" spans="1:9" x14ac:dyDescent="0.3">
      <c r="A102527" t="s">
        <v>111849</v>
      </c>
      <c r="B102527" t="s">
        <v>79099</v>
      </c>
      <c r="C102527">
        <v>340.16</v>
      </c>
      <c r="D102527" t="s">
        <v>11</v>
      </c>
      <c r="E102527" t="s">
        <v>79090</v>
      </c>
      <c r="F102527" t="s">
        <v>13</v>
      </c>
      <c r="G102527" t="s">
        <v>14</v>
      </c>
      <c r="H102527" t="s">
        <v>15</v>
      </c>
      <c r="I102527" t="s">
        <v>15</v>
      </c>
    </row>
    <row r="102528" spans="1:9" x14ac:dyDescent="0.3">
      <c r="A102528" t="s">
        <v>111850</v>
      </c>
      <c r="B102528" t="s">
        <v>79099</v>
      </c>
      <c r="C102528">
        <v>340.12</v>
      </c>
      <c r="D102528" t="s">
        <v>11</v>
      </c>
      <c r="E102528" t="s">
        <v>79090</v>
      </c>
      <c r="F102528" t="s">
        <v>13</v>
      </c>
      <c r="G102528" t="s">
        <v>14</v>
      </c>
      <c r="H102528" t="s">
        <v>15</v>
      </c>
      <c r="I102528" t="s">
        <v>15</v>
      </c>
    </row>
    <row r="102529" spans="1:9" x14ac:dyDescent="0.3">
      <c r="A102529" t="s">
        <v>111851</v>
      </c>
      <c r="B102529" t="s">
        <v>79099</v>
      </c>
      <c r="C102529">
        <v>340.12</v>
      </c>
      <c r="D102529" t="s">
        <v>11</v>
      </c>
      <c r="E102529" t="s">
        <v>79090</v>
      </c>
      <c r="F102529" t="s">
        <v>13</v>
      </c>
      <c r="G102529" t="s">
        <v>14</v>
      </c>
      <c r="H102529" t="s">
        <v>15</v>
      </c>
      <c r="I102529" t="s">
        <v>15</v>
      </c>
    </row>
    <row r="102530" spans="1:9" x14ac:dyDescent="0.3">
      <c r="A102530" t="s">
        <v>111852</v>
      </c>
      <c r="B102530" t="s">
        <v>79099</v>
      </c>
      <c r="C102530">
        <v>340.12</v>
      </c>
      <c r="D102530" t="s">
        <v>11</v>
      </c>
      <c r="E102530" t="s">
        <v>79090</v>
      </c>
      <c r="F102530" t="s">
        <v>13</v>
      </c>
      <c r="G102530" t="s">
        <v>14</v>
      </c>
      <c r="H102530" t="s">
        <v>15</v>
      </c>
      <c r="I102530" t="s">
        <v>15</v>
      </c>
    </row>
    <row r="102531" spans="1:9" x14ac:dyDescent="0.3">
      <c r="A102531" t="s">
        <v>111853</v>
      </c>
      <c r="B102531" t="s">
        <v>79099</v>
      </c>
      <c r="C102531">
        <v>340.12</v>
      </c>
      <c r="D102531" t="s">
        <v>11</v>
      </c>
      <c r="E102531" t="s">
        <v>79090</v>
      </c>
      <c r="F102531" t="s">
        <v>13</v>
      </c>
      <c r="G102531" t="s">
        <v>14</v>
      </c>
      <c r="H102531" t="s">
        <v>15</v>
      </c>
      <c r="I102531" t="s">
        <v>15</v>
      </c>
    </row>
    <row r="102532" spans="1:9" x14ac:dyDescent="0.3">
      <c r="A102532" t="s">
        <v>111854</v>
      </c>
      <c r="B102532" t="s">
        <v>79099</v>
      </c>
      <c r="C102532">
        <v>340.12</v>
      </c>
      <c r="D102532" t="s">
        <v>11</v>
      </c>
      <c r="E102532" t="s">
        <v>79090</v>
      </c>
      <c r="F102532" t="s">
        <v>13</v>
      </c>
      <c r="G102532" t="s">
        <v>14</v>
      </c>
      <c r="H102532" t="s">
        <v>15</v>
      </c>
      <c r="I102532" t="s">
        <v>15</v>
      </c>
    </row>
    <row r="102533" spans="1:9" x14ac:dyDescent="0.3">
      <c r="A102533" t="s">
        <v>111855</v>
      </c>
      <c r="B102533" t="s">
        <v>79099</v>
      </c>
      <c r="C102533">
        <v>340.12</v>
      </c>
      <c r="D102533" t="s">
        <v>11</v>
      </c>
      <c r="E102533" t="s">
        <v>79090</v>
      </c>
      <c r="F102533" t="s">
        <v>13</v>
      </c>
      <c r="G102533" t="s">
        <v>14</v>
      </c>
      <c r="H102533" t="s">
        <v>15</v>
      </c>
      <c r="I102533" t="s">
        <v>15</v>
      </c>
    </row>
    <row r="102534" spans="1:9" x14ac:dyDescent="0.3">
      <c r="A102534" t="s">
        <v>111856</v>
      </c>
      <c r="B102534" t="s">
        <v>79099</v>
      </c>
      <c r="C102534">
        <v>340.12</v>
      </c>
      <c r="D102534" t="s">
        <v>11</v>
      </c>
      <c r="E102534" t="s">
        <v>79090</v>
      </c>
      <c r="F102534" t="s">
        <v>13</v>
      </c>
      <c r="G102534" t="s">
        <v>14</v>
      </c>
      <c r="H102534" t="s">
        <v>15</v>
      </c>
      <c r="I102534" t="s">
        <v>15</v>
      </c>
    </row>
    <row r="102535" spans="1:9" x14ac:dyDescent="0.3">
      <c r="A102535" t="s">
        <v>111857</v>
      </c>
      <c r="B102535" t="s">
        <v>79099</v>
      </c>
      <c r="C102535">
        <v>340.12</v>
      </c>
      <c r="D102535" t="s">
        <v>11</v>
      </c>
      <c r="E102535" t="s">
        <v>79090</v>
      </c>
      <c r="F102535" t="s">
        <v>13</v>
      </c>
      <c r="G102535" t="s">
        <v>14</v>
      </c>
      <c r="H102535" t="s">
        <v>15</v>
      </c>
      <c r="I102535" t="s">
        <v>15</v>
      </c>
    </row>
    <row r="102536" spans="1:9" x14ac:dyDescent="0.3">
      <c r="A102536" t="s">
        <v>111858</v>
      </c>
      <c r="B102536" t="s">
        <v>79099</v>
      </c>
      <c r="C102536">
        <v>340.12</v>
      </c>
      <c r="D102536" t="s">
        <v>11</v>
      </c>
      <c r="E102536" t="s">
        <v>79090</v>
      </c>
      <c r="F102536" t="s">
        <v>13</v>
      </c>
      <c r="G102536" t="s">
        <v>14</v>
      </c>
      <c r="H102536" t="s">
        <v>15</v>
      </c>
      <c r="I102536" t="s">
        <v>15</v>
      </c>
    </row>
    <row r="102537" spans="1:9" x14ac:dyDescent="0.3">
      <c r="A102537" t="s">
        <v>111859</v>
      </c>
      <c r="B102537" t="s">
        <v>79099</v>
      </c>
      <c r="C102537">
        <v>340.12</v>
      </c>
      <c r="D102537" t="s">
        <v>11</v>
      </c>
      <c r="E102537" t="s">
        <v>79090</v>
      </c>
      <c r="F102537" t="s">
        <v>13</v>
      </c>
      <c r="G102537" t="s">
        <v>14</v>
      </c>
      <c r="H102537" t="s">
        <v>15</v>
      </c>
      <c r="I102537" t="s">
        <v>15</v>
      </c>
    </row>
    <row r="102538" spans="1:9" x14ac:dyDescent="0.3">
      <c r="A102538" t="s">
        <v>111860</v>
      </c>
      <c r="B102538" t="s">
        <v>79099</v>
      </c>
      <c r="C102538">
        <v>340.12</v>
      </c>
      <c r="D102538" t="s">
        <v>11</v>
      </c>
      <c r="E102538" t="s">
        <v>79090</v>
      </c>
      <c r="F102538" t="s">
        <v>13</v>
      </c>
      <c r="G102538" t="s">
        <v>14</v>
      </c>
      <c r="H102538" t="s">
        <v>15</v>
      </c>
      <c r="I102538" t="s">
        <v>15</v>
      </c>
    </row>
    <row r="102539" spans="1:9" x14ac:dyDescent="0.3">
      <c r="A102539" t="s">
        <v>111861</v>
      </c>
      <c r="B102539" t="s">
        <v>79099</v>
      </c>
      <c r="C102539">
        <v>340.12</v>
      </c>
      <c r="D102539" t="s">
        <v>11</v>
      </c>
      <c r="E102539" t="s">
        <v>79090</v>
      </c>
      <c r="F102539" t="s">
        <v>13</v>
      </c>
      <c r="G102539" t="s">
        <v>14</v>
      </c>
      <c r="H102539" t="s">
        <v>15</v>
      </c>
      <c r="I102539" t="s">
        <v>15</v>
      </c>
    </row>
    <row r="102540" spans="1:9" x14ac:dyDescent="0.3">
      <c r="A102540" t="s">
        <v>111862</v>
      </c>
      <c r="B102540" t="s">
        <v>79099</v>
      </c>
      <c r="C102540">
        <v>340.12</v>
      </c>
      <c r="D102540" t="s">
        <v>11</v>
      </c>
      <c r="E102540" t="s">
        <v>79090</v>
      </c>
      <c r="F102540" t="s">
        <v>13</v>
      </c>
      <c r="G102540" t="s">
        <v>14</v>
      </c>
      <c r="H102540" t="s">
        <v>15</v>
      </c>
      <c r="I102540" t="s">
        <v>15</v>
      </c>
    </row>
    <row r="102541" spans="1:9" x14ac:dyDescent="0.3">
      <c r="A102541" t="s">
        <v>111863</v>
      </c>
      <c r="B102541" t="s">
        <v>79099</v>
      </c>
      <c r="C102541">
        <v>340.12</v>
      </c>
      <c r="D102541" t="s">
        <v>11</v>
      </c>
      <c r="E102541" t="s">
        <v>79090</v>
      </c>
      <c r="F102541" t="s">
        <v>13</v>
      </c>
      <c r="G102541" t="s">
        <v>14</v>
      </c>
      <c r="H102541" t="s">
        <v>15</v>
      </c>
      <c r="I102541" t="s">
        <v>15</v>
      </c>
    </row>
    <row r="102542" spans="1:9" x14ac:dyDescent="0.3">
      <c r="A102542" t="s">
        <v>111864</v>
      </c>
      <c r="B102542" t="s">
        <v>79099</v>
      </c>
      <c r="C102542">
        <v>340.12</v>
      </c>
      <c r="D102542" t="s">
        <v>11</v>
      </c>
      <c r="E102542" t="s">
        <v>79090</v>
      </c>
      <c r="F102542" t="s">
        <v>13</v>
      </c>
      <c r="G102542" t="s">
        <v>14</v>
      </c>
      <c r="H102542" t="s">
        <v>15</v>
      </c>
      <c r="I102542" t="s">
        <v>15</v>
      </c>
    </row>
    <row r="102543" spans="1:9" x14ac:dyDescent="0.3">
      <c r="A102543" t="s">
        <v>111865</v>
      </c>
      <c r="B102543" t="s">
        <v>79099</v>
      </c>
      <c r="C102543">
        <v>340.12</v>
      </c>
      <c r="D102543" t="s">
        <v>11</v>
      </c>
      <c r="E102543" t="s">
        <v>79090</v>
      </c>
      <c r="F102543" t="s">
        <v>13</v>
      </c>
      <c r="G102543" t="s">
        <v>14</v>
      </c>
      <c r="H102543" t="s">
        <v>15</v>
      </c>
      <c r="I102543" t="s">
        <v>15</v>
      </c>
    </row>
    <row r="102544" spans="1:9" x14ac:dyDescent="0.3">
      <c r="A102544" t="s">
        <v>111866</v>
      </c>
      <c r="B102544" t="s">
        <v>79099</v>
      </c>
      <c r="C102544">
        <v>340.12</v>
      </c>
      <c r="D102544" t="s">
        <v>11</v>
      </c>
      <c r="E102544" t="s">
        <v>79090</v>
      </c>
      <c r="F102544" t="s">
        <v>13</v>
      </c>
      <c r="G102544" t="s">
        <v>14</v>
      </c>
      <c r="H102544" t="s">
        <v>15</v>
      </c>
      <c r="I102544" t="s">
        <v>15</v>
      </c>
    </row>
    <row r="102545" spans="1:9" x14ac:dyDescent="0.3">
      <c r="A102545" t="s">
        <v>111867</v>
      </c>
      <c r="B102545" t="s">
        <v>79099</v>
      </c>
      <c r="C102545">
        <v>340.12</v>
      </c>
      <c r="D102545" t="s">
        <v>11</v>
      </c>
      <c r="E102545" t="s">
        <v>79090</v>
      </c>
      <c r="F102545" t="s">
        <v>13</v>
      </c>
      <c r="G102545" t="s">
        <v>14</v>
      </c>
      <c r="H102545" t="s">
        <v>15</v>
      </c>
      <c r="I102545" t="s">
        <v>15</v>
      </c>
    </row>
    <row r="102546" spans="1:9" x14ac:dyDescent="0.3">
      <c r="A102546" t="s">
        <v>111868</v>
      </c>
      <c r="B102546" t="s">
        <v>79099</v>
      </c>
      <c r="C102546">
        <v>340.12</v>
      </c>
      <c r="D102546" t="s">
        <v>11</v>
      </c>
      <c r="E102546" t="s">
        <v>79090</v>
      </c>
      <c r="F102546" t="s">
        <v>13</v>
      </c>
      <c r="G102546" t="s">
        <v>14</v>
      </c>
      <c r="H102546" t="s">
        <v>15</v>
      </c>
      <c r="I102546" t="s">
        <v>15</v>
      </c>
    </row>
    <row r="102547" spans="1:9" x14ac:dyDescent="0.3">
      <c r="A102547" t="s">
        <v>111869</v>
      </c>
      <c r="B102547" t="s">
        <v>79099</v>
      </c>
      <c r="C102547">
        <v>340.12</v>
      </c>
      <c r="D102547" t="s">
        <v>11</v>
      </c>
      <c r="E102547" t="s">
        <v>79090</v>
      </c>
      <c r="F102547" t="s">
        <v>13</v>
      </c>
      <c r="G102547" t="s">
        <v>14</v>
      </c>
      <c r="H102547" t="s">
        <v>15</v>
      </c>
      <c r="I102547" t="s">
        <v>15</v>
      </c>
    </row>
    <row r="102548" spans="1:9" x14ac:dyDescent="0.3">
      <c r="A102548" t="s">
        <v>111870</v>
      </c>
      <c r="B102548" t="s">
        <v>79099</v>
      </c>
      <c r="C102548">
        <v>340.12</v>
      </c>
      <c r="D102548" t="s">
        <v>11</v>
      </c>
      <c r="E102548" t="s">
        <v>79090</v>
      </c>
      <c r="F102548" t="s">
        <v>13</v>
      </c>
      <c r="G102548" t="s">
        <v>14</v>
      </c>
      <c r="H102548" t="s">
        <v>15</v>
      </c>
      <c r="I102548" t="s">
        <v>15</v>
      </c>
    </row>
    <row r="102549" spans="1:9" x14ac:dyDescent="0.3">
      <c r="A102549" t="s">
        <v>111871</v>
      </c>
      <c r="B102549" t="s">
        <v>79099</v>
      </c>
      <c r="C102549">
        <v>340.12</v>
      </c>
      <c r="D102549" t="s">
        <v>11</v>
      </c>
      <c r="E102549" t="s">
        <v>79090</v>
      </c>
      <c r="F102549" t="s">
        <v>13</v>
      </c>
      <c r="G102549" t="s">
        <v>14</v>
      </c>
      <c r="H102549" t="s">
        <v>15</v>
      </c>
      <c r="I102549" t="s">
        <v>15</v>
      </c>
    </row>
    <row r="102550" spans="1:9" x14ac:dyDescent="0.3">
      <c r="A102550" t="s">
        <v>111872</v>
      </c>
      <c r="B102550" t="s">
        <v>79099</v>
      </c>
      <c r="C102550">
        <v>340.12</v>
      </c>
      <c r="D102550" t="s">
        <v>11</v>
      </c>
      <c r="E102550" t="s">
        <v>79090</v>
      </c>
      <c r="F102550" t="s">
        <v>13</v>
      </c>
      <c r="G102550" t="s">
        <v>14</v>
      </c>
      <c r="H102550" t="s">
        <v>15</v>
      </c>
      <c r="I102550" t="s">
        <v>15</v>
      </c>
    </row>
    <row r="102551" spans="1:9" x14ac:dyDescent="0.3">
      <c r="A102551" t="s">
        <v>111873</v>
      </c>
      <c r="B102551" t="s">
        <v>79099</v>
      </c>
      <c r="C102551">
        <v>340.12</v>
      </c>
      <c r="D102551" t="s">
        <v>11</v>
      </c>
      <c r="E102551" t="s">
        <v>79090</v>
      </c>
      <c r="F102551" t="s">
        <v>13</v>
      </c>
      <c r="G102551" t="s">
        <v>14</v>
      </c>
      <c r="H102551" t="s">
        <v>15</v>
      </c>
      <c r="I102551" t="s">
        <v>15</v>
      </c>
    </row>
    <row r="102552" spans="1:9" x14ac:dyDescent="0.3">
      <c r="A102552" t="s">
        <v>111874</v>
      </c>
      <c r="B102552" t="s">
        <v>79099</v>
      </c>
      <c r="C102552">
        <v>340.12</v>
      </c>
      <c r="D102552" t="s">
        <v>11</v>
      </c>
      <c r="E102552" t="s">
        <v>79090</v>
      </c>
      <c r="F102552" t="s">
        <v>13</v>
      </c>
      <c r="G102552" t="s">
        <v>14</v>
      </c>
      <c r="H102552" t="s">
        <v>15</v>
      </c>
      <c r="I102552" t="s">
        <v>15</v>
      </c>
    </row>
    <row r="102553" spans="1:9" x14ac:dyDescent="0.3">
      <c r="A102553" t="s">
        <v>111875</v>
      </c>
      <c r="B102553" t="s">
        <v>79099</v>
      </c>
      <c r="C102553">
        <v>340.12</v>
      </c>
      <c r="D102553" t="s">
        <v>11</v>
      </c>
      <c r="E102553" t="s">
        <v>79090</v>
      </c>
      <c r="F102553" t="s">
        <v>13</v>
      </c>
      <c r="G102553" t="s">
        <v>14</v>
      </c>
      <c r="H102553" t="s">
        <v>15</v>
      </c>
      <c r="I102553" t="s">
        <v>15</v>
      </c>
    </row>
    <row r="102554" spans="1:9" x14ac:dyDescent="0.3">
      <c r="A102554" t="s">
        <v>111876</v>
      </c>
      <c r="B102554" t="s">
        <v>79099</v>
      </c>
      <c r="C102554">
        <v>340.12</v>
      </c>
      <c r="D102554" t="s">
        <v>11</v>
      </c>
      <c r="E102554" t="s">
        <v>79090</v>
      </c>
      <c r="F102554" t="s">
        <v>13</v>
      </c>
      <c r="G102554" t="s">
        <v>14</v>
      </c>
      <c r="H102554" t="s">
        <v>15</v>
      </c>
      <c r="I102554" t="s">
        <v>15</v>
      </c>
    </row>
    <row r="102555" spans="1:9" x14ac:dyDescent="0.3">
      <c r="A102555" t="s">
        <v>111877</v>
      </c>
      <c r="B102555" t="s">
        <v>79099</v>
      </c>
      <c r="C102555">
        <v>340.12</v>
      </c>
      <c r="D102555" t="s">
        <v>11</v>
      </c>
      <c r="E102555" t="s">
        <v>79090</v>
      </c>
      <c r="F102555" t="s">
        <v>13</v>
      </c>
      <c r="G102555" t="s">
        <v>14</v>
      </c>
      <c r="H102555" t="s">
        <v>15</v>
      </c>
      <c r="I102555" t="s">
        <v>15</v>
      </c>
    </row>
    <row r="102556" spans="1:9" x14ac:dyDescent="0.3">
      <c r="A102556" t="s">
        <v>111878</v>
      </c>
      <c r="B102556" t="s">
        <v>79099</v>
      </c>
      <c r="C102556">
        <v>340.12</v>
      </c>
      <c r="D102556" t="s">
        <v>11</v>
      </c>
      <c r="E102556" t="s">
        <v>79090</v>
      </c>
      <c r="F102556" t="s">
        <v>13</v>
      </c>
      <c r="G102556" t="s">
        <v>14</v>
      </c>
      <c r="H102556" t="s">
        <v>15</v>
      </c>
      <c r="I102556" t="s">
        <v>15</v>
      </c>
    </row>
    <row r="102557" spans="1:9" x14ac:dyDescent="0.3">
      <c r="A102557" t="s">
        <v>111879</v>
      </c>
      <c r="B102557" t="s">
        <v>79099</v>
      </c>
      <c r="C102557">
        <v>340.12</v>
      </c>
      <c r="D102557" t="s">
        <v>11</v>
      </c>
      <c r="E102557" t="s">
        <v>79090</v>
      </c>
      <c r="F102557" t="s">
        <v>13</v>
      </c>
      <c r="G102557" t="s">
        <v>14</v>
      </c>
      <c r="H102557" t="s">
        <v>15</v>
      </c>
      <c r="I102557" t="s">
        <v>15</v>
      </c>
    </row>
    <row r="102558" spans="1:9" x14ac:dyDescent="0.3">
      <c r="A102558" t="s">
        <v>111880</v>
      </c>
      <c r="B102558" t="s">
        <v>79099</v>
      </c>
      <c r="C102558">
        <v>340.12</v>
      </c>
      <c r="D102558" t="s">
        <v>11</v>
      </c>
      <c r="E102558" t="s">
        <v>79090</v>
      </c>
      <c r="F102558" t="s">
        <v>13</v>
      </c>
      <c r="G102558" t="s">
        <v>14</v>
      </c>
      <c r="H102558" t="s">
        <v>15</v>
      </c>
      <c r="I102558" t="s">
        <v>15</v>
      </c>
    </row>
    <row r="102559" spans="1:9" x14ac:dyDescent="0.3">
      <c r="A102559" t="s">
        <v>111881</v>
      </c>
      <c r="B102559" t="s">
        <v>79099</v>
      </c>
      <c r="C102559">
        <v>340.12</v>
      </c>
      <c r="D102559" t="s">
        <v>11</v>
      </c>
      <c r="E102559" t="s">
        <v>79090</v>
      </c>
      <c r="F102559" t="s">
        <v>13</v>
      </c>
      <c r="G102559" t="s">
        <v>14</v>
      </c>
      <c r="H102559" t="s">
        <v>15</v>
      </c>
      <c r="I102559" t="s">
        <v>15</v>
      </c>
    </row>
    <row r="102560" spans="1:9" x14ac:dyDescent="0.3">
      <c r="A102560" t="s">
        <v>111882</v>
      </c>
      <c r="B102560" t="s">
        <v>79099</v>
      </c>
      <c r="C102560">
        <v>340.12</v>
      </c>
      <c r="D102560" t="s">
        <v>11</v>
      </c>
      <c r="E102560" t="s">
        <v>79090</v>
      </c>
      <c r="F102560" t="s">
        <v>13</v>
      </c>
      <c r="G102560" t="s">
        <v>14</v>
      </c>
      <c r="H102560" t="s">
        <v>15</v>
      </c>
      <c r="I102560" t="s">
        <v>15</v>
      </c>
    </row>
    <row r="102561" spans="1:9" x14ac:dyDescent="0.3">
      <c r="A102561" t="s">
        <v>111883</v>
      </c>
      <c r="B102561" t="s">
        <v>79099</v>
      </c>
      <c r="C102561">
        <v>340.12</v>
      </c>
      <c r="D102561" t="s">
        <v>11</v>
      </c>
      <c r="E102561" t="s">
        <v>79090</v>
      </c>
      <c r="F102561" t="s">
        <v>13</v>
      </c>
      <c r="G102561" t="s">
        <v>14</v>
      </c>
      <c r="H102561" t="s">
        <v>15</v>
      </c>
      <c r="I102561" t="s">
        <v>15</v>
      </c>
    </row>
    <row r="102562" spans="1:9" x14ac:dyDescent="0.3">
      <c r="A102562" t="s">
        <v>111884</v>
      </c>
      <c r="B102562" t="s">
        <v>79099</v>
      </c>
      <c r="C102562">
        <v>340.12</v>
      </c>
      <c r="D102562" t="s">
        <v>11</v>
      </c>
      <c r="E102562" t="s">
        <v>79090</v>
      </c>
      <c r="F102562" t="s">
        <v>13</v>
      </c>
      <c r="G102562" t="s">
        <v>14</v>
      </c>
      <c r="H102562" t="s">
        <v>15</v>
      </c>
      <c r="I102562" t="s">
        <v>15</v>
      </c>
    </row>
    <row r="102563" spans="1:9" x14ac:dyDescent="0.3">
      <c r="A102563" t="s">
        <v>111885</v>
      </c>
      <c r="B102563" t="s">
        <v>79099</v>
      </c>
      <c r="C102563">
        <v>340.12</v>
      </c>
      <c r="D102563" t="s">
        <v>11</v>
      </c>
      <c r="E102563" t="s">
        <v>79090</v>
      </c>
      <c r="F102563" t="s">
        <v>13</v>
      </c>
      <c r="G102563" t="s">
        <v>14</v>
      </c>
      <c r="H102563" t="s">
        <v>15</v>
      </c>
      <c r="I102563" t="s">
        <v>15</v>
      </c>
    </row>
    <row r="102564" spans="1:9" x14ac:dyDescent="0.3">
      <c r="A102564" t="s">
        <v>111886</v>
      </c>
      <c r="B102564" t="s">
        <v>79099</v>
      </c>
      <c r="C102564">
        <v>340.12</v>
      </c>
      <c r="D102564" t="s">
        <v>11</v>
      </c>
      <c r="E102564" t="s">
        <v>79090</v>
      </c>
      <c r="F102564" t="s">
        <v>13</v>
      </c>
      <c r="G102564" t="s">
        <v>14</v>
      </c>
      <c r="H102564" t="s">
        <v>15</v>
      </c>
      <c r="I102564" t="s">
        <v>15</v>
      </c>
    </row>
    <row r="102565" spans="1:9" x14ac:dyDescent="0.3">
      <c r="A102565" t="s">
        <v>111887</v>
      </c>
      <c r="B102565" t="s">
        <v>79099</v>
      </c>
      <c r="C102565">
        <v>340.12</v>
      </c>
      <c r="D102565" t="s">
        <v>11</v>
      </c>
      <c r="E102565" t="s">
        <v>79090</v>
      </c>
      <c r="F102565" t="s">
        <v>13</v>
      </c>
      <c r="G102565" t="s">
        <v>14</v>
      </c>
      <c r="H102565" t="s">
        <v>15</v>
      </c>
      <c r="I102565" t="s">
        <v>15</v>
      </c>
    </row>
    <row r="102566" spans="1:9" x14ac:dyDescent="0.3">
      <c r="A102566" t="s">
        <v>111888</v>
      </c>
      <c r="B102566" t="s">
        <v>79099</v>
      </c>
      <c r="C102566">
        <v>340.12</v>
      </c>
      <c r="D102566" t="s">
        <v>11</v>
      </c>
      <c r="E102566" t="s">
        <v>79090</v>
      </c>
      <c r="F102566" t="s">
        <v>13</v>
      </c>
      <c r="G102566" t="s">
        <v>14</v>
      </c>
      <c r="H102566" t="s">
        <v>15</v>
      </c>
      <c r="I102566" t="s">
        <v>15</v>
      </c>
    </row>
    <row r="102567" spans="1:9" x14ac:dyDescent="0.3">
      <c r="A102567" t="s">
        <v>111889</v>
      </c>
      <c r="B102567" t="s">
        <v>79099</v>
      </c>
      <c r="C102567">
        <v>340.12</v>
      </c>
      <c r="D102567" t="s">
        <v>11</v>
      </c>
      <c r="E102567" t="s">
        <v>79090</v>
      </c>
      <c r="F102567" t="s">
        <v>13</v>
      </c>
      <c r="G102567" t="s">
        <v>14</v>
      </c>
      <c r="H102567" t="s">
        <v>15</v>
      </c>
      <c r="I102567" t="s">
        <v>15</v>
      </c>
    </row>
    <row r="102568" spans="1:9" x14ac:dyDescent="0.3">
      <c r="A102568" t="s">
        <v>111890</v>
      </c>
      <c r="B102568" t="s">
        <v>79099</v>
      </c>
      <c r="C102568">
        <v>340.12</v>
      </c>
      <c r="D102568" t="s">
        <v>11</v>
      </c>
      <c r="E102568" t="s">
        <v>79090</v>
      </c>
      <c r="F102568" t="s">
        <v>13</v>
      </c>
      <c r="G102568" t="s">
        <v>14</v>
      </c>
      <c r="H102568" t="s">
        <v>15</v>
      </c>
      <c r="I102568" t="s">
        <v>15</v>
      </c>
    </row>
    <row r="102569" spans="1:9" x14ac:dyDescent="0.3">
      <c r="A102569" t="s">
        <v>111891</v>
      </c>
      <c r="B102569" t="s">
        <v>79099</v>
      </c>
      <c r="C102569">
        <v>340.12</v>
      </c>
      <c r="D102569" t="s">
        <v>11</v>
      </c>
      <c r="E102569" t="s">
        <v>79090</v>
      </c>
      <c r="F102569" t="s">
        <v>13</v>
      </c>
      <c r="G102569" t="s">
        <v>14</v>
      </c>
      <c r="H102569" t="s">
        <v>15</v>
      </c>
      <c r="I102569" t="s">
        <v>15</v>
      </c>
    </row>
    <row r="102570" spans="1:9" x14ac:dyDescent="0.3">
      <c r="A102570" t="s">
        <v>111892</v>
      </c>
      <c r="B102570" t="s">
        <v>79099</v>
      </c>
      <c r="C102570">
        <v>340.12</v>
      </c>
      <c r="D102570" t="s">
        <v>11</v>
      </c>
      <c r="E102570" t="s">
        <v>79090</v>
      </c>
      <c r="F102570" t="s">
        <v>13</v>
      </c>
      <c r="G102570" t="s">
        <v>14</v>
      </c>
      <c r="H102570" t="s">
        <v>15</v>
      </c>
      <c r="I102570" t="s">
        <v>15</v>
      </c>
    </row>
    <row r="102571" spans="1:9" x14ac:dyDescent="0.3">
      <c r="A102571" t="s">
        <v>111893</v>
      </c>
      <c r="B102571" t="s">
        <v>79099</v>
      </c>
      <c r="C102571">
        <v>340.12</v>
      </c>
      <c r="D102571" t="s">
        <v>11</v>
      </c>
      <c r="E102571" t="s">
        <v>79090</v>
      </c>
      <c r="F102571" t="s">
        <v>13</v>
      </c>
      <c r="G102571" t="s">
        <v>14</v>
      </c>
      <c r="H102571" t="s">
        <v>15</v>
      </c>
      <c r="I102571" t="s">
        <v>15</v>
      </c>
    </row>
    <row r="102572" spans="1:9" x14ac:dyDescent="0.3">
      <c r="A102572" t="s">
        <v>111894</v>
      </c>
      <c r="B102572" t="s">
        <v>79099</v>
      </c>
      <c r="C102572">
        <v>340.12</v>
      </c>
      <c r="D102572" t="s">
        <v>11</v>
      </c>
      <c r="E102572" t="s">
        <v>79090</v>
      </c>
      <c r="F102572" t="s">
        <v>13</v>
      </c>
      <c r="G102572" t="s">
        <v>14</v>
      </c>
      <c r="H102572" t="s">
        <v>15</v>
      </c>
      <c r="I102572" t="s">
        <v>15</v>
      </c>
    </row>
    <row r="102573" spans="1:9" x14ac:dyDescent="0.3">
      <c r="A102573" t="s">
        <v>111895</v>
      </c>
      <c r="B102573" t="s">
        <v>79099</v>
      </c>
      <c r="C102573">
        <v>340.12</v>
      </c>
      <c r="D102573" t="s">
        <v>11</v>
      </c>
      <c r="E102573" t="s">
        <v>79090</v>
      </c>
      <c r="F102573" t="s">
        <v>13</v>
      </c>
      <c r="G102573" t="s">
        <v>14</v>
      </c>
      <c r="H102573" t="s">
        <v>15</v>
      </c>
      <c r="I102573" t="s">
        <v>15</v>
      </c>
    </row>
    <row r="102574" spans="1:9" x14ac:dyDescent="0.3">
      <c r="A102574" t="s">
        <v>111896</v>
      </c>
      <c r="B102574" t="s">
        <v>79099</v>
      </c>
      <c r="C102574">
        <v>340.12</v>
      </c>
      <c r="D102574" t="s">
        <v>11</v>
      </c>
      <c r="E102574" t="s">
        <v>79090</v>
      </c>
      <c r="F102574" t="s">
        <v>13</v>
      </c>
      <c r="G102574" t="s">
        <v>14</v>
      </c>
      <c r="H102574" t="s">
        <v>15</v>
      </c>
      <c r="I102574" t="s">
        <v>15</v>
      </c>
    </row>
    <row r="102575" spans="1:9" x14ac:dyDescent="0.3">
      <c r="A102575" t="s">
        <v>111897</v>
      </c>
      <c r="B102575" t="s">
        <v>79099</v>
      </c>
      <c r="C102575">
        <v>340.12</v>
      </c>
      <c r="D102575" t="s">
        <v>11</v>
      </c>
      <c r="E102575" t="s">
        <v>79090</v>
      </c>
      <c r="F102575" t="s">
        <v>13</v>
      </c>
      <c r="G102575" t="s">
        <v>14</v>
      </c>
      <c r="H102575" t="s">
        <v>15</v>
      </c>
      <c r="I102575" t="s">
        <v>15</v>
      </c>
    </row>
    <row r="102576" spans="1:9" x14ac:dyDescent="0.3">
      <c r="A102576" t="s">
        <v>111898</v>
      </c>
      <c r="B102576" t="s">
        <v>79099</v>
      </c>
      <c r="C102576">
        <v>340.12</v>
      </c>
      <c r="D102576" t="s">
        <v>11</v>
      </c>
      <c r="E102576" t="s">
        <v>79090</v>
      </c>
      <c r="F102576" t="s">
        <v>13</v>
      </c>
      <c r="G102576" t="s">
        <v>14</v>
      </c>
      <c r="H102576" t="s">
        <v>15</v>
      </c>
      <c r="I102576" t="s">
        <v>15</v>
      </c>
    </row>
    <row r="102577" spans="1:9" x14ac:dyDescent="0.3">
      <c r="A102577" t="s">
        <v>111899</v>
      </c>
      <c r="B102577" t="s">
        <v>79099</v>
      </c>
      <c r="C102577">
        <v>340.12</v>
      </c>
      <c r="D102577" t="s">
        <v>11</v>
      </c>
      <c r="E102577" t="s">
        <v>79090</v>
      </c>
      <c r="F102577" t="s">
        <v>13</v>
      </c>
      <c r="G102577" t="s">
        <v>14</v>
      </c>
      <c r="H102577" t="s">
        <v>15</v>
      </c>
      <c r="I102577" t="s">
        <v>15</v>
      </c>
    </row>
    <row r="102578" spans="1:9" x14ac:dyDescent="0.3">
      <c r="A102578" t="s">
        <v>111900</v>
      </c>
      <c r="B102578" t="s">
        <v>79099</v>
      </c>
      <c r="C102578">
        <v>340.12</v>
      </c>
      <c r="D102578" t="s">
        <v>11</v>
      </c>
      <c r="E102578" t="s">
        <v>79090</v>
      </c>
      <c r="F102578" t="s">
        <v>13</v>
      </c>
      <c r="G102578" t="s">
        <v>14</v>
      </c>
      <c r="H102578" t="s">
        <v>15</v>
      </c>
      <c r="I102578" t="s">
        <v>15</v>
      </c>
    </row>
    <row r="102579" spans="1:9" x14ac:dyDescent="0.3">
      <c r="A102579" t="s">
        <v>111901</v>
      </c>
      <c r="B102579" t="s">
        <v>79099</v>
      </c>
      <c r="C102579">
        <v>340.12</v>
      </c>
      <c r="D102579" t="s">
        <v>11</v>
      </c>
      <c r="E102579" t="s">
        <v>79090</v>
      </c>
      <c r="F102579" t="s">
        <v>13</v>
      </c>
      <c r="G102579" t="s">
        <v>14</v>
      </c>
      <c r="H102579" t="s">
        <v>15</v>
      </c>
      <c r="I102579" t="s">
        <v>15</v>
      </c>
    </row>
    <row r="102580" spans="1:9" x14ac:dyDescent="0.3">
      <c r="A102580" t="s">
        <v>111902</v>
      </c>
      <c r="B102580" t="s">
        <v>79099</v>
      </c>
      <c r="C102580">
        <v>340.12</v>
      </c>
      <c r="D102580" t="s">
        <v>11</v>
      </c>
      <c r="E102580" t="s">
        <v>79090</v>
      </c>
      <c r="F102580" t="s">
        <v>13</v>
      </c>
      <c r="G102580" t="s">
        <v>14</v>
      </c>
      <c r="H102580" t="s">
        <v>15</v>
      </c>
      <c r="I102580" t="s">
        <v>15</v>
      </c>
    </row>
    <row r="102581" spans="1:9" x14ac:dyDescent="0.3">
      <c r="A102581" t="s">
        <v>111903</v>
      </c>
      <c r="B102581" t="s">
        <v>79099</v>
      </c>
      <c r="C102581">
        <v>340.12</v>
      </c>
      <c r="D102581" t="s">
        <v>11</v>
      </c>
      <c r="E102581" t="s">
        <v>79090</v>
      </c>
      <c r="F102581" t="s">
        <v>13</v>
      </c>
      <c r="G102581" t="s">
        <v>14</v>
      </c>
      <c r="H102581" t="s">
        <v>15</v>
      </c>
      <c r="I102581" t="s">
        <v>15</v>
      </c>
    </row>
    <row r="102582" spans="1:9" x14ac:dyDescent="0.3">
      <c r="A102582" t="s">
        <v>111904</v>
      </c>
      <c r="B102582" t="s">
        <v>79099</v>
      </c>
      <c r="C102582">
        <v>340.12</v>
      </c>
      <c r="D102582" t="s">
        <v>11</v>
      </c>
      <c r="E102582" t="s">
        <v>79090</v>
      </c>
      <c r="F102582" t="s">
        <v>13</v>
      </c>
      <c r="G102582" t="s">
        <v>14</v>
      </c>
      <c r="H102582" t="s">
        <v>15</v>
      </c>
      <c r="I102582" t="s">
        <v>15</v>
      </c>
    </row>
    <row r="102583" spans="1:9" x14ac:dyDescent="0.3">
      <c r="A102583" t="s">
        <v>111905</v>
      </c>
      <c r="B102583" t="s">
        <v>79099</v>
      </c>
      <c r="C102583">
        <v>340.12</v>
      </c>
      <c r="D102583" t="s">
        <v>11</v>
      </c>
      <c r="E102583" t="s">
        <v>79090</v>
      </c>
      <c r="F102583" t="s">
        <v>13</v>
      </c>
      <c r="G102583" t="s">
        <v>14</v>
      </c>
      <c r="H102583" t="s">
        <v>15</v>
      </c>
      <c r="I102583" t="s">
        <v>15</v>
      </c>
    </row>
    <row r="102584" spans="1:9" x14ac:dyDescent="0.3">
      <c r="A102584" t="s">
        <v>111906</v>
      </c>
      <c r="B102584" t="s">
        <v>79099</v>
      </c>
      <c r="C102584">
        <v>340.12</v>
      </c>
      <c r="D102584" t="s">
        <v>11</v>
      </c>
      <c r="E102584" t="s">
        <v>79090</v>
      </c>
      <c r="F102584" t="s">
        <v>13</v>
      </c>
      <c r="G102584" t="s">
        <v>14</v>
      </c>
      <c r="H102584" t="s">
        <v>15</v>
      </c>
      <c r="I102584" t="s">
        <v>15</v>
      </c>
    </row>
    <row r="102585" spans="1:9" x14ac:dyDescent="0.3">
      <c r="A102585" t="s">
        <v>111907</v>
      </c>
      <c r="B102585" t="s">
        <v>79099</v>
      </c>
      <c r="C102585">
        <v>340.12</v>
      </c>
      <c r="D102585" t="s">
        <v>11</v>
      </c>
      <c r="E102585" t="s">
        <v>79090</v>
      </c>
      <c r="F102585" t="s">
        <v>13</v>
      </c>
      <c r="G102585" t="s">
        <v>14</v>
      </c>
      <c r="H102585" t="s">
        <v>15</v>
      </c>
      <c r="I102585" t="s">
        <v>15</v>
      </c>
    </row>
    <row r="102586" spans="1:9" x14ac:dyDescent="0.3">
      <c r="A102586" t="s">
        <v>111908</v>
      </c>
      <c r="B102586" t="s">
        <v>79099</v>
      </c>
      <c r="C102586">
        <v>340.12</v>
      </c>
      <c r="D102586" t="s">
        <v>11</v>
      </c>
      <c r="E102586" t="s">
        <v>79090</v>
      </c>
      <c r="F102586" t="s">
        <v>13</v>
      </c>
      <c r="G102586" t="s">
        <v>14</v>
      </c>
      <c r="H102586" t="s">
        <v>15</v>
      </c>
      <c r="I102586" t="s">
        <v>15</v>
      </c>
    </row>
    <row r="102587" spans="1:9" x14ac:dyDescent="0.3">
      <c r="A102587" t="s">
        <v>111909</v>
      </c>
      <c r="B102587" t="s">
        <v>79099</v>
      </c>
      <c r="C102587">
        <v>340.12</v>
      </c>
      <c r="D102587" t="s">
        <v>11</v>
      </c>
      <c r="E102587" t="s">
        <v>79090</v>
      </c>
      <c r="F102587" t="s">
        <v>13</v>
      </c>
      <c r="G102587" t="s">
        <v>14</v>
      </c>
      <c r="H102587" t="s">
        <v>15</v>
      </c>
      <c r="I102587" t="s">
        <v>15</v>
      </c>
    </row>
    <row r="102588" spans="1:9" x14ac:dyDescent="0.3">
      <c r="A102588" t="s">
        <v>111910</v>
      </c>
      <c r="B102588" t="s">
        <v>79099</v>
      </c>
      <c r="C102588">
        <v>340.12</v>
      </c>
      <c r="D102588" t="s">
        <v>11</v>
      </c>
      <c r="E102588" t="s">
        <v>79090</v>
      </c>
      <c r="F102588" t="s">
        <v>13</v>
      </c>
      <c r="G102588" t="s">
        <v>14</v>
      </c>
      <c r="H102588" t="s">
        <v>15</v>
      </c>
      <c r="I102588" t="s">
        <v>15</v>
      </c>
    </row>
    <row r="102589" spans="1:9" x14ac:dyDescent="0.3">
      <c r="A102589" t="s">
        <v>111911</v>
      </c>
      <c r="B102589" t="s">
        <v>79099</v>
      </c>
      <c r="C102589">
        <v>340.12</v>
      </c>
      <c r="D102589" t="s">
        <v>11</v>
      </c>
      <c r="E102589" t="s">
        <v>79090</v>
      </c>
      <c r="F102589" t="s">
        <v>13</v>
      </c>
      <c r="G102589" t="s">
        <v>14</v>
      </c>
      <c r="H102589" t="s">
        <v>15</v>
      </c>
      <c r="I102589" t="s">
        <v>15</v>
      </c>
    </row>
    <row r="102590" spans="1:9" x14ac:dyDescent="0.3">
      <c r="A102590" t="s">
        <v>111912</v>
      </c>
      <c r="B102590" t="s">
        <v>79099</v>
      </c>
      <c r="C102590">
        <v>340.12</v>
      </c>
      <c r="D102590" t="s">
        <v>11</v>
      </c>
      <c r="E102590" t="s">
        <v>79090</v>
      </c>
      <c r="F102590" t="s">
        <v>13</v>
      </c>
      <c r="G102590" t="s">
        <v>14</v>
      </c>
      <c r="H102590" t="s">
        <v>15</v>
      </c>
      <c r="I102590" t="s">
        <v>15</v>
      </c>
    </row>
    <row r="102591" spans="1:9" x14ac:dyDescent="0.3">
      <c r="A102591" t="s">
        <v>111913</v>
      </c>
      <c r="B102591" t="s">
        <v>79099</v>
      </c>
      <c r="C102591">
        <v>340.12</v>
      </c>
      <c r="D102591" t="s">
        <v>11</v>
      </c>
      <c r="E102591" t="s">
        <v>79090</v>
      </c>
      <c r="F102591" t="s">
        <v>13</v>
      </c>
      <c r="G102591" t="s">
        <v>14</v>
      </c>
      <c r="H102591" t="s">
        <v>15</v>
      </c>
      <c r="I102591" t="s">
        <v>15</v>
      </c>
    </row>
    <row r="102592" spans="1:9" x14ac:dyDescent="0.3">
      <c r="A102592" t="s">
        <v>111914</v>
      </c>
      <c r="B102592" t="s">
        <v>79099</v>
      </c>
      <c r="C102592">
        <v>340.12</v>
      </c>
      <c r="D102592" t="s">
        <v>11</v>
      </c>
      <c r="E102592" t="s">
        <v>79090</v>
      </c>
      <c r="F102592" t="s">
        <v>13</v>
      </c>
      <c r="G102592" t="s">
        <v>14</v>
      </c>
      <c r="H102592" t="s">
        <v>15</v>
      </c>
      <c r="I102592" t="s">
        <v>15</v>
      </c>
    </row>
    <row r="102593" spans="1:9" x14ac:dyDescent="0.3">
      <c r="A102593" t="s">
        <v>111915</v>
      </c>
      <c r="B102593" t="s">
        <v>79099</v>
      </c>
      <c r="C102593">
        <v>340.12</v>
      </c>
      <c r="D102593" t="s">
        <v>11</v>
      </c>
      <c r="E102593" t="s">
        <v>79090</v>
      </c>
      <c r="F102593" t="s">
        <v>13</v>
      </c>
      <c r="G102593" t="s">
        <v>14</v>
      </c>
      <c r="H102593" t="s">
        <v>15</v>
      </c>
      <c r="I102593" t="s">
        <v>15</v>
      </c>
    </row>
    <row r="102594" spans="1:9" x14ac:dyDescent="0.3">
      <c r="A102594" t="s">
        <v>111916</v>
      </c>
      <c r="B102594" t="s">
        <v>79099</v>
      </c>
      <c r="C102594">
        <v>340.12</v>
      </c>
      <c r="D102594" t="s">
        <v>11</v>
      </c>
      <c r="E102594" t="s">
        <v>79090</v>
      </c>
      <c r="F102594" t="s">
        <v>13</v>
      </c>
      <c r="G102594" t="s">
        <v>14</v>
      </c>
      <c r="H102594" t="s">
        <v>15</v>
      </c>
      <c r="I102594" t="s">
        <v>15</v>
      </c>
    </row>
    <row r="102595" spans="1:9" x14ac:dyDescent="0.3">
      <c r="A102595" t="s">
        <v>111917</v>
      </c>
      <c r="B102595" t="s">
        <v>79099</v>
      </c>
      <c r="C102595">
        <v>340.12</v>
      </c>
      <c r="D102595" t="s">
        <v>11</v>
      </c>
      <c r="E102595" t="s">
        <v>79090</v>
      </c>
      <c r="F102595" t="s">
        <v>13</v>
      </c>
      <c r="G102595" t="s">
        <v>14</v>
      </c>
      <c r="H102595" t="s">
        <v>15</v>
      </c>
      <c r="I102595" t="s">
        <v>15</v>
      </c>
    </row>
    <row r="102596" spans="1:9" x14ac:dyDescent="0.3">
      <c r="A102596" t="s">
        <v>111918</v>
      </c>
      <c r="B102596" t="s">
        <v>79099</v>
      </c>
      <c r="C102596">
        <v>340.12</v>
      </c>
      <c r="D102596" t="s">
        <v>11</v>
      </c>
      <c r="E102596" t="s">
        <v>79090</v>
      </c>
      <c r="F102596" t="s">
        <v>13</v>
      </c>
      <c r="G102596" t="s">
        <v>14</v>
      </c>
      <c r="H102596" t="s">
        <v>15</v>
      </c>
      <c r="I102596" t="s">
        <v>15</v>
      </c>
    </row>
    <row r="102597" spans="1:9" x14ac:dyDescent="0.3">
      <c r="A102597" t="s">
        <v>111919</v>
      </c>
      <c r="B102597" t="s">
        <v>79099</v>
      </c>
      <c r="C102597">
        <v>340.12</v>
      </c>
      <c r="D102597" t="s">
        <v>11</v>
      </c>
      <c r="E102597" t="s">
        <v>79090</v>
      </c>
      <c r="F102597" t="s">
        <v>13</v>
      </c>
      <c r="G102597" t="s">
        <v>14</v>
      </c>
      <c r="H102597" t="s">
        <v>15</v>
      </c>
      <c r="I102597" t="s">
        <v>15</v>
      </c>
    </row>
    <row r="102598" spans="1:9" x14ac:dyDescent="0.3">
      <c r="A102598" t="s">
        <v>111920</v>
      </c>
      <c r="B102598" t="s">
        <v>79099</v>
      </c>
      <c r="C102598">
        <v>340.12</v>
      </c>
      <c r="D102598" t="s">
        <v>11</v>
      </c>
      <c r="E102598" t="s">
        <v>79090</v>
      </c>
      <c r="F102598" t="s">
        <v>13</v>
      </c>
      <c r="G102598" t="s">
        <v>14</v>
      </c>
      <c r="H102598" t="s">
        <v>15</v>
      </c>
      <c r="I102598" t="s">
        <v>15</v>
      </c>
    </row>
    <row r="102599" spans="1:9" x14ac:dyDescent="0.3">
      <c r="A102599" t="s">
        <v>111921</v>
      </c>
      <c r="B102599" t="s">
        <v>79099</v>
      </c>
      <c r="C102599">
        <v>340.12</v>
      </c>
      <c r="D102599" t="s">
        <v>11</v>
      </c>
      <c r="E102599" t="s">
        <v>79090</v>
      </c>
      <c r="F102599" t="s">
        <v>13</v>
      </c>
      <c r="G102599" t="s">
        <v>14</v>
      </c>
      <c r="H102599" t="s">
        <v>15</v>
      </c>
      <c r="I102599" t="s">
        <v>15</v>
      </c>
    </row>
    <row r="102600" spans="1:9" x14ac:dyDescent="0.3">
      <c r="A102600" t="s">
        <v>111922</v>
      </c>
      <c r="B102600" t="s">
        <v>79099</v>
      </c>
      <c r="C102600">
        <v>340.12</v>
      </c>
      <c r="D102600" t="s">
        <v>11</v>
      </c>
      <c r="E102600" t="s">
        <v>79090</v>
      </c>
      <c r="F102600" t="s">
        <v>13</v>
      </c>
      <c r="G102600" t="s">
        <v>14</v>
      </c>
      <c r="H102600" t="s">
        <v>15</v>
      </c>
      <c r="I102600" t="s">
        <v>15</v>
      </c>
    </row>
    <row r="102601" spans="1:9" x14ac:dyDescent="0.3">
      <c r="A102601" t="s">
        <v>111923</v>
      </c>
      <c r="B102601" t="s">
        <v>79099</v>
      </c>
      <c r="C102601">
        <v>340.12</v>
      </c>
      <c r="D102601" t="s">
        <v>11</v>
      </c>
      <c r="E102601" t="s">
        <v>79090</v>
      </c>
      <c r="F102601" t="s">
        <v>13</v>
      </c>
      <c r="G102601" t="s">
        <v>14</v>
      </c>
      <c r="H102601" t="s">
        <v>15</v>
      </c>
      <c r="I102601" t="s">
        <v>15</v>
      </c>
    </row>
    <row r="102602" spans="1:9" x14ac:dyDescent="0.3">
      <c r="A102602" t="s">
        <v>111924</v>
      </c>
      <c r="B102602" t="s">
        <v>79099</v>
      </c>
      <c r="C102602">
        <v>340.12</v>
      </c>
      <c r="D102602" t="s">
        <v>11</v>
      </c>
      <c r="E102602" t="s">
        <v>79090</v>
      </c>
      <c r="F102602" t="s">
        <v>13</v>
      </c>
      <c r="G102602" t="s">
        <v>14</v>
      </c>
      <c r="H102602" t="s">
        <v>15</v>
      </c>
      <c r="I102602" t="s">
        <v>15</v>
      </c>
    </row>
    <row r="102603" spans="1:9" x14ac:dyDescent="0.3">
      <c r="A102603" t="s">
        <v>111925</v>
      </c>
      <c r="B102603" t="s">
        <v>79099</v>
      </c>
      <c r="C102603">
        <v>340.12</v>
      </c>
      <c r="D102603" t="s">
        <v>11</v>
      </c>
      <c r="E102603" t="s">
        <v>79090</v>
      </c>
      <c r="F102603" t="s">
        <v>13</v>
      </c>
      <c r="G102603" t="s">
        <v>14</v>
      </c>
      <c r="H102603" t="s">
        <v>15</v>
      </c>
      <c r="I102603" t="s">
        <v>15</v>
      </c>
    </row>
    <row r="102604" spans="1:9" x14ac:dyDescent="0.3">
      <c r="A102604" t="s">
        <v>111926</v>
      </c>
      <c r="B102604" t="s">
        <v>79099</v>
      </c>
      <c r="C102604">
        <v>340.12</v>
      </c>
      <c r="D102604" t="s">
        <v>11</v>
      </c>
      <c r="E102604" t="s">
        <v>79090</v>
      </c>
      <c r="F102604" t="s">
        <v>13</v>
      </c>
      <c r="G102604" t="s">
        <v>14</v>
      </c>
      <c r="H102604" t="s">
        <v>15</v>
      </c>
      <c r="I102604" t="s">
        <v>15</v>
      </c>
    </row>
    <row r="102605" spans="1:9" x14ac:dyDescent="0.3">
      <c r="A102605" t="s">
        <v>111927</v>
      </c>
      <c r="B102605" t="s">
        <v>79099</v>
      </c>
      <c r="C102605">
        <v>340.12</v>
      </c>
      <c r="D102605" t="s">
        <v>11</v>
      </c>
      <c r="E102605" t="s">
        <v>79090</v>
      </c>
      <c r="F102605" t="s">
        <v>13</v>
      </c>
      <c r="G102605" t="s">
        <v>14</v>
      </c>
      <c r="H102605" t="s">
        <v>15</v>
      </c>
      <c r="I102605" t="s">
        <v>15</v>
      </c>
    </row>
    <row r="102606" spans="1:9" x14ac:dyDescent="0.3">
      <c r="A102606" t="s">
        <v>111928</v>
      </c>
      <c r="B102606" t="s">
        <v>79099</v>
      </c>
      <c r="C102606">
        <v>340.12</v>
      </c>
      <c r="D102606" t="s">
        <v>11</v>
      </c>
      <c r="E102606" t="s">
        <v>79090</v>
      </c>
      <c r="F102606" t="s">
        <v>13</v>
      </c>
      <c r="G102606" t="s">
        <v>14</v>
      </c>
      <c r="H102606" t="s">
        <v>15</v>
      </c>
      <c r="I102606" t="s">
        <v>15</v>
      </c>
    </row>
    <row r="102607" spans="1:9" x14ac:dyDescent="0.3">
      <c r="A102607" t="s">
        <v>111929</v>
      </c>
      <c r="B102607" t="s">
        <v>79099</v>
      </c>
      <c r="C102607">
        <v>340.12</v>
      </c>
      <c r="D102607" t="s">
        <v>11</v>
      </c>
      <c r="E102607" t="s">
        <v>79090</v>
      </c>
      <c r="F102607" t="s">
        <v>13</v>
      </c>
      <c r="G102607" t="s">
        <v>14</v>
      </c>
      <c r="H102607" t="s">
        <v>15</v>
      </c>
      <c r="I102607" t="s">
        <v>15</v>
      </c>
    </row>
    <row r="102608" spans="1:9" x14ac:dyDescent="0.3">
      <c r="A102608" t="s">
        <v>111930</v>
      </c>
      <c r="B102608" t="s">
        <v>79099</v>
      </c>
      <c r="C102608">
        <v>340.12</v>
      </c>
      <c r="D102608" t="s">
        <v>11</v>
      </c>
      <c r="E102608" t="s">
        <v>79090</v>
      </c>
      <c r="F102608" t="s">
        <v>13</v>
      </c>
      <c r="G102608" t="s">
        <v>14</v>
      </c>
      <c r="H102608" t="s">
        <v>15</v>
      </c>
      <c r="I102608" t="s">
        <v>15</v>
      </c>
    </row>
    <row r="102609" spans="1:9" x14ac:dyDescent="0.3">
      <c r="A102609" t="s">
        <v>111931</v>
      </c>
      <c r="B102609" t="s">
        <v>79099</v>
      </c>
      <c r="C102609">
        <v>340.12</v>
      </c>
      <c r="D102609" t="s">
        <v>11</v>
      </c>
      <c r="E102609" t="s">
        <v>79090</v>
      </c>
      <c r="F102609" t="s">
        <v>13</v>
      </c>
      <c r="G102609" t="s">
        <v>14</v>
      </c>
      <c r="H102609" t="s">
        <v>15</v>
      </c>
      <c r="I102609" t="s">
        <v>15</v>
      </c>
    </row>
    <row r="102610" spans="1:9" x14ac:dyDescent="0.3">
      <c r="A102610" t="s">
        <v>111932</v>
      </c>
      <c r="B102610" t="s">
        <v>79099</v>
      </c>
      <c r="C102610">
        <v>340.12</v>
      </c>
      <c r="D102610" t="s">
        <v>11</v>
      </c>
      <c r="E102610" t="s">
        <v>79090</v>
      </c>
      <c r="F102610" t="s">
        <v>13</v>
      </c>
      <c r="G102610" t="s">
        <v>14</v>
      </c>
      <c r="H102610" t="s">
        <v>15</v>
      </c>
      <c r="I102610" t="s">
        <v>15</v>
      </c>
    </row>
    <row r="102611" spans="1:9" x14ac:dyDescent="0.3">
      <c r="A102611" t="s">
        <v>111933</v>
      </c>
      <c r="B102611" t="s">
        <v>79099</v>
      </c>
      <c r="C102611">
        <v>340.12</v>
      </c>
      <c r="D102611" t="s">
        <v>11</v>
      </c>
      <c r="E102611" t="s">
        <v>79090</v>
      </c>
      <c r="F102611" t="s">
        <v>13</v>
      </c>
      <c r="G102611" t="s">
        <v>14</v>
      </c>
      <c r="H102611" t="s">
        <v>15</v>
      </c>
      <c r="I102611" t="s">
        <v>15</v>
      </c>
    </row>
    <row r="102612" spans="1:9" x14ac:dyDescent="0.3">
      <c r="A102612" t="s">
        <v>111934</v>
      </c>
      <c r="B102612" t="s">
        <v>79099</v>
      </c>
      <c r="C102612">
        <v>340.12</v>
      </c>
      <c r="D102612" t="s">
        <v>11</v>
      </c>
      <c r="E102612" t="s">
        <v>79090</v>
      </c>
      <c r="F102612" t="s">
        <v>13</v>
      </c>
      <c r="G102612" t="s">
        <v>14</v>
      </c>
      <c r="H102612" t="s">
        <v>15</v>
      </c>
      <c r="I102612" t="s">
        <v>15</v>
      </c>
    </row>
    <row r="102613" spans="1:9" x14ac:dyDescent="0.3">
      <c r="A102613" t="s">
        <v>111935</v>
      </c>
      <c r="B102613" t="s">
        <v>79099</v>
      </c>
      <c r="C102613">
        <v>340.12</v>
      </c>
      <c r="D102613" t="s">
        <v>11</v>
      </c>
      <c r="E102613" t="s">
        <v>79090</v>
      </c>
      <c r="F102613" t="s">
        <v>13</v>
      </c>
      <c r="G102613" t="s">
        <v>14</v>
      </c>
      <c r="H102613" t="s">
        <v>15</v>
      </c>
      <c r="I102613" t="s">
        <v>15</v>
      </c>
    </row>
    <row r="102614" spans="1:9" x14ac:dyDescent="0.3">
      <c r="A102614" t="s">
        <v>111936</v>
      </c>
      <c r="B102614" t="s">
        <v>79099</v>
      </c>
      <c r="C102614">
        <v>340.12</v>
      </c>
      <c r="D102614" t="s">
        <v>11</v>
      </c>
      <c r="E102614" t="s">
        <v>79090</v>
      </c>
      <c r="F102614" t="s">
        <v>13</v>
      </c>
      <c r="G102614" t="s">
        <v>14</v>
      </c>
      <c r="H102614" t="s">
        <v>15</v>
      </c>
      <c r="I102614" t="s">
        <v>15</v>
      </c>
    </row>
    <row r="102615" spans="1:9" x14ac:dyDescent="0.3">
      <c r="A102615" t="s">
        <v>111937</v>
      </c>
      <c r="B102615" t="s">
        <v>79099</v>
      </c>
      <c r="C102615">
        <v>340.12</v>
      </c>
      <c r="D102615" t="s">
        <v>11</v>
      </c>
      <c r="E102615" t="s">
        <v>79090</v>
      </c>
      <c r="F102615" t="s">
        <v>13</v>
      </c>
      <c r="G102615" t="s">
        <v>14</v>
      </c>
      <c r="H102615" t="s">
        <v>15</v>
      </c>
      <c r="I102615" t="s">
        <v>15</v>
      </c>
    </row>
    <row r="102616" spans="1:9" x14ac:dyDescent="0.3">
      <c r="A102616" t="s">
        <v>111938</v>
      </c>
      <c r="B102616" t="s">
        <v>79099</v>
      </c>
      <c r="C102616">
        <v>340.12</v>
      </c>
      <c r="D102616" t="s">
        <v>11</v>
      </c>
      <c r="E102616" t="s">
        <v>79090</v>
      </c>
      <c r="F102616" t="s">
        <v>13</v>
      </c>
      <c r="G102616" t="s">
        <v>14</v>
      </c>
      <c r="H102616" t="s">
        <v>15</v>
      </c>
      <c r="I102616" t="s">
        <v>15</v>
      </c>
    </row>
    <row r="102617" spans="1:9" x14ac:dyDescent="0.3">
      <c r="A102617" t="s">
        <v>111939</v>
      </c>
      <c r="B102617" t="s">
        <v>79099</v>
      </c>
      <c r="C102617">
        <v>340.12</v>
      </c>
      <c r="D102617" t="s">
        <v>11</v>
      </c>
      <c r="E102617" t="s">
        <v>79090</v>
      </c>
      <c r="F102617" t="s">
        <v>13</v>
      </c>
      <c r="G102617" t="s">
        <v>14</v>
      </c>
      <c r="H102617" t="s">
        <v>15</v>
      </c>
      <c r="I102617" t="s">
        <v>15</v>
      </c>
    </row>
    <row r="102618" spans="1:9" x14ac:dyDescent="0.3">
      <c r="A102618" t="s">
        <v>111940</v>
      </c>
      <c r="B102618" t="s">
        <v>79099</v>
      </c>
      <c r="C102618">
        <v>340.12</v>
      </c>
      <c r="D102618" t="s">
        <v>11</v>
      </c>
      <c r="E102618" t="s">
        <v>79090</v>
      </c>
      <c r="F102618" t="s">
        <v>13</v>
      </c>
      <c r="G102618" t="s">
        <v>14</v>
      </c>
      <c r="H102618" t="s">
        <v>15</v>
      </c>
      <c r="I102618" t="s">
        <v>15</v>
      </c>
    </row>
    <row r="102619" spans="1:9" x14ac:dyDescent="0.3">
      <c r="A102619" t="s">
        <v>111941</v>
      </c>
      <c r="B102619" t="s">
        <v>79099</v>
      </c>
      <c r="C102619">
        <v>340.12</v>
      </c>
      <c r="D102619" t="s">
        <v>11</v>
      </c>
      <c r="E102619" t="s">
        <v>79090</v>
      </c>
      <c r="F102619" t="s">
        <v>13</v>
      </c>
      <c r="G102619" t="s">
        <v>14</v>
      </c>
      <c r="H102619" t="s">
        <v>15</v>
      </c>
      <c r="I102619" t="s">
        <v>15</v>
      </c>
    </row>
    <row r="102620" spans="1:9" x14ac:dyDescent="0.3">
      <c r="A102620" t="s">
        <v>111942</v>
      </c>
      <c r="B102620" t="s">
        <v>79099</v>
      </c>
      <c r="C102620">
        <v>340.12</v>
      </c>
      <c r="D102620" t="s">
        <v>11</v>
      </c>
      <c r="E102620" t="s">
        <v>79090</v>
      </c>
      <c r="F102620" t="s">
        <v>13</v>
      </c>
      <c r="G102620" t="s">
        <v>14</v>
      </c>
      <c r="H102620" t="s">
        <v>15</v>
      </c>
      <c r="I102620" t="s">
        <v>15</v>
      </c>
    </row>
    <row r="102621" spans="1:9" x14ac:dyDescent="0.3">
      <c r="A102621" t="s">
        <v>111943</v>
      </c>
      <c r="B102621" t="s">
        <v>79099</v>
      </c>
      <c r="C102621">
        <v>340.12</v>
      </c>
      <c r="D102621" t="s">
        <v>11</v>
      </c>
      <c r="E102621" t="s">
        <v>79090</v>
      </c>
      <c r="F102621" t="s">
        <v>13</v>
      </c>
      <c r="G102621" t="s">
        <v>14</v>
      </c>
      <c r="H102621" t="s">
        <v>15</v>
      </c>
      <c r="I102621" t="s">
        <v>15</v>
      </c>
    </row>
    <row r="102622" spans="1:9" x14ac:dyDescent="0.3">
      <c r="A102622" t="s">
        <v>111944</v>
      </c>
      <c r="B102622" t="s">
        <v>79099</v>
      </c>
      <c r="C102622">
        <v>340.12</v>
      </c>
      <c r="D102622" t="s">
        <v>11</v>
      </c>
      <c r="E102622" t="s">
        <v>79090</v>
      </c>
      <c r="F102622" t="s">
        <v>13</v>
      </c>
      <c r="G102622" t="s">
        <v>14</v>
      </c>
      <c r="H102622" t="s">
        <v>15</v>
      </c>
      <c r="I102622" t="s">
        <v>15</v>
      </c>
    </row>
    <row r="102623" spans="1:9" x14ac:dyDescent="0.3">
      <c r="A102623" t="s">
        <v>111945</v>
      </c>
      <c r="B102623" t="s">
        <v>79099</v>
      </c>
      <c r="C102623">
        <v>340.12</v>
      </c>
      <c r="D102623" t="s">
        <v>11</v>
      </c>
      <c r="E102623" t="s">
        <v>79090</v>
      </c>
      <c r="F102623" t="s">
        <v>13</v>
      </c>
      <c r="G102623" t="s">
        <v>14</v>
      </c>
      <c r="H102623" t="s">
        <v>15</v>
      </c>
      <c r="I102623" t="s">
        <v>15</v>
      </c>
    </row>
    <row r="102624" spans="1:9" x14ac:dyDescent="0.3">
      <c r="A102624" t="s">
        <v>111946</v>
      </c>
      <c r="B102624" t="s">
        <v>79099</v>
      </c>
      <c r="C102624">
        <v>340.12</v>
      </c>
      <c r="D102624" t="s">
        <v>11</v>
      </c>
      <c r="E102624" t="s">
        <v>79090</v>
      </c>
      <c r="F102624" t="s">
        <v>13</v>
      </c>
      <c r="G102624" t="s">
        <v>14</v>
      </c>
      <c r="H102624" t="s">
        <v>15</v>
      </c>
      <c r="I102624" t="s">
        <v>15</v>
      </c>
    </row>
    <row r="102625" spans="1:9" x14ac:dyDescent="0.3">
      <c r="A102625" t="s">
        <v>111947</v>
      </c>
      <c r="B102625" t="s">
        <v>79099</v>
      </c>
      <c r="C102625">
        <v>340.12</v>
      </c>
      <c r="D102625" t="s">
        <v>11</v>
      </c>
      <c r="E102625" t="s">
        <v>79090</v>
      </c>
      <c r="F102625" t="s">
        <v>13</v>
      </c>
      <c r="G102625" t="s">
        <v>14</v>
      </c>
      <c r="H102625" t="s">
        <v>15</v>
      </c>
      <c r="I102625" t="s">
        <v>15</v>
      </c>
    </row>
    <row r="102626" spans="1:9" x14ac:dyDescent="0.3">
      <c r="A102626" t="s">
        <v>111948</v>
      </c>
      <c r="B102626" t="s">
        <v>79099</v>
      </c>
      <c r="C102626">
        <v>340.12</v>
      </c>
      <c r="D102626" t="s">
        <v>11</v>
      </c>
      <c r="E102626" t="s">
        <v>79090</v>
      </c>
      <c r="F102626" t="s">
        <v>13</v>
      </c>
      <c r="G102626" t="s">
        <v>14</v>
      </c>
      <c r="H102626" t="s">
        <v>15</v>
      </c>
      <c r="I102626" t="s">
        <v>15</v>
      </c>
    </row>
    <row r="102627" spans="1:9" x14ac:dyDescent="0.3">
      <c r="A102627" t="s">
        <v>111949</v>
      </c>
      <c r="B102627" t="s">
        <v>79099</v>
      </c>
      <c r="C102627">
        <v>340.12</v>
      </c>
      <c r="D102627" t="s">
        <v>11</v>
      </c>
      <c r="E102627" t="s">
        <v>79090</v>
      </c>
      <c r="F102627" t="s">
        <v>13</v>
      </c>
      <c r="G102627" t="s">
        <v>14</v>
      </c>
      <c r="H102627" t="s">
        <v>15</v>
      </c>
      <c r="I102627" t="s">
        <v>15</v>
      </c>
    </row>
    <row r="102628" spans="1:9" x14ac:dyDescent="0.3">
      <c r="A102628" t="s">
        <v>111950</v>
      </c>
      <c r="B102628" t="s">
        <v>79099</v>
      </c>
      <c r="C102628">
        <v>340.12</v>
      </c>
      <c r="D102628" t="s">
        <v>11</v>
      </c>
      <c r="E102628" t="s">
        <v>79090</v>
      </c>
      <c r="F102628" t="s">
        <v>13</v>
      </c>
      <c r="G102628" t="s">
        <v>14</v>
      </c>
      <c r="H102628" t="s">
        <v>15</v>
      </c>
      <c r="I102628" t="s">
        <v>15</v>
      </c>
    </row>
    <row r="102629" spans="1:9" x14ac:dyDescent="0.3">
      <c r="A102629" t="s">
        <v>111951</v>
      </c>
      <c r="B102629" t="s">
        <v>79099</v>
      </c>
      <c r="C102629">
        <v>340.12</v>
      </c>
      <c r="D102629" t="s">
        <v>11</v>
      </c>
      <c r="E102629" t="s">
        <v>79090</v>
      </c>
      <c r="F102629" t="s">
        <v>13</v>
      </c>
      <c r="G102629" t="s">
        <v>14</v>
      </c>
      <c r="H102629" t="s">
        <v>15</v>
      </c>
      <c r="I102629" t="s">
        <v>15</v>
      </c>
    </row>
    <row r="102630" spans="1:9" x14ac:dyDescent="0.3">
      <c r="A102630" t="s">
        <v>111952</v>
      </c>
      <c r="B102630" t="s">
        <v>79099</v>
      </c>
      <c r="C102630">
        <v>340.12</v>
      </c>
      <c r="D102630" t="s">
        <v>11</v>
      </c>
      <c r="E102630" t="s">
        <v>79090</v>
      </c>
      <c r="F102630" t="s">
        <v>13</v>
      </c>
      <c r="G102630" t="s">
        <v>14</v>
      </c>
      <c r="H102630" t="s">
        <v>15</v>
      </c>
      <c r="I102630" t="s">
        <v>15</v>
      </c>
    </row>
    <row r="102631" spans="1:9" x14ac:dyDescent="0.3">
      <c r="A102631" t="s">
        <v>111953</v>
      </c>
      <c r="B102631" t="s">
        <v>79099</v>
      </c>
      <c r="C102631">
        <v>340.12</v>
      </c>
      <c r="D102631" t="s">
        <v>11</v>
      </c>
      <c r="E102631" t="s">
        <v>79090</v>
      </c>
      <c r="F102631" t="s">
        <v>13</v>
      </c>
      <c r="G102631" t="s">
        <v>14</v>
      </c>
      <c r="H102631" t="s">
        <v>15</v>
      </c>
      <c r="I102631" t="s">
        <v>15</v>
      </c>
    </row>
    <row r="102632" spans="1:9" x14ac:dyDescent="0.3">
      <c r="A102632" t="s">
        <v>111954</v>
      </c>
      <c r="B102632" t="s">
        <v>79099</v>
      </c>
      <c r="C102632">
        <v>340.12</v>
      </c>
      <c r="D102632" t="s">
        <v>11</v>
      </c>
      <c r="E102632" t="s">
        <v>79090</v>
      </c>
      <c r="F102632" t="s">
        <v>13</v>
      </c>
      <c r="G102632" t="s">
        <v>14</v>
      </c>
      <c r="H102632" t="s">
        <v>15</v>
      </c>
      <c r="I102632" t="s">
        <v>15</v>
      </c>
    </row>
    <row r="102633" spans="1:9" x14ac:dyDescent="0.3">
      <c r="A102633" t="s">
        <v>111955</v>
      </c>
      <c r="B102633" t="s">
        <v>79099</v>
      </c>
      <c r="C102633">
        <v>340.12</v>
      </c>
      <c r="D102633" t="s">
        <v>11</v>
      </c>
      <c r="E102633" t="s">
        <v>79090</v>
      </c>
      <c r="F102633" t="s">
        <v>13</v>
      </c>
      <c r="G102633" t="s">
        <v>14</v>
      </c>
      <c r="H102633" t="s">
        <v>15</v>
      </c>
      <c r="I102633" t="s">
        <v>15</v>
      </c>
    </row>
    <row r="102634" spans="1:9" x14ac:dyDescent="0.3">
      <c r="A102634" t="s">
        <v>111956</v>
      </c>
      <c r="B102634" t="s">
        <v>79099</v>
      </c>
      <c r="C102634">
        <v>340.12</v>
      </c>
      <c r="D102634" t="s">
        <v>11</v>
      </c>
      <c r="E102634" t="s">
        <v>79090</v>
      </c>
      <c r="F102634" t="s">
        <v>13</v>
      </c>
      <c r="G102634" t="s">
        <v>14</v>
      </c>
      <c r="H102634" t="s">
        <v>15</v>
      </c>
      <c r="I102634" t="s">
        <v>15</v>
      </c>
    </row>
    <row r="102635" spans="1:9" x14ac:dyDescent="0.3">
      <c r="A102635" t="s">
        <v>111957</v>
      </c>
      <c r="B102635" t="s">
        <v>79099</v>
      </c>
      <c r="C102635">
        <v>340.12</v>
      </c>
      <c r="D102635" t="s">
        <v>11</v>
      </c>
      <c r="E102635" t="s">
        <v>79090</v>
      </c>
      <c r="F102635" t="s">
        <v>13</v>
      </c>
      <c r="G102635" t="s">
        <v>14</v>
      </c>
      <c r="H102635" t="s">
        <v>15</v>
      </c>
      <c r="I102635" t="s">
        <v>15</v>
      </c>
    </row>
    <row r="102636" spans="1:9" x14ac:dyDescent="0.3">
      <c r="A102636" t="s">
        <v>111958</v>
      </c>
      <c r="B102636" t="s">
        <v>79099</v>
      </c>
      <c r="C102636">
        <v>340.12</v>
      </c>
      <c r="D102636" t="s">
        <v>11</v>
      </c>
      <c r="E102636" t="s">
        <v>79090</v>
      </c>
      <c r="F102636" t="s">
        <v>13</v>
      </c>
      <c r="G102636" t="s">
        <v>14</v>
      </c>
      <c r="H102636" t="s">
        <v>15</v>
      </c>
      <c r="I102636" t="s">
        <v>15</v>
      </c>
    </row>
    <row r="102637" spans="1:9" x14ac:dyDescent="0.3">
      <c r="A102637" t="s">
        <v>111959</v>
      </c>
      <c r="B102637" t="s">
        <v>79099</v>
      </c>
      <c r="C102637">
        <v>340.12</v>
      </c>
      <c r="D102637" t="s">
        <v>11</v>
      </c>
      <c r="E102637" t="s">
        <v>79090</v>
      </c>
      <c r="F102637" t="s">
        <v>13</v>
      </c>
      <c r="G102637" t="s">
        <v>14</v>
      </c>
      <c r="H102637" t="s">
        <v>15</v>
      </c>
      <c r="I102637" t="s">
        <v>15</v>
      </c>
    </row>
    <row r="102638" spans="1:9" x14ac:dyDescent="0.3">
      <c r="A102638" t="s">
        <v>111960</v>
      </c>
      <c r="B102638" t="s">
        <v>79099</v>
      </c>
      <c r="C102638">
        <v>340.12</v>
      </c>
      <c r="D102638" t="s">
        <v>11</v>
      </c>
      <c r="E102638" t="s">
        <v>79090</v>
      </c>
      <c r="F102638" t="s">
        <v>13</v>
      </c>
      <c r="G102638" t="s">
        <v>14</v>
      </c>
      <c r="H102638" t="s">
        <v>15</v>
      </c>
      <c r="I102638" t="s">
        <v>15</v>
      </c>
    </row>
    <row r="102639" spans="1:9" x14ac:dyDescent="0.3">
      <c r="A102639" t="s">
        <v>111961</v>
      </c>
      <c r="B102639" t="s">
        <v>79099</v>
      </c>
      <c r="C102639">
        <v>340.12</v>
      </c>
      <c r="D102639" t="s">
        <v>11</v>
      </c>
      <c r="E102639" t="s">
        <v>79090</v>
      </c>
      <c r="F102639" t="s">
        <v>13</v>
      </c>
      <c r="G102639" t="s">
        <v>14</v>
      </c>
      <c r="H102639" t="s">
        <v>15</v>
      </c>
      <c r="I102639" t="s">
        <v>15</v>
      </c>
    </row>
    <row r="102640" spans="1:9" x14ac:dyDescent="0.3">
      <c r="A102640" t="s">
        <v>111962</v>
      </c>
      <c r="B102640" t="s">
        <v>79099</v>
      </c>
      <c r="C102640">
        <v>340.12</v>
      </c>
      <c r="D102640" t="s">
        <v>11</v>
      </c>
      <c r="E102640" t="s">
        <v>79090</v>
      </c>
      <c r="F102640" t="s">
        <v>13</v>
      </c>
      <c r="G102640" t="s">
        <v>14</v>
      </c>
      <c r="H102640" t="s">
        <v>15</v>
      </c>
      <c r="I102640" t="s">
        <v>15</v>
      </c>
    </row>
    <row r="102641" spans="1:9" x14ac:dyDescent="0.3">
      <c r="A102641" t="s">
        <v>111963</v>
      </c>
      <c r="B102641" t="s">
        <v>79099</v>
      </c>
      <c r="C102641">
        <v>340.12</v>
      </c>
      <c r="D102641" t="s">
        <v>11</v>
      </c>
      <c r="E102641" t="s">
        <v>79090</v>
      </c>
      <c r="F102641" t="s">
        <v>13</v>
      </c>
      <c r="G102641" t="s">
        <v>14</v>
      </c>
      <c r="H102641" t="s">
        <v>15</v>
      </c>
      <c r="I102641" t="s">
        <v>15</v>
      </c>
    </row>
    <row r="102642" spans="1:9" x14ac:dyDescent="0.3">
      <c r="A102642" t="s">
        <v>111964</v>
      </c>
      <c r="B102642" t="s">
        <v>79099</v>
      </c>
      <c r="C102642">
        <v>340.12</v>
      </c>
      <c r="D102642" t="s">
        <v>11</v>
      </c>
      <c r="E102642" t="s">
        <v>79090</v>
      </c>
      <c r="F102642" t="s">
        <v>13</v>
      </c>
      <c r="G102642" t="s">
        <v>14</v>
      </c>
      <c r="H102642" t="s">
        <v>15</v>
      </c>
      <c r="I102642" t="s">
        <v>15</v>
      </c>
    </row>
    <row r="102643" spans="1:9" x14ac:dyDescent="0.3">
      <c r="A102643" t="s">
        <v>111965</v>
      </c>
      <c r="B102643" t="s">
        <v>79099</v>
      </c>
      <c r="C102643">
        <v>340.12</v>
      </c>
      <c r="D102643" t="s">
        <v>11</v>
      </c>
      <c r="E102643" t="s">
        <v>79090</v>
      </c>
      <c r="F102643" t="s">
        <v>13</v>
      </c>
      <c r="G102643" t="s">
        <v>14</v>
      </c>
      <c r="H102643" t="s">
        <v>15</v>
      </c>
      <c r="I102643" t="s">
        <v>15</v>
      </c>
    </row>
    <row r="102644" spans="1:9" x14ac:dyDescent="0.3">
      <c r="A102644" t="s">
        <v>111966</v>
      </c>
      <c r="B102644" t="s">
        <v>79099</v>
      </c>
      <c r="C102644">
        <v>340.12</v>
      </c>
      <c r="D102644" t="s">
        <v>11</v>
      </c>
      <c r="E102644" t="s">
        <v>79090</v>
      </c>
      <c r="F102644" t="s">
        <v>13</v>
      </c>
      <c r="G102644" t="s">
        <v>14</v>
      </c>
      <c r="H102644" t="s">
        <v>15</v>
      </c>
      <c r="I102644" t="s">
        <v>15</v>
      </c>
    </row>
    <row r="102645" spans="1:9" x14ac:dyDescent="0.3">
      <c r="A102645" t="s">
        <v>111967</v>
      </c>
      <c r="B102645" t="s">
        <v>79099</v>
      </c>
      <c r="C102645">
        <v>340.12</v>
      </c>
      <c r="D102645" t="s">
        <v>11</v>
      </c>
      <c r="E102645" t="s">
        <v>79090</v>
      </c>
      <c r="F102645" t="s">
        <v>13</v>
      </c>
      <c r="G102645" t="s">
        <v>14</v>
      </c>
      <c r="H102645" t="s">
        <v>15</v>
      </c>
      <c r="I102645" t="s">
        <v>15</v>
      </c>
    </row>
    <row r="102646" spans="1:9" x14ac:dyDescent="0.3">
      <c r="A102646" t="s">
        <v>111968</v>
      </c>
      <c r="B102646" t="s">
        <v>79099</v>
      </c>
      <c r="C102646">
        <v>340.12</v>
      </c>
      <c r="D102646" t="s">
        <v>11</v>
      </c>
      <c r="E102646" t="s">
        <v>79090</v>
      </c>
      <c r="F102646" t="s">
        <v>13</v>
      </c>
      <c r="G102646" t="s">
        <v>14</v>
      </c>
      <c r="H102646" t="s">
        <v>15</v>
      </c>
      <c r="I102646" t="s">
        <v>15</v>
      </c>
    </row>
    <row r="102647" spans="1:9" x14ac:dyDescent="0.3">
      <c r="A102647" t="s">
        <v>111969</v>
      </c>
      <c r="B102647" t="s">
        <v>79099</v>
      </c>
      <c r="C102647">
        <v>340.12</v>
      </c>
      <c r="D102647" t="s">
        <v>11</v>
      </c>
      <c r="E102647" t="s">
        <v>79090</v>
      </c>
      <c r="F102647" t="s">
        <v>13</v>
      </c>
      <c r="G102647" t="s">
        <v>14</v>
      </c>
      <c r="H102647" t="s">
        <v>15</v>
      </c>
      <c r="I102647" t="s">
        <v>15</v>
      </c>
    </row>
    <row r="102648" spans="1:9" x14ac:dyDescent="0.3">
      <c r="A102648" t="s">
        <v>111970</v>
      </c>
      <c r="B102648" t="s">
        <v>79099</v>
      </c>
      <c r="C102648">
        <v>340.12</v>
      </c>
      <c r="D102648" t="s">
        <v>11</v>
      </c>
      <c r="E102648" t="s">
        <v>79090</v>
      </c>
      <c r="F102648" t="s">
        <v>13</v>
      </c>
      <c r="G102648" t="s">
        <v>14</v>
      </c>
      <c r="H102648" t="s">
        <v>15</v>
      </c>
      <c r="I102648" t="s">
        <v>15</v>
      </c>
    </row>
    <row r="102649" spans="1:9" x14ac:dyDescent="0.3">
      <c r="A102649" t="s">
        <v>111971</v>
      </c>
      <c r="B102649" t="s">
        <v>79099</v>
      </c>
      <c r="C102649">
        <v>340.12</v>
      </c>
      <c r="D102649" t="s">
        <v>11</v>
      </c>
      <c r="E102649" t="s">
        <v>79090</v>
      </c>
      <c r="F102649" t="s">
        <v>13</v>
      </c>
      <c r="G102649" t="s">
        <v>14</v>
      </c>
      <c r="H102649" t="s">
        <v>15</v>
      </c>
      <c r="I102649" t="s">
        <v>15</v>
      </c>
    </row>
    <row r="102650" spans="1:9" x14ac:dyDescent="0.3">
      <c r="A102650" t="s">
        <v>111972</v>
      </c>
      <c r="B102650" t="s">
        <v>79099</v>
      </c>
      <c r="C102650">
        <v>340.12</v>
      </c>
      <c r="D102650" t="s">
        <v>11</v>
      </c>
      <c r="E102650" t="s">
        <v>79090</v>
      </c>
      <c r="F102650" t="s">
        <v>13</v>
      </c>
      <c r="G102650" t="s">
        <v>14</v>
      </c>
      <c r="H102650" t="s">
        <v>15</v>
      </c>
      <c r="I102650" t="s">
        <v>15</v>
      </c>
    </row>
    <row r="102651" spans="1:9" x14ac:dyDescent="0.3">
      <c r="A102651" t="s">
        <v>111973</v>
      </c>
      <c r="B102651" t="s">
        <v>79099</v>
      </c>
      <c r="C102651">
        <v>340.12</v>
      </c>
      <c r="D102651" t="s">
        <v>11</v>
      </c>
      <c r="E102651" t="s">
        <v>79090</v>
      </c>
      <c r="F102651" t="s">
        <v>13</v>
      </c>
      <c r="G102651" t="s">
        <v>14</v>
      </c>
      <c r="H102651" t="s">
        <v>15</v>
      </c>
      <c r="I102651" t="s">
        <v>15</v>
      </c>
    </row>
    <row r="102652" spans="1:9" x14ac:dyDescent="0.3">
      <c r="A102652" t="s">
        <v>111974</v>
      </c>
      <c r="B102652" t="s">
        <v>79099</v>
      </c>
      <c r="C102652">
        <v>340.12</v>
      </c>
      <c r="D102652" t="s">
        <v>11</v>
      </c>
      <c r="E102652" t="s">
        <v>79090</v>
      </c>
      <c r="F102652" t="s">
        <v>13</v>
      </c>
      <c r="G102652" t="s">
        <v>14</v>
      </c>
      <c r="H102652" t="s">
        <v>15</v>
      </c>
      <c r="I102652" t="s">
        <v>15</v>
      </c>
    </row>
    <row r="102653" spans="1:9" x14ac:dyDescent="0.3">
      <c r="A102653" t="s">
        <v>111975</v>
      </c>
      <c r="B102653" t="s">
        <v>79099</v>
      </c>
      <c r="C102653">
        <v>340.12</v>
      </c>
      <c r="D102653" t="s">
        <v>11</v>
      </c>
      <c r="E102653" t="s">
        <v>79090</v>
      </c>
      <c r="F102653" t="s">
        <v>13</v>
      </c>
      <c r="G102653" t="s">
        <v>14</v>
      </c>
      <c r="H102653" t="s">
        <v>15</v>
      </c>
      <c r="I102653" t="s">
        <v>15</v>
      </c>
    </row>
    <row r="102654" spans="1:9" x14ac:dyDescent="0.3">
      <c r="A102654" t="s">
        <v>111976</v>
      </c>
      <c r="B102654" t="s">
        <v>79099</v>
      </c>
      <c r="C102654">
        <v>340.12</v>
      </c>
      <c r="D102654" t="s">
        <v>11</v>
      </c>
      <c r="E102654" t="s">
        <v>79090</v>
      </c>
      <c r="F102654" t="s">
        <v>13</v>
      </c>
      <c r="G102654" t="s">
        <v>14</v>
      </c>
      <c r="H102654" t="s">
        <v>15</v>
      </c>
      <c r="I102654" t="s">
        <v>15</v>
      </c>
    </row>
    <row r="102655" spans="1:9" x14ac:dyDescent="0.3">
      <c r="A102655" t="s">
        <v>111977</v>
      </c>
      <c r="B102655" t="s">
        <v>79099</v>
      </c>
      <c r="C102655">
        <v>340.12</v>
      </c>
      <c r="D102655" t="s">
        <v>11</v>
      </c>
      <c r="E102655" t="s">
        <v>79090</v>
      </c>
      <c r="F102655" t="s">
        <v>13</v>
      </c>
      <c r="G102655" t="s">
        <v>14</v>
      </c>
      <c r="H102655" t="s">
        <v>15</v>
      </c>
      <c r="I102655" t="s">
        <v>15</v>
      </c>
    </row>
    <row r="102656" spans="1:9" x14ac:dyDescent="0.3">
      <c r="A102656" t="s">
        <v>111978</v>
      </c>
      <c r="B102656" t="s">
        <v>79099</v>
      </c>
      <c r="C102656">
        <v>340.12</v>
      </c>
      <c r="D102656" t="s">
        <v>11</v>
      </c>
      <c r="E102656" t="s">
        <v>79090</v>
      </c>
      <c r="F102656" t="s">
        <v>13</v>
      </c>
      <c r="G102656" t="s">
        <v>14</v>
      </c>
      <c r="H102656" t="s">
        <v>15</v>
      </c>
      <c r="I102656" t="s">
        <v>15</v>
      </c>
    </row>
    <row r="102657" spans="1:9" x14ac:dyDescent="0.3">
      <c r="A102657" t="s">
        <v>111979</v>
      </c>
      <c r="B102657" t="s">
        <v>79099</v>
      </c>
      <c r="C102657">
        <v>340.12</v>
      </c>
      <c r="D102657" t="s">
        <v>11</v>
      </c>
      <c r="E102657" t="s">
        <v>79090</v>
      </c>
      <c r="F102657" t="s">
        <v>13</v>
      </c>
      <c r="G102657" t="s">
        <v>14</v>
      </c>
      <c r="H102657" t="s">
        <v>15</v>
      </c>
      <c r="I102657" t="s">
        <v>15</v>
      </c>
    </row>
    <row r="102658" spans="1:9" x14ac:dyDescent="0.3">
      <c r="A102658" t="s">
        <v>111980</v>
      </c>
      <c r="B102658" t="s">
        <v>79099</v>
      </c>
      <c r="C102658">
        <v>340.12</v>
      </c>
      <c r="D102658" t="s">
        <v>11</v>
      </c>
      <c r="E102658" t="s">
        <v>79090</v>
      </c>
      <c r="F102658" t="s">
        <v>13</v>
      </c>
      <c r="G102658" t="s">
        <v>14</v>
      </c>
      <c r="H102658" t="s">
        <v>15</v>
      </c>
      <c r="I102658" t="s">
        <v>15</v>
      </c>
    </row>
    <row r="102659" spans="1:9" x14ac:dyDescent="0.3">
      <c r="A102659" t="s">
        <v>111981</v>
      </c>
      <c r="B102659" t="s">
        <v>79099</v>
      </c>
      <c r="C102659">
        <v>340.12</v>
      </c>
      <c r="D102659" t="s">
        <v>11</v>
      </c>
      <c r="E102659" t="s">
        <v>79090</v>
      </c>
      <c r="F102659" t="s">
        <v>13</v>
      </c>
      <c r="G102659" t="s">
        <v>14</v>
      </c>
      <c r="H102659" t="s">
        <v>15</v>
      </c>
      <c r="I102659" t="s">
        <v>15</v>
      </c>
    </row>
    <row r="102660" spans="1:9" x14ac:dyDescent="0.3">
      <c r="A102660" t="s">
        <v>111982</v>
      </c>
      <c r="B102660" t="s">
        <v>79099</v>
      </c>
      <c r="C102660">
        <v>340.12</v>
      </c>
      <c r="D102660" t="s">
        <v>11</v>
      </c>
      <c r="E102660" t="s">
        <v>79090</v>
      </c>
      <c r="F102660" t="s">
        <v>13</v>
      </c>
      <c r="G102660" t="s">
        <v>14</v>
      </c>
      <c r="H102660" t="s">
        <v>15</v>
      </c>
      <c r="I102660" t="s">
        <v>15</v>
      </c>
    </row>
    <row r="102661" spans="1:9" x14ac:dyDescent="0.3">
      <c r="A102661" t="s">
        <v>111983</v>
      </c>
      <c r="B102661" t="s">
        <v>79099</v>
      </c>
      <c r="C102661">
        <v>340.12</v>
      </c>
      <c r="D102661" t="s">
        <v>11</v>
      </c>
      <c r="E102661" t="s">
        <v>79090</v>
      </c>
      <c r="F102661" t="s">
        <v>13</v>
      </c>
      <c r="G102661" t="s">
        <v>14</v>
      </c>
      <c r="H102661" t="s">
        <v>15</v>
      </c>
      <c r="I102661" t="s">
        <v>15</v>
      </c>
    </row>
    <row r="102662" spans="1:9" x14ac:dyDescent="0.3">
      <c r="A102662" t="s">
        <v>111984</v>
      </c>
      <c r="B102662" t="s">
        <v>79099</v>
      </c>
      <c r="C102662">
        <v>340.12</v>
      </c>
      <c r="D102662" t="s">
        <v>11</v>
      </c>
      <c r="E102662" t="s">
        <v>79090</v>
      </c>
      <c r="F102662" t="s">
        <v>13</v>
      </c>
      <c r="G102662" t="s">
        <v>14</v>
      </c>
      <c r="H102662" t="s">
        <v>15</v>
      </c>
      <c r="I102662" t="s">
        <v>15</v>
      </c>
    </row>
    <row r="102663" spans="1:9" x14ac:dyDescent="0.3">
      <c r="A102663" t="s">
        <v>111985</v>
      </c>
      <c r="B102663" t="s">
        <v>79099</v>
      </c>
      <c r="C102663">
        <v>340.12</v>
      </c>
      <c r="D102663" t="s">
        <v>11</v>
      </c>
      <c r="E102663" t="s">
        <v>79090</v>
      </c>
      <c r="F102663" t="s">
        <v>13</v>
      </c>
      <c r="G102663" t="s">
        <v>14</v>
      </c>
      <c r="H102663" t="s">
        <v>15</v>
      </c>
      <c r="I102663" t="s">
        <v>15</v>
      </c>
    </row>
    <row r="102664" spans="1:9" x14ac:dyDescent="0.3">
      <c r="A102664" t="s">
        <v>111986</v>
      </c>
      <c r="B102664" t="s">
        <v>79099</v>
      </c>
      <c r="C102664">
        <v>340.12</v>
      </c>
      <c r="D102664" t="s">
        <v>11</v>
      </c>
      <c r="E102664" t="s">
        <v>79090</v>
      </c>
      <c r="F102664" t="s">
        <v>13</v>
      </c>
      <c r="G102664" t="s">
        <v>14</v>
      </c>
      <c r="H102664" t="s">
        <v>15</v>
      </c>
      <c r="I102664" t="s">
        <v>15</v>
      </c>
    </row>
    <row r="102665" spans="1:9" x14ac:dyDescent="0.3">
      <c r="A102665" t="s">
        <v>111987</v>
      </c>
      <c r="B102665" t="s">
        <v>79099</v>
      </c>
      <c r="C102665">
        <v>340.12</v>
      </c>
      <c r="D102665" t="s">
        <v>11</v>
      </c>
      <c r="E102665" t="s">
        <v>79090</v>
      </c>
      <c r="F102665" t="s">
        <v>13</v>
      </c>
      <c r="G102665" t="s">
        <v>14</v>
      </c>
      <c r="H102665" t="s">
        <v>15</v>
      </c>
      <c r="I102665" t="s">
        <v>15</v>
      </c>
    </row>
    <row r="102666" spans="1:9" x14ac:dyDescent="0.3">
      <c r="A102666" t="s">
        <v>111988</v>
      </c>
      <c r="B102666" t="s">
        <v>79099</v>
      </c>
      <c r="C102666">
        <v>340.12</v>
      </c>
      <c r="D102666" t="s">
        <v>11</v>
      </c>
      <c r="E102666" t="s">
        <v>79090</v>
      </c>
      <c r="F102666" t="s">
        <v>13</v>
      </c>
      <c r="G102666" t="s">
        <v>14</v>
      </c>
      <c r="H102666" t="s">
        <v>15</v>
      </c>
      <c r="I102666" t="s">
        <v>15</v>
      </c>
    </row>
    <row r="102667" spans="1:9" x14ac:dyDescent="0.3">
      <c r="A102667" t="s">
        <v>111989</v>
      </c>
      <c r="B102667" t="s">
        <v>79099</v>
      </c>
      <c r="C102667">
        <v>340.12</v>
      </c>
      <c r="D102667" t="s">
        <v>11</v>
      </c>
      <c r="E102667" t="s">
        <v>79090</v>
      </c>
      <c r="F102667" t="s">
        <v>13</v>
      </c>
      <c r="G102667" t="s">
        <v>14</v>
      </c>
      <c r="H102667" t="s">
        <v>15</v>
      </c>
      <c r="I102667" t="s">
        <v>15</v>
      </c>
    </row>
    <row r="102668" spans="1:9" x14ac:dyDescent="0.3">
      <c r="A102668" t="s">
        <v>111990</v>
      </c>
      <c r="B102668" t="s">
        <v>79099</v>
      </c>
      <c r="C102668">
        <v>340.12</v>
      </c>
      <c r="D102668" t="s">
        <v>11</v>
      </c>
      <c r="E102668" t="s">
        <v>79090</v>
      </c>
      <c r="F102668" t="s">
        <v>13</v>
      </c>
      <c r="G102668" t="s">
        <v>14</v>
      </c>
      <c r="H102668" t="s">
        <v>15</v>
      </c>
      <c r="I102668" t="s">
        <v>15</v>
      </c>
    </row>
    <row r="102669" spans="1:9" x14ac:dyDescent="0.3">
      <c r="A102669" t="s">
        <v>111991</v>
      </c>
      <c r="B102669" t="s">
        <v>79099</v>
      </c>
      <c r="C102669">
        <v>340.12</v>
      </c>
      <c r="D102669" t="s">
        <v>11</v>
      </c>
      <c r="E102669" t="s">
        <v>79090</v>
      </c>
      <c r="F102669" t="s">
        <v>13</v>
      </c>
      <c r="G102669" t="s">
        <v>14</v>
      </c>
      <c r="H102669" t="s">
        <v>15</v>
      </c>
      <c r="I102669" t="s">
        <v>15</v>
      </c>
    </row>
    <row r="102670" spans="1:9" x14ac:dyDescent="0.3">
      <c r="A102670" t="s">
        <v>111992</v>
      </c>
      <c r="B102670" t="s">
        <v>79099</v>
      </c>
      <c r="C102670">
        <v>340.12</v>
      </c>
      <c r="D102670" t="s">
        <v>11</v>
      </c>
      <c r="E102670" t="s">
        <v>79090</v>
      </c>
      <c r="F102670" t="s">
        <v>13</v>
      </c>
      <c r="G102670" t="s">
        <v>14</v>
      </c>
      <c r="H102670" t="s">
        <v>15</v>
      </c>
      <c r="I102670" t="s">
        <v>15</v>
      </c>
    </row>
    <row r="102671" spans="1:9" x14ac:dyDescent="0.3">
      <c r="A102671" t="s">
        <v>111993</v>
      </c>
      <c r="B102671" t="s">
        <v>79099</v>
      </c>
      <c r="C102671">
        <v>340.12</v>
      </c>
      <c r="D102671" t="s">
        <v>11</v>
      </c>
      <c r="E102671" t="s">
        <v>79090</v>
      </c>
      <c r="F102671" t="s">
        <v>13</v>
      </c>
      <c r="G102671" t="s">
        <v>14</v>
      </c>
      <c r="H102671" t="s">
        <v>15</v>
      </c>
      <c r="I102671" t="s">
        <v>15</v>
      </c>
    </row>
    <row r="102672" spans="1:9" x14ac:dyDescent="0.3">
      <c r="A102672" t="s">
        <v>111994</v>
      </c>
      <c r="B102672" t="s">
        <v>79099</v>
      </c>
      <c r="C102672">
        <v>340.12</v>
      </c>
      <c r="D102672" t="s">
        <v>11</v>
      </c>
      <c r="E102672" t="s">
        <v>79090</v>
      </c>
      <c r="F102672" t="s">
        <v>13</v>
      </c>
      <c r="G102672" t="s">
        <v>14</v>
      </c>
      <c r="H102672" t="s">
        <v>15</v>
      </c>
      <c r="I102672" t="s">
        <v>15</v>
      </c>
    </row>
    <row r="102673" spans="1:9" x14ac:dyDescent="0.3">
      <c r="A102673" t="s">
        <v>111995</v>
      </c>
      <c r="B102673" t="s">
        <v>79099</v>
      </c>
      <c r="C102673">
        <v>340.12</v>
      </c>
      <c r="D102673" t="s">
        <v>11</v>
      </c>
      <c r="E102673" t="s">
        <v>79090</v>
      </c>
      <c r="F102673" t="s">
        <v>13</v>
      </c>
      <c r="G102673" t="s">
        <v>14</v>
      </c>
      <c r="H102673" t="s">
        <v>15</v>
      </c>
      <c r="I102673" t="s">
        <v>15</v>
      </c>
    </row>
    <row r="102674" spans="1:9" x14ac:dyDescent="0.3">
      <c r="A102674" t="s">
        <v>111996</v>
      </c>
      <c r="B102674" t="s">
        <v>79099</v>
      </c>
      <c r="C102674">
        <v>340.12</v>
      </c>
      <c r="D102674" t="s">
        <v>11</v>
      </c>
      <c r="E102674" t="s">
        <v>79090</v>
      </c>
      <c r="F102674" t="s">
        <v>13</v>
      </c>
      <c r="G102674" t="s">
        <v>14</v>
      </c>
      <c r="H102674" t="s">
        <v>15</v>
      </c>
      <c r="I102674" t="s">
        <v>15</v>
      </c>
    </row>
    <row r="102675" spans="1:9" x14ac:dyDescent="0.3">
      <c r="A102675" t="s">
        <v>111997</v>
      </c>
      <c r="B102675" t="s">
        <v>79099</v>
      </c>
      <c r="C102675">
        <v>340.12</v>
      </c>
      <c r="D102675" t="s">
        <v>11</v>
      </c>
      <c r="E102675" t="s">
        <v>79090</v>
      </c>
      <c r="F102675" t="s">
        <v>13</v>
      </c>
      <c r="G102675" t="s">
        <v>14</v>
      </c>
      <c r="H102675" t="s">
        <v>15</v>
      </c>
      <c r="I102675" t="s">
        <v>15</v>
      </c>
    </row>
    <row r="102676" spans="1:9" x14ac:dyDescent="0.3">
      <c r="A102676" t="s">
        <v>111998</v>
      </c>
      <c r="B102676" t="s">
        <v>79099</v>
      </c>
      <c r="C102676">
        <v>340.12</v>
      </c>
      <c r="D102676" t="s">
        <v>11</v>
      </c>
      <c r="E102676" t="s">
        <v>79090</v>
      </c>
      <c r="F102676" t="s">
        <v>13</v>
      </c>
      <c r="G102676" t="s">
        <v>14</v>
      </c>
      <c r="H102676" t="s">
        <v>15</v>
      </c>
      <c r="I102676" t="s">
        <v>15</v>
      </c>
    </row>
    <row r="102677" spans="1:9" x14ac:dyDescent="0.3">
      <c r="A102677" t="s">
        <v>111999</v>
      </c>
      <c r="B102677" t="s">
        <v>79099</v>
      </c>
      <c r="C102677">
        <v>340.12</v>
      </c>
      <c r="D102677" t="s">
        <v>11</v>
      </c>
      <c r="E102677" t="s">
        <v>79090</v>
      </c>
      <c r="F102677" t="s">
        <v>13</v>
      </c>
      <c r="G102677" t="s">
        <v>14</v>
      </c>
      <c r="H102677" t="s">
        <v>15</v>
      </c>
      <c r="I102677" t="s">
        <v>15</v>
      </c>
    </row>
    <row r="102678" spans="1:9" x14ac:dyDescent="0.3">
      <c r="A102678" t="s">
        <v>112000</v>
      </c>
      <c r="B102678" t="s">
        <v>79099</v>
      </c>
      <c r="C102678">
        <v>340.12</v>
      </c>
      <c r="D102678" t="s">
        <v>11</v>
      </c>
      <c r="E102678" t="s">
        <v>79090</v>
      </c>
      <c r="F102678" t="s">
        <v>13</v>
      </c>
      <c r="G102678" t="s">
        <v>14</v>
      </c>
      <c r="H102678" t="s">
        <v>15</v>
      </c>
      <c r="I102678" t="s">
        <v>15</v>
      </c>
    </row>
    <row r="102679" spans="1:9" x14ac:dyDescent="0.3">
      <c r="A102679" t="s">
        <v>112001</v>
      </c>
      <c r="B102679" t="s">
        <v>79099</v>
      </c>
      <c r="C102679">
        <v>340.12</v>
      </c>
      <c r="D102679" t="s">
        <v>11</v>
      </c>
      <c r="E102679" t="s">
        <v>79090</v>
      </c>
      <c r="F102679" t="s">
        <v>13</v>
      </c>
      <c r="G102679" t="s">
        <v>14</v>
      </c>
      <c r="H102679" t="s">
        <v>15</v>
      </c>
      <c r="I102679" t="s">
        <v>15</v>
      </c>
    </row>
    <row r="102680" spans="1:9" x14ac:dyDescent="0.3">
      <c r="A102680" t="s">
        <v>112002</v>
      </c>
      <c r="B102680" t="s">
        <v>79099</v>
      </c>
      <c r="C102680">
        <v>340.12</v>
      </c>
      <c r="D102680" t="s">
        <v>11</v>
      </c>
      <c r="E102680" t="s">
        <v>79090</v>
      </c>
      <c r="F102680" t="s">
        <v>13</v>
      </c>
      <c r="G102680" t="s">
        <v>14</v>
      </c>
      <c r="H102680" t="s">
        <v>15</v>
      </c>
      <c r="I102680" t="s">
        <v>15</v>
      </c>
    </row>
    <row r="102681" spans="1:9" x14ac:dyDescent="0.3">
      <c r="A102681" t="s">
        <v>112003</v>
      </c>
      <c r="B102681" t="s">
        <v>79099</v>
      </c>
      <c r="C102681">
        <v>340.12</v>
      </c>
      <c r="D102681" t="s">
        <v>11</v>
      </c>
      <c r="E102681" t="s">
        <v>79090</v>
      </c>
      <c r="F102681" t="s">
        <v>13</v>
      </c>
      <c r="G102681" t="s">
        <v>14</v>
      </c>
      <c r="H102681" t="s">
        <v>15</v>
      </c>
      <c r="I102681" t="s">
        <v>15</v>
      </c>
    </row>
    <row r="102682" spans="1:9" x14ac:dyDescent="0.3">
      <c r="A102682" t="s">
        <v>112004</v>
      </c>
      <c r="B102682" t="s">
        <v>79099</v>
      </c>
      <c r="C102682">
        <v>340.12</v>
      </c>
      <c r="D102682" t="s">
        <v>11</v>
      </c>
      <c r="E102682" t="s">
        <v>79090</v>
      </c>
      <c r="F102682" t="s">
        <v>13</v>
      </c>
      <c r="G102682" t="s">
        <v>14</v>
      </c>
      <c r="H102682" t="s">
        <v>15</v>
      </c>
      <c r="I102682" t="s">
        <v>15</v>
      </c>
    </row>
    <row r="102683" spans="1:9" x14ac:dyDescent="0.3">
      <c r="A102683" t="s">
        <v>112005</v>
      </c>
      <c r="B102683" t="s">
        <v>79099</v>
      </c>
      <c r="C102683">
        <v>340.12</v>
      </c>
      <c r="D102683" t="s">
        <v>11</v>
      </c>
      <c r="E102683" t="s">
        <v>79090</v>
      </c>
      <c r="F102683" t="s">
        <v>13</v>
      </c>
      <c r="G102683" t="s">
        <v>14</v>
      </c>
      <c r="H102683" t="s">
        <v>15</v>
      </c>
      <c r="I102683" t="s">
        <v>15</v>
      </c>
    </row>
    <row r="102684" spans="1:9" x14ac:dyDescent="0.3">
      <c r="A102684" t="s">
        <v>112006</v>
      </c>
      <c r="B102684" t="s">
        <v>79099</v>
      </c>
      <c r="C102684">
        <v>340.12</v>
      </c>
      <c r="D102684" t="s">
        <v>11</v>
      </c>
      <c r="E102684" t="s">
        <v>79090</v>
      </c>
      <c r="F102684" t="s">
        <v>13</v>
      </c>
      <c r="G102684" t="s">
        <v>14</v>
      </c>
      <c r="H102684" t="s">
        <v>15</v>
      </c>
      <c r="I102684" t="s">
        <v>15</v>
      </c>
    </row>
    <row r="102685" spans="1:9" x14ac:dyDescent="0.3">
      <c r="A102685" t="s">
        <v>112007</v>
      </c>
      <c r="B102685" t="s">
        <v>79099</v>
      </c>
      <c r="C102685">
        <v>340.12</v>
      </c>
      <c r="D102685" t="s">
        <v>11</v>
      </c>
      <c r="E102685" t="s">
        <v>79090</v>
      </c>
      <c r="F102685" t="s">
        <v>13</v>
      </c>
      <c r="G102685" t="s">
        <v>14</v>
      </c>
      <c r="H102685" t="s">
        <v>15</v>
      </c>
      <c r="I102685" t="s">
        <v>15</v>
      </c>
    </row>
    <row r="102686" spans="1:9" x14ac:dyDescent="0.3">
      <c r="A102686" t="s">
        <v>112008</v>
      </c>
      <c r="B102686" t="s">
        <v>79099</v>
      </c>
      <c r="C102686">
        <v>340.12</v>
      </c>
      <c r="D102686" t="s">
        <v>11</v>
      </c>
      <c r="E102686" t="s">
        <v>79090</v>
      </c>
      <c r="F102686" t="s">
        <v>13</v>
      </c>
      <c r="G102686" t="s">
        <v>14</v>
      </c>
      <c r="H102686" t="s">
        <v>15</v>
      </c>
      <c r="I102686" t="s">
        <v>15</v>
      </c>
    </row>
    <row r="102687" spans="1:9" x14ac:dyDescent="0.3">
      <c r="A102687" t="s">
        <v>112009</v>
      </c>
      <c r="B102687" t="s">
        <v>79099</v>
      </c>
      <c r="C102687">
        <v>340.12</v>
      </c>
      <c r="D102687" t="s">
        <v>11</v>
      </c>
      <c r="E102687" t="s">
        <v>79090</v>
      </c>
      <c r="F102687" t="s">
        <v>13</v>
      </c>
      <c r="G102687" t="s">
        <v>14</v>
      </c>
      <c r="H102687" t="s">
        <v>15</v>
      </c>
      <c r="I102687" t="s">
        <v>15</v>
      </c>
    </row>
    <row r="102688" spans="1:9" x14ac:dyDescent="0.3">
      <c r="A102688" t="s">
        <v>112010</v>
      </c>
      <c r="B102688" t="s">
        <v>79099</v>
      </c>
      <c r="C102688">
        <v>340.12</v>
      </c>
      <c r="D102688" t="s">
        <v>11</v>
      </c>
      <c r="E102688" t="s">
        <v>79090</v>
      </c>
      <c r="F102688" t="s">
        <v>13</v>
      </c>
      <c r="G102688" t="s">
        <v>14</v>
      </c>
      <c r="H102688" t="s">
        <v>15</v>
      </c>
      <c r="I102688" t="s">
        <v>15</v>
      </c>
    </row>
    <row r="102689" spans="1:9" x14ac:dyDescent="0.3">
      <c r="A102689" t="s">
        <v>112011</v>
      </c>
      <c r="B102689" t="s">
        <v>79099</v>
      </c>
      <c r="C102689">
        <v>340.12</v>
      </c>
      <c r="D102689" t="s">
        <v>11</v>
      </c>
      <c r="E102689" t="s">
        <v>79090</v>
      </c>
      <c r="F102689" t="s">
        <v>13</v>
      </c>
      <c r="G102689" t="s">
        <v>14</v>
      </c>
      <c r="H102689" t="s">
        <v>15</v>
      </c>
      <c r="I102689" t="s">
        <v>15</v>
      </c>
    </row>
    <row r="102690" spans="1:9" x14ac:dyDescent="0.3">
      <c r="A102690" t="s">
        <v>112012</v>
      </c>
      <c r="B102690" t="s">
        <v>79099</v>
      </c>
      <c r="C102690">
        <v>340.12</v>
      </c>
      <c r="D102690" t="s">
        <v>11</v>
      </c>
      <c r="E102690" t="s">
        <v>79090</v>
      </c>
      <c r="F102690" t="s">
        <v>13</v>
      </c>
      <c r="G102690" t="s">
        <v>14</v>
      </c>
      <c r="H102690" t="s">
        <v>15</v>
      </c>
      <c r="I102690" t="s">
        <v>15</v>
      </c>
    </row>
    <row r="102691" spans="1:9" x14ac:dyDescent="0.3">
      <c r="A102691" t="s">
        <v>112013</v>
      </c>
      <c r="B102691" t="s">
        <v>79099</v>
      </c>
      <c r="C102691">
        <v>340.12</v>
      </c>
      <c r="D102691" t="s">
        <v>11</v>
      </c>
      <c r="E102691" t="s">
        <v>79090</v>
      </c>
      <c r="F102691" t="s">
        <v>13</v>
      </c>
      <c r="G102691" t="s">
        <v>14</v>
      </c>
      <c r="H102691" t="s">
        <v>15</v>
      </c>
      <c r="I102691" t="s">
        <v>15</v>
      </c>
    </row>
    <row r="102692" spans="1:9" x14ac:dyDescent="0.3">
      <c r="A102692" t="s">
        <v>112014</v>
      </c>
      <c r="B102692" t="s">
        <v>79099</v>
      </c>
      <c r="C102692">
        <v>340.12</v>
      </c>
      <c r="D102692" t="s">
        <v>11</v>
      </c>
      <c r="E102692" t="s">
        <v>79090</v>
      </c>
      <c r="F102692" t="s">
        <v>13</v>
      </c>
      <c r="G102692" t="s">
        <v>14</v>
      </c>
      <c r="H102692" t="s">
        <v>15</v>
      </c>
      <c r="I102692" t="s">
        <v>15</v>
      </c>
    </row>
    <row r="102693" spans="1:9" x14ac:dyDescent="0.3">
      <c r="A102693" t="s">
        <v>112015</v>
      </c>
      <c r="B102693" t="s">
        <v>79099</v>
      </c>
      <c r="C102693">
        <v>340.12</v>
      </c>
      <c r="D102693" t="s">
        <v>11</v>
      </c>
      <c r="E102693" t="s">
        <v>79090</v>
      </c>
      <c r="F102693" t="s">
        <v>13</v>
      </c>
      <c r="G102693" t="s">
        <v>14</v>
      </c>
      <c r="H102693" t="s">
        <v>15</v>
      </c>
      <c r="I102693" t="s">
        <v>15</v>
      </c>
    </row>
    <row r="102694" spans="1:9" x14ac:dyDescent="0.3">
      <c r="A102694" t="s">
        <v>112016</v>
      </c>
      <c r="B102694" t="s">
        <v>79099</v>
      </c>
      <c r="C102694">
        <v>340.12</v>
      </c>
      <c r="D102694" t="s">
        <v>11</v>
      </c>
      <c r="E102694" t="s">
        <v>79090</v>
      </c>
      <c r="F102694" t="s">
        <v>13</v>
      </c>
      <c r="G102694" t="s">
        <v>14</v>
      </c>
      <c r="H102694" t="s">
        <v>15</v>
      </c>
      <c r="I102694" t="s">
        <v>15</v>
      </c>
    </row>
    <row r="102695" spans="1:9" x14ac:dyDescent="0.3">
      <c r="A102695" t="s">
        <v>112017</v>
      </c>
      <c r="B102695" t="s">
        <v>79099</v>
      </c>
      <c r="C102695">
        <v>340.12</v>
      </c>
      <c r="D102695" t="s">
        <v>11</v>
      </c>
      <c r="E102695" t="s">
        <v>79090</v>
      </c>
      <c r="F102695" t="s">
        <v>13</v>
      </c>
      <c r="G102695" t="s">
        <v>14</v>
      </c>
      <c r="H102695" t="s">
        <v>15</v>
      </c>
      <c r="I102695" t="s">
        <v>15</v>
      </c>
    </row>
    <row r="102696" spans="1:9" x14ac:dyDescent="0.3">
      <c r="A102696" t="s">
        <v>112018</v>
      </c>
      <c r="B102696" t="s">
        <v>79099</v>
      </c>
      <c r="C102696">
        <v>340.12</v>
      </c>
      <c r="D102696" t="s">
        <v>11</v>
      </c>
      <c r="E102696" t="s">
        <v>79090</v>
      </c>
      <c r="F102696" t="s">
        <v>13</v>
      </c>
      <c r="G102696" t="s">
        <v>14</v>
      </c>
      <c r="H102696" t="s">
        <v>15</v>
      </c>
      <c r="I102696" t="s">
        <v>15</v>
      </c>
    </row>
    <row r="102697" spans="1:9" x14ac:dyDescent="0.3">
      <c r="A102697" t="s">
        <v>112019</v>
      </c>
      <c r="B102697" t="s">
        <v>79099</v>
      </c>
      <c r="C102697">
        <v>340.12</v>
      </c>
      <c r="D102697" t="s">
        <v>11</v>
      </c>
      <c r="E102697" t="s">
        <v>79090</v>
      </c>
      <c r="F102697" t="s">
        <v>13</v>
      </c>
      <c r="G102697" t="s">
        <v>14</v>
      </c>
      <c r="H102697" t="s">
        <v>15</v>
      </c>
      <c r="I102697" t="s">
        <v>15</v>
      </c>
    </row>
    <row r="102698" spans="1:9" x14ac:dyDescent="0.3">
      <c r="A102698" t="s">
        <v>112020</v>
      </c>
      <c r="B102698" t="s">
        <v>79099</v>
      </c>
      <c r="C102698">
        <v>340.12</v>
      </c>
      <c r="D102698" t="s">
        <v>11</v>
      </c>
      <c r="E102698" t="s">
        <v>79090</v>
      </c>
      <c r="F102698" t="s">
        <v>13</v>
      </c>
      <c r="G102698" t="s">
        <v>14</v>
      </c>
      <c r="H102698" t="s">
        <v>15</v>
      </c>
      <c r="I102698" t="s">
        <v>15</v>
      </c>
    </row>
    <row r="102699" spans="1:9" x14ac:dyDescent="0.3">
      <c r="A102699" t="s">
        <v>112021</v>
      </c>
      <c r="B102699" t="s">
        <v>79099</v>
      </c>
      <c r="C102699">
        <v>340.12</v>
      </c>
      <c r="D102699" t="s">
        <v>11</v>
      </c>
      <c r="E102699" t="s">
        <v>79090</v>
      </c>
      <c r="F102699" t="s">
        <v>13</v>
      </c>
      <c r="G102699" t="s">
        <v>14</v>
      </c>
      <c r="H102699" t="s">
        <v>15</v>
      </c>
      <c r="I102699" t="s">
        <v>15</v>
      </c>
    </row>
    <row r="102700" spans="1:9" x14ac:dyDescent="0.3">
      <c r="A102700" t="s">
        <v>112022</v>
      </c>
      <c r="B102700" t="s">
        <v>79099</v>
      </c>
      <c r="C102700">
        <v>340.12</v>
      </c>
      <c r="D102700" t="s">
        <v>11</v>
      </c>
      <c r="E102700" t="s">
        <v>79090</v>
      </c>
      <c r="F102700" t="s">
        <v>13</v>
      </c>
      <c r="G102700" t="s">
        <v>14</v>
      </c>
      <c r="H102700" t="s">
        <v>15</v>
      </c>
      <c r="I102700" t="s">
        <v>15</v>
      </c>
    </row>
    <row r="102701" spans="1:9" x14ac:dyDescent="0.3">
      <c r="A102701" t="s">
        <v>112023</v>
      </c>
      <c r="B102701" t="s">
        <v>79099</v>
      </c>
      <c r="C102701">
        <v>340.12</v>
      </c>
      <c r="D102701" t="s">
        <v>11</v>
      </c>
      <c r="E102701" t="s">
        <v>79090</v>
      </c>
      <c r="F102701" t="s">
        <v>13</v>
      </c>
      <c r="G102701" t="s">
        <v>14</v>
      </c>
      <c r="H102701" t="s">
        <v>15</v>
      </c>
      <c r="I102701" t="s">
        <v>15</v>
      </c>
    </row>
    <row r="102702" spans="1:9" x14ac:dyDescent="0.3">
      <c r="A102702" t="s">
        <v>112024</v>
      </c>
      <c r="B102702" t="s">
        <v>79099</v>
      </c>
      <c r="C102702">
        <v>340.12</v>
      </c>
      <c r="D102702" t="s">
        <v>11</v>
      </c>
      <c r="E102702" t="s">
        <v>79090</v>
      </c>
      <c r="F102702" t="s">
        <v>13</v>
      </c>
      <c r="G102702" t="s">
        <v>14</v>
      </c>
      <c r="H102702" t="s">
        <v>15</v>
      </c>
      <c r="I102702" t="s">
        <v>15</v>
      </c>
    </row>
    <row r="102703" spans="1:9" x14ac:dyDescent="0.3">
      <c r="A102703" t="s">
        <v>112025</v>
      </c>
      <c r="B102703" t="s">
        <v>79099</v>
      </c>
      <c r="C102703">
        <v>340.12</v>
      </c>
      <c r="D102703" t="s">
        <v>11</v>
      </c>
      <c r="E102703" t="s">
        <v>79090</v>
      </c>
      <c r="F102703" t="s">
        <v>13</v>
      </c>
      <c r="G102703" t="s">
        <v>14</v>
      </c>
      <c r="H102703" t="s">
        <v>15</v>
      </c>
      <c r="I102703" t="s">
        <v>15</v>
      </c>
    </row>
    <row r="102704" spans="1:9" x14ac:dyDescent="0.3">
      <c r="A102704" t="s">
        <v>112026</v>
      </c>
      <c r="B102704" t="s">
        <v>79099</v>
      </c>
      <c r="C102704">
        <v>340.12</v>
      </c>
      <c r="D102704" t="s">
        <v>11</v>
      </c>
      <c r="E102704" t="s">
        <v>79090</v>
      </c>
      <c r="F102704" t="s">
        <v>13</v>
      </c>
      <c r="G102704" t="s">
        <v>14</v>
      </c>
      <c r="H102704" t="s">
        <v>15</v>
      </c>
      <c r="I102704" t="s">
        <v>15</v>
      </c>
    </row>
    <row r="102705" spans="1:9" x14ac:dyDescent="0.3">
      <c r="A102705" t="s">
        <v>112027</v>
      </c>
      <c r="B102705" t="s">
        <v>79099</v>
      </c>
      <c r="C102705">
        <v>340.12</v>
      </c>
      <c r="D102705" t="s">
        <v>11</v>
      </c>
      <c r="E102705" t="s">
        <v>79090</v>
      </c>
      <c r="F102705" t="s">
        <v>13</v>
      </c>
      <c r="G102705" t="s">
        <v>14</v>
      </c>
      <c r="H102705" t="s">
        <v>15</v>
      </c>
      <c r="I102705" t="s">
        <v>15</v>
      </c>
    </row>
    <row r="102706" spans="1:9" x14ac:dyDescent="0.3">
      <c r="A102706" t="s">
        <v>112028</v>
      </c>
      <c r="B102706" t="s">
        <v>79099</v>
      </c>
      <c r="C102706">
        <v>340.12</v>
      </c>
      <c r="D102706" t="s">
        <v>11</v>
      </c>
      <c r="E102706" t="s">
        <v>79090</v>
      </c>
      <c r="F102706" t="s">
        <v>13</v>
      </c>
      <c r="G102706" t="s">
        <v>14</v>
      </c>
      <c r="H102706" t="s">
        <v>15</v>
      </c>
      <c r="I102706" t="s">
        <v>15</v>
      </c>
    </row>
    <row r="102707" spans="1:9" x14ac:dyDescent="0.3">
      <c r="A102707" t="s">
        <v>112029</v>
      </c>
      <c r="B102707" t="s">
        <v>79099</v>
      </c>
      <c r="C102707">
        <v>340.12</v>
      </c>
      <c r="D102707" t="s">
        <v>11</v>
      </c>
      <c r="E102707" t="s">
        <v>79090</v>
      </c>
      <c r="F102707" t="s">
        <v>13</v>
      </c>
      <c r="G102707" t="s">
        <v>14</v>
      </c>
      <c r="H102707" t="s">
        <v>15</v>
      </c>
      <c r="I102707" t="s">
        <v>15</v>
      </c>
    </row>
    <row r="102708" spans="1:9" x14ac:dyDescent="0.3">
      <c r="A102708" t="s">
        <v>112030</v>
      </c>
      <c r="B102708" t="s">
        <v>79099</v>
      </c>
      <c r="C102708">
        <v>340.12</v>
      </c>
      <c r="D102708" t="s">
        <v>11</v>
      </c>
      <c r="E102708" t="s">
        <v>79090</v>
      </c>
      <c r="F102708" t="s">
        <v>13</v>
      </c>
      <c r="G102708" t="s">
        <v>14</v>
      </c>
      <c r="H102708" t="s">
        <v>15</v>
      </c>
      <c r="I102708" t="s">
        <v>15</v>
      </c>
    </row>
    <row r="102709" spans="1:9" x14ac:dyDescent="0.3">
      <c r="A102709" t="s">
        <v>112031</v>
      </c>
      <c r="B102709" t="s">
        <v>79099</v>
      </c>
      <c r="C102709">
        <v>340.12</v>
      </c>
      <c r="D102709" t="s">
        <v>11</v>
      </c>
      <c r="E102709" t="s">
        <v>79090</v>
      </c>
      <c r="F102709" t="s">
        <v>13</v>
      </c>
      <c r="G102709" t="s">
        <v>14</v>
      </c>
      <c r="H102709" t="s">
        <v>15</v>
      </c>
      <c r="I102709" t="s">
        <v>15</v>
      </c>
    </row>
    <row r="102710" spans="1:9" x14ac:dyDescent="0.3">
      <c r="A102710" t="s">
        <v>112032</v>
      </c>
      <c r="B102710" t="s">
        <v>79099</v>
      </c>
      <c r="C102710">
        <v>340.12</v>
      </c>
      <c r="D102710" t="s">
        <v>11</v>
      </c>
      <c r="E102710" t="s">
        <v>79090</v>
      </c>
      <c r="F102710" t="s">
        <v>13</v>
      </c>
      <c r="G102710" t="s">
        <v>14</v>
      </c>
      <c r="H102710" t="s">
        <v>15</v>
      </c>
      <c r="I102710" t="s">
        <v>15</v>
      </c>
    </row>
    <row r="102711" spans="1:9" x14ac:dyDescent="0.3">
      <c r="A102711" t="s">
        <v>112033</v>
      </c>
      <c r="B102711" t="s">
        <v>79099</v>
      </c>
      <c r="C102711">
        <v>340.12</v>
      </c>
      <c r="D102711" t="s">
        <v>11</v>
      </c>
      <c r="E102711" t="s">
        <v>79090</v>
      </c>
      <c r="F102711" t="s">
        <v>13</v>
      </c>
      <c r="G102711" t="s">
        <v>14</v>
      </c>
      <c r="H102711" t="s">
        <v>15</v>
      </c>
      <c r="I102711" t="s">
        <v>15</v>
      </c>
    </row>
    <row r="102712" spans="1:9" x14ac:dyDescent="0.3">
      <c r="A102712" t="s">
        <v>112034</v>
      </c>
      <c r="B102712" t="s">
        <v>79099</v>
      </c>
      <c r="C102712">
        <v>340.12</v>
      </c>
      <c r="D102712" t="s">
        <v>11</v>
      </c>
      <c r="E102712" t="s">
        <v>79090</v>
      </c>
      <c r="F102712" t="s">
        <v>13</v>
      </c>
      <c r="G102712" t="s">
        <v>14</v>
      </c>
      <c r="H102712" t="s">
        <v>15</v>
      </c>
      <c r="I102712" t="s">
        <v>15</v>
      </c>
    </row>
    <row r="102713" spans="1:9" x14ac:dyDescent="0.3">
      <c r="A102713" t="s">
        <v>112035</v>
      </c>
      <c r="B102713" t="s">
        <v>79099</v>
      </c>
      <c r="C102713">
        <v>340.12</v>
      </c>
      <c r="D102713" t="s">
        <v>11</v>
      </c>
      <c r="E102713" t="s">
        <v>79090</v>
      </c>
      <c r="F102713" t="s">
        <v>13</v>
      </c>
      <c r="G102713" t="s">
        <v>14</v>
      </c>
      <c r="H102713" t="s">
        <v>15</v>
      </c>
      <c r="I102713" t="s">
        <v>15</v>
      </c>
    </row>
    <row r="102714" spans="1:9" x14ac:dyDescent="0.3">
      <c r="A102714" t="s">
        <v>112036</v>
      </c>
      <c r="B102714" t="s">
        <v>79099</v>
      </c>
      <c r="C102714">
        <v>340.12</v>
      </c>
      <c r="D102714" t="s">
        <v>11</v>
      </c>
      <c r="E102714" t="s">
        <v>79090</v>
      </c>
      <c r="F102714" t="s">
        <v>13</v>
      </c>
      <c r="G102714" t="s">
        <v>14</v>
      </c>
      <c r="H102714" t="s">
        <v>15</v>
      </c>
      <c r="I102714" t="s">
        <v>15</v>
      </c>
    </row>
    <row r="102715" spans="1:9" x14ac:dyDescent="0.3">
      <c r="A102715" t="s">
        <v>112037</v>
      </c>
      <c r="B102715" t="s">
        <v>79099</v>
      </c>
      <c r="C102715">
        <v>340.12</v>
      </c>
      <c r="D102715" t="s">
        <v>11</v>
      </c>
      <c r="E102715" t="s">
        <v>79090</v>
      </c>
      <c r="F102715" t="s">
        <v>13</v>
      </c>
      <c r="G102715" t="s">
        <v>14</v>
      </c>
      <c r="H102715" t="s">
        <v>15</v>
      </c>
      <c r="I102715" t="s">
        <v>15</v>
      </c>
    </row>
    <row r="102716" spans="1:9" x14ac:dyDescent="0.3">
      <c r="A102716" t="s">
        <v>112038</v>
      </c>
      <c r="B102716" t="s">
        <v>79099</v>
      </c>
      <c r="C102716">
        <v>340.12</v>
      </c>
      <c r="D102716" t="s">
        <v>11</v>
      </c>
      <c r="E102716" t="s">
        <v>79090</v>
      </c>
      <c r="F102716" t="s">
        <v>13</v>
      </c>
      <c r="G102716" t="s">
        <v>14</v>
      </c>
      <c r="H102716" t="s">
        <v>15</v>
      </c>
      <c r="I102716" t="s">
        <v>15</v>
      </c>
    </row>
    <row r="102717" spans="1:9" x14ac:dyDescent="0.3">
      <c r="A102717" t="s">
        <v>112039</v>
      </c>
      <c r="B102717" t="s">
        <v>79099</v>
      </c>
      <c r="C102717">
        <v>340.12</v>
      </c>
      <c r="D102717" t="s">
        <v>11</v>
      </c>
      <c r="E102717" t="s">
        <v>79090</v>
      </c>
      <c r="F102717" t="s">
        <v>13</v>
      </c>
      <c r="G102717" t="s">
        <v>14</v>
      </c>
      <c r="H102717" t="s">
        <v>15</v>
      </c>
      <c r="I102717" t="s">
        <v>15</v>
      </c>
    </row>
    <row r="102718" spans="1:9" x14ac:dyDescent="0.3">
      <c r="A102718" t="s">
        <v>112040</v>
      </c>
      <c r="B102718" t="s">
        <v>79099</v>
      </c>
      <c r="C102718">
        <v>340.12</v>
      </c>
      <c r="D102718" t="s">
        <v>11</v>
      </c>
      <c r="E102718" t="s">
        <v>79090</v>
      </c>
      <c r="F102718" t="s">
        <v>13</v>
      </c>
      <c r="G102718" t="s">
        <v>14</v>
      </c>
      <c r="H102718" t="s">
        <v>15</v>
      </c>
      <c r="I102718" t="s">
        <v>15</v>
      </c>
    </row>
    <row r="102719" spans="1:9" x14ac:dyDescent="0.3">
      <c r="A102719" t="s">
        <v>112041</v>
      </c>
      <c r="B102719" t="s">
        <v>79099</v>
      </c>
      <c r="C102719">
        <v>340.12</v>
      </c>
      <c r="D102719" t="s">
        <v>11</v>
      </c>
      <c r="E102719" t="s">
        <v>79090</v>
      </c>
      <c r="F102719" t="s">
        <v>13</v>
      </c>
      <c r="G102719" t="s">
        <v>14</v>
      </c>
      <c r="H102719" t="s">
        <v>15</v>
      </c>
      <c r="I102719" t="s">
        <v>15</v>
      </c>
    </row>
    <row r="102720" spans="1:9" x14ac:dyDescent="0.3">
      <c r="A102720" t="s">
        <v>112042</v>
      </c>
      <c r="B102720" t="s">
        <v>79099</v>
      </c>
      <c r="C102720">
        <v>340.12</v>
      </c>
      <c r="D102720" t="s">
        <v>11</v>
      </c>
      <c r="E102720" t="s">
        <v>79090</v>
      </c>
      <c r="F102720" t="s">
        <v>13</v>
      </c>
      <c r="G102720" t="s">
        <v>14</v>
      </c>
      <c r="H102720" t="s">
        <v>15</v>
      </c>
      <c r="I102720" t="s">
        <v>15</v>
      </c>
    </row>
    <row r="102721" spans="1:9" x14ac:dyDescent="0.3">
      <c r="A102721" t="s">
        <v>112043</v>
      </c>
      <c r="B102721" t="s">
        <v>79099</v>
      </c>
      <c r="C102721">
        <v>340.12</v>
      </c>
      <c r="D102721" t="s">
        <v>11</v>
      </c>
      <c r="E102721" t="s">
        <v>79090</v>
      </c>
      <c r="F102721" t="s">
        <v>13</v>
      </c>
      <c r="G102721" t="s">
        <v>14</v>
      </c>
      <c r="H102721" t="s">
        <v>15</v>
      </c>
      <c r="I102721" t="s">
        <v>15</v>
      </c>
    </row>
    <row r="102722" spans="1:9" x14ac:dyDescent="0.3">
      <c r="A102722" t="s">
        <v>112044</v>
      </c>
      <c r="B102722" t="s">
        <v>79099</v>
      </c>
      <c r="C102722">
        <v>340.12</v>
      </c>
      <c r="D102722" t="s">
        <v>11</v>
      </c>
      <c r="E102722" t="s">
        <v>79090</v>
      </c>
      <c r="F102722" t="s">
        <v>13</v>
      </c>
      <c r="G102722" t="s">
        <v>14</v>
      </c>
      <c r="H102722" t="s">
        <v>15</v>
      </c>
      <c r="I102722" t="s">
        <v>15</v>
      </c>
    </row>
    <row r="102723" spans="1:9" x14ac:dyDescent="0.3">
      <c r="A102723" t="s">
        <v>112045</v>
      </c>
      <c r="B102723" t="s">
        <v>79099</v>
      </c>
      <c r="C102723">
        <v>340.12</v>
      </c>
      <c r="D102723" t="s">
        <v>11</v>
      </c>
      <c r="E102723" t="s">
        <v>79090</v>
      </c>
      <c r="F102723" t="s">
        <v>13</v>
      </c>
      <c r="G102723" t="s">
        <v>14</v>
      </c>
      <c r="H102723" t="s">
        <v>15</v>
      </c>
      <c r="I102723" t="s">
        <v>15</v>
      </c>
    </row>
    <row r="102724" spans="1:9" x14ac:dyDescent="0.3">
      <c r="A102724" t="s">
        <v>112046</v>
      </c>
      <c r="B102724" t="s">
        <v>79099</v>
      </c>
      <c r="C102724">
        <v>340.12</v>
      </c>
      <c r="D102724" t="s">
        <v>11</v>
      </c>
      <c r="E102724" t="s">
        <v>79090</v>
      </c>
      <c r="F102724" t="s">
        <v>13</v>
      </c>
      <c r="G102724" t="s">
        <v>14</v>
      </c>
      <c r="H102724" t="s">
        <v>15</v>
      </c>
      <c r="I102724" t="s">
        <v>15</v>
      </c>
    </row>
    <row r="102725" spans="1:9" x14ac:dyDescent="0.3">
      <c r="A102725" t="s">
        <v>112047</v>
      </c>
      <c r="B102725" t="s">
        <v>79099</v>
      </c>
      <c r="C102725">
        <v>340.12</v>
      </c>
      <c r="D102725" t="s">
        <v>11</v>
      </c>
      <c r="E102725" t="s">
        <v>79090</v>
      </c>
      <c r="F102725" t="s">
        <v>13</v>
      </c>
      <c r="G102725" t="s">
        <v>14</v>
      </c>
      <c r="H102725" t="s">
        <v>15</v>
      </c>
      <c r="I102725" t="s">
        <v>15</v>
      </c>
    </row>
    <row r="102726" spans="1:9" x14ac:dyDescent="0.3">
      <c r="A102726" t="s">
        <v>112048</v>
      </c>
      <c r="B102726" t="s">
        <v>79099</v>
      </c>
      <c r="C102726">
        <v>340.12</v>
      </c>
      <c r="D102726" t="s">
        <v>11</v>
      </c>
      <c r="E102726" t="s">
        <v>79090</v>
      </c>
      <c r="F102726" t="s">
        <v>13</v>
      </c>
      <c r="G102726" t="s">
        <v>14</v>
      </c>
      <c r="H102726" t="s">
        <v>15</v>
      </c>
      <c r="I102726" t="s">
        <v>15</v>
      </c>
    </row>
    <row r="102727" spans="1:9" x14ac:dyDescent="0.3">
      <c r="A102727" t="s">
        <v>112049</v>
      </c>
      <c r="B102727" t="s">
        <v>79099</v>
      </c>
      <c r="C102727">
        <v>340.12</v>
      </c>
      <c r="D102727" t="s">
        <v>11</v>
      </c>
      <c r="E102727" t="s">
        <v>79090</v>
      </c>
      <c r="F102727" t="s">
        <v>13</v>
      </c>
      <c r="G102727" t="s">
        <v>14</v>
      </c>
      <c r="H102727" t="s">
        <v>15</v>
      </c>
      <c r="I102727" t="s">
        <v>15</v>
      </c>
    </row>
    <row r="102728" spans="1:9" x14ac:dyDescent="0.3">
      <c r="A102728" t="s">
        <v>112050</v>
      </c>
      <c r="B102728" t="s">
        <v>79099</v>
      </c>
      <c r="C102728">
        <v>340.12</v>
      </c>
      <c r="D102728" t="s">
        <v>11</v>
      </c>
      <c r="E102728" t="s">
        <v>79090</v>
      </c>
      <c r="F102728" t="s">
        <v>13</v>
      </c>
      <c r="G102728" t="s">
        <v>14</v>
      </c>
      <c r="H102728" t="s">
        <v>15</v>
      </c>
      <c r="I102728" t="s">
        <v>15</v>
      </c>
    </row>
    <row r="102729" spans="1:9" x14ac:dyDescent="0.3">
      <c r="A102729" t="s">
        <v>112051</v>
      </c>
      <c r="B102729" t="s">
        <v>79099</v>
      </c>
      <c r="C102729">
        <v>340.12</v>
      </c>
      <c r="D102729" t="s">
        <v>11</v>
      </c>
      <c r="E102729" t="s">
        <v>79090</v>
      </c>
      <c r="F102729" t="s">
        <v>13</v>
      </c>
      <c r="G102729" t="s">
        <v>14</v>
      </c>
      <c r="H102729" t="s">
        <v>15</v>
      </c>
      <c r="I102729" t="s">
        <v>15</v>
      </c>
    </row>
    <row r="102730" spans="1:9" x14ac:dyDescent="0.3">
      <c r="A102730" t="s">
        <v>112052</v>
      </c>
      <c r="B102730" t="s">
        <v>79099</v>
      </c>
      <c r="C102730">
        <v>340.12</v>
      </c>
      <c r="D102730" t="s">
        <v>11</v>
      </c>
      <c r="E102730" t="s">
        <v>79090</v>
      </c>
      <c r="F102730" t="s">
        <v>13</v>
      </c>
      <c r="G102730" t="s">
        <v>14</v>
      </c>
      <c r="H102730" t="s">
        <v>15</v>
      </c>
      <c r="I102730" t="s">
        <v>15</v>
      </c>
    </row>
    <row r="102731" spans="1:9" x14ac:dyDescent="0.3">
      <c r="A102731" t="s">
        <v>112053</v>
      </c>
      <c r="B102731" t="s">
        <v>79099</v>
      </c>
      <c r="C102731">
        <v>340.12</v>
      </c>
      <c r="D102731" t="s">
        <v>11</v>
      </c>
      <c r="E102731" t="s">
        <v>79090</v>
      </c>
      <c r="F102731" t="s">
        <v>13</v>
      </c>
      <c r="G102731" t="s">
        <v>14</v>
      </c>
      <c r="H102731" t="s">
        <v>15</v>
      </c>
      <c r="I102731" t="s">
        <v>15</v>
      </c>
    </row>
    <row r="102732" spans="1:9" x14ac:dyDescent="0.3">
      <c r="A102732" t="s">
        <v>112054</v>
      </c>
      <c r="B102732" t="s">
        <v>79099</v>
      </c>
      <c r="C102732">
        <v>340.12</v>
      </c>
      <c r="D102732" t="s">
        <v>11</v>
      </c>
      <c r="E102732" t="s">
        <v>79090</v>
      </c>
      <c r="F102732" t="s">
        <v>13</v>
      </c>
      <c r="G102732" t="s">
        <v>14</v>
      </c>
      <c r="H102732" t="s">
        <v>15</v>
      </c>
      <c r="I102732" t="s">
        <v>15</v>
      </c>
    </row>
    <row r="102733" spans="1:9" x14ac:dyDescent="0.3">
      <c r="A102733" t="s">
        <v>112055</v>
      </c>
      <c r="B102733" t="s">
        <v>79099</v>
      </c>
      <c r="C102733">
        <v>340.12</v>
      </c>
      <c r="D102733" t="s">
        <v>11</v>
      </c>
      <c r="E102733" t="s">
        <v>79090</v>
      </c>
      <c r="F102733" t="s">
        <v>13</v>
      </c>
      <c r="G102733" t="s">
        <v>14</v>
      </c>
      <c r="H102733" t="s">
        <v>15</v>
      </c>
      <c r="I102733" t="s">
        <v>15</v>
      </c>
    </row>
    <row r="102734" spans="1:9" x14ac:dyDescent="0.3">
      <c r="A102734" t="s">
        <v>112056</v>
      </c>
      <c r="B102734" t="s">
        <v>79099</v>
      </c>
      <c r="C102734">
        <v>340.12</v>
      </c>
      <c r="D102734" t="s">
        <v>11</v>
      </c>
      <c r="E102734" t="s">
        <v>79090</v>
      </c>
      <c r="F102734" t="s">
        <v>13</v>
      </c>
      <c r="G102734" t="s">
        <v>14</v>
      </c>
      <c r="H102734" t="s">
        <v>15</v>
      </c>
      <c r="I102734" t="s">
        <v>15</v>
      </c>
    </row>
    <row r="102735" spans="1:9" x14ac:dyDescent="0.3">
      <c r="A102735" t="s">
        <v>112057</v>
      </c>
      <c r="B102735" t="s">
        <v>79099</v>
      </c>
      <c r="C102735">
        <v>340.12</v>
      </c>
      <c r="D102735" t="s">
        <v>11</v>
      </c>
      <c r="E102735" t="s">
        <v>79090</v>
      </c>
      <c r="F102735" t="s">
        <v>13</v>
      </c>
      <c r="G102735" t="s">
        <v>14</v>
      </c>
      <c r="H102735" t="s">
        <v>15</v>
      </c>
      <c r="I102735" t="s">
        <v>15</v>
      </c>
    </row>
    <row r="102736" spans="1:9" x14ac:dyDescent="0.3">
      <c r="A102736" t="s">
        <v>112058</v>
      </c>
      <c r="B102736" t="s">
        <v>79099</v>
      </c>
      <c r="C102736">
        <v>340.12</v>
      </c>
      <c r="D102736" t="s">
        <v>11</v>
      </c>
      <c r="E102736" t="s">
        <v>79090</v>
      </c>
      <c r="F102736" t="s">
        <v>13</v>
      </c>
      <c r="G102736" t="s">
        <v>14</v>
      </c>
      <c r="H102736" t="s">
        <v>15</v>
      </c>
      <c r="I102736" t="s">
        <v>15</v>
      </c>
    </row>
    <row r="102737" spans="1:9" x14ac:dyDescent="0.3">
      <c r="A102737" t="s">
        <v>112059</v>
      </c>
      <c r="B102737" t="s">
        <v>79099</v>
      </c>
      <c r="C102737">
        <v>340.12</v>
      </c>
      <c r="D102737" t="s">
        <v>11</v>
      </c>
      <c r="E102737" t="s">
        <v>79090</v>
      </c>
      <c r="F102737" t="s">
        <v>13</v>
      </c>
      <c r="G102737" t="s">
        <v>14</v>
      </c>
      <c r="H102737" t="s">
        <v>15</v>
      </c>
      <c r="I102737" t="s">
        <v>15</v>
      </c>
    </row>
    <row r="102738" spans="1:9" x14ac:dyDescent="0.3">
      <c r="A102738" t="s">
        <v>112060</v>
      </c>
      <c r="B102738" t="s">
        <v>79099</v>
      </c>
      <c r="C102738">
        <v>340.12</v>
      </c>
      <c r="D102738" t="s">
        <v>11</v>
      </c>
      <c r="E102738" t="s">
        <v>79090</v>
      </c>
      <c r="F102738" t="s">
        <v>13</v>
      </c>
      <c r="G102738" t="s">
        <v>14</v>
      </c>
      <c r="H102738" t="s">
        <v>15</v>
      </c>
      <c r="I102738" t="s">
        <v>15</v>
      </c>
    </row>
    <row r="102739" spans="1:9" x14ac:dyDescent="0.3">
      <c r="A102739" t="s">
        <v>112061</v>
      </c>
      <c r="B102739" t="s">
        <v>79099</v>
      </c>
      <c r="C102739">
        <v>340.12</v>
      </c>
      <c r="D102739" t="s">
        <v>11</v>
      </c>
      <c r="E102739" t="s">
        <v>79090</v>
      </c>
      <c r="F102739" t="s">
        <v>13</v>
      </c>
      <c r="G102739" t="s">
        <v>14</v>
      </c>
      <c r="H102739" t="s">
        <v>15</v>
      </c>
      <c r="I102739" t="s">
        <v>15</v>
      </c>
    </row>
    <row r="102740" spans="1:9" x14ac:dyDescent="0.3">
      <c r="A102740" t="s">
        <v>112062</v>
      </c>
      <c r="B102740" t="s">
        <v>79099</v>
      </c>
      <c r="C102740">
        <v>340.12</v>
      </c>
      <c r="D102740" t="s">
        <v>11</v>
      </c>
      <c r="E102740" t="s">
        <v>79090</v>
      </c>
      <c r="F102740" t="s">
        <v>13</v>
      </c>
      <c r="G102740" t="s">
        <v>14</v>
      </c>
      <c r="H102740" t="s">
        <v>15</v>
      </c>
      <c r="I102740" t="s">
        <v>15</v>
      </c>
    </row>
    <row r="102741" spans="1:9" x14ac:dyDescent="0.3">
      <c r="A102741" t="s">
        <v>112063</v>
      </c>
      <c r="B102741" t="s">
        <v>79099</v>
      </c>
      <c r="C102741">
        <v>340.12</v>
      </c>
      <c r="D102741" t="s">
        <v>11</v>
      </c>
      <c r="E102741" t="s">
        <v>79090</v>
      </c>
      <c r="F102741" t="s">
        <v>13</v>
      </c>
      <c r="G102741" t="s">
        <v>14</v>
      </c>
      <c r="H102741" t="s">
        <v>15</v>
      </c>
      <c r="I102741" t="s">
        <v>15</v>
      </c>
    </row>
    <row r="102742" spans="1:9" x14ac:dyDescent="0.3">
      <c r="A102742" t="s">
        <v>112064</v>
      </c>
      <c r="B102742" t="s">
        <v>79099</v>
      </c>
      <c r="C102742">
        <v>340.12</v>
      </c>
      <c r="D102742" t="s">
        <v>11</v>
      </c>
      <c r="E102742" t="s">
        <v>79090</v>
      </c>
      <c r="F102742" t="s">
        <v>13</v>
      </c>
      <c r="G102742" t="s">
        <v>14</v>
      </c>
      <c r="H102742" t="s">
        <v>15</v>
      </c>
      <c r="I102742" t="s">
        <v>15</v>
      </c>
    </row>
    <row r="102743" spans="1:9" x14ac:dyDescent="0.3">
      <c r="A102743" t="s">
        <v>112065</v>
      </c>
      <c r="B102743" t="s">
        <v>79099</v>
      </c>
      <c r="C102743">
        <v>340.12</v>
      </c>
      <c r="D102743" t="s">
        <v>11</v>
      </c>
      <c r="E102743" t="s">
        <v>79090</v>
      </c>
      <c r="F102743" t="s">
        <v>13</v>
      </c>
      <c r="G102743" t="s">
        <v>14</v>
      </c>
      <c r="H102743" t="s">
        <v>15</v>
      </c>
      <c r="I102743" t="s">
        <v>15</v>
      </c>
    </row>
    <row r="102744" spans="1:9" x14ac:dyDescent="0.3">
      <c r="A102744" t="s">
        <v>112066</v>
      </c>
      <c r="B102744" t="s">
        <v>79099</v>
      </c>
      <c r="C102744">
        <v>340.12</v>
      </c>
      <c r="D102744" t="s">
        <v>11</v>
      </c>
      <c r="E102744" t="s">
        <v>79090</v>
      </c>
      <c r="F102744" t="s">
        <v>13</v>
      </c>
      <c r="G102744" t="s">
        <v>14</v>
      </c>
      <c r="H102744" t="s">
        <v>15</v>
      </c>
      <c r="I102744" t="s">
        <v>15</v>
      </c>
    </row>
    <row r="102745" spans="1:9" x14ac:dyDescent="0.3">
      <c r="A102745" t="s">
        <v>112067</v>
      </c>
      <c r="B102745" t="s">
        <v>79099</v>
      </c>
      <c r="C102745">
        <v>340.12</v>
      </c>
      <c r="D102745" t="s">
        <v>11</v>
      </c>
      <c r="E102745" t="s">
        <v>79090</v>
      </c>
      <c r="F102745" t="s">
        <v>13</v>
      </c>
      <c r="G102745" t="s">
        <v>14</v>
      </c>
      <c r="H102745" t="s">
        <v>15</v>
      </c>
      <c r="I102745" t="s">
        <v>15</v>
      </c>
    </row>
    <row r="102746" spans="1:9" x14ac:dyDescent="0.3">
      <c r="A102746" t="s">
        <v>112068</v>
      </c>
      <c r="B102746" t="s">
        <v>79099</v>
      </c>
      <c r="C102746">
        <v>340.12</v>
      </c>
      <c r="D102746" t="s">
        <v>11</v>
      </c>
      <c r="E102746" t="s">
        <v>79090</v>
      </c>
      <c r="F102746" t="s">
        <v>13</v>
      </c>
      <c r="G102746" t="s">
        <v>14</v>
      </c>
      <c r="H102746" t="s">
        <v>15</v>
      </c>
      <c r="I102746" t="s">
        <v>15</v>
      </c>
    </row>
    <row r="102747" spans="1:9" x14ac:dyDescent="0.3">
      <c r="A102747" t="s">
        <v>112069</v>
      </c>
      <c r="B102747" t="s">
        <v>79099</v>
      </c>
      <c r="C102747">
        <v>340.12</v>
      </c>
      <c r="D102747" t="s">
        <v>11</v>
      </c>
      <c r="E102747" t="s">
        <v>79090</v>
      </c>
      <c r="F102747" t="s">
        <v>13</v>
      </c>
      <c r="G102747" t="s">
        <v>14</v>
      </c>
      <c r="H102747" t="s">
        <v>15</v>
      </c>
      <c r="I102747" t="s">
        <v>15</v>
      </c>
    </row>
    <row r="102748" spans="1:9" x14ac:dyDescent="0.3">
      <c r="A102748" t="s">
        <v>112070</v>
      </c>
      <c r="B102748" t="s">
        <v>79099</v>
      </c>
      <c r="C102748">
        <v>340.12</v>
      </c>
      <c r="D102748" t="s">
        <v>11</v>
      </c>
      <c r="E102748" t="s">
        <v>79090</v>
      </c>
      <c r="F102748" t="s">
        <v>13</v>
      </c>
      <c r="G102748" t="s">
        <v>14</v>
      </c>
      <c r="H102748" t="s">
        <v>15</v>
      </c>
      <c r="I102748" t="s">
        <v>15</v>
      </c>
    </row>
    <row r="102749" spans="1:9" x14ac:dyDescent="0.3">
      <c r="A102749" t="s">
        <v>112071</v>
      </c>
      <c r="B102749" t="s">
        <v>79099</v>
      </c>
      <c r="C102749">
        <v>340.12</v>
      </c>
      <c r="D102749" t="s">
        <v>11</v>
      </c>
      <c r="E102749" t="s">
        <v>79090</v>
      </c>
      <c r="F102749" t="s">
        <v>13</v>
      </c>
      <c r="G102749" t="s">
        <v>14</v>
      </c>
      <c r="H102749" t="s">
        <v>15</v>
      </c>
      <c r="I102749" t="s">
        <v>15</v>
      </c>
    </row>
    <row r="102750" spans="1:9" x14ac:dyDescent="0.3">
      <c r="A102750" t="s">
        <v>112072</v>
      </c>
      <c r="B102750" t="s">
        <v>79099</v>
      </c>
      <c r="C102750">
        <v>340.12</v>
      </c>
      <c r="D102750" t="s">
        <v>11</v>
      </c>
      <c r="E102750" t="s">
        <v>79090</v>
      </c>
      <c r="F102750" t="s">
        <v>13</v>
      </c>
      <c r="G102750" t="s">
        <v>14</v>
      </c>
      <c r="H102750" t="s">
        <v>15</v>
      </c>
      <c r="I102750" t="s">
        <v>15</v>
      </c>
    </row>
    <row r="102751" spans="1:9" x14ac:dyDescent="0.3">
      <c r="A102751" t="s">
        <v>112073</v>
      </c>
      <c r="B102751" t="s">
        <v>79099</v>
      </c>
      <c r="C102751">
        <v>340.12</v>
      </c>
      <c r="D102751" t="s">
        <v>11</v>
      </c>
      <c r="E102751" t="s">
        <v>79090</v>
      </c>
      <c r="F102751" t="s">
        <v>13</v>
      </c>
      <c r="G102751" t="s">
        <v>14</v>
      </c>
      <c r="H102751" t="s">
        <v>15</v>
      </c>
      <c r="I102751" t="s">
        <v>15</v>
      </c>
    </row>
    <row r="102752" spans="1:9" x14ac:dyDescent="0.3">
      <c r="A102752" t="s">
        <v>112074</v>
      </c>
      <c r="B102752" t="s">
        <v>79099</v>
      </c>
      <c r="C102752">
        <v>340.12</v>
      </c>
      <c r="D102752" t="s">
        <v>11</v>
      </c>
      <c r="E102752" t="s">
        <v>79090</v>
      </c>
      <c r="F102752" t="s">
        <v>13</v>
      </c>
      <c r="G102752" t="s">
        <v>14</v>
      </c>
      <c r="H102752" t="s">
        <v>15</v>
      </c>
      <c r="I102752" t="s">
        <v>15</v>
      </c>
    </row>
    <row r="102753" spans="1:9" x14ac:dyDescent="0.3">
      <c r="A102753" t="s">
        <v>112075</v>
      </c>
      <c r="B102753" t="s">
        <v>79099</v>
      </c>
      <c r="C102753">
        <v>340.12</v>
      </c>
      <c r="D102753" t="s">
        <v>11</v>
      </c>
      <c r="E102753" t="s">
        <v>79090</v>
      </c>
      <c r="F102753" t="s">
        <v>13</v>
      </c>
      <c r="G102753" t="s">
        <v>14</v>
      </c>
      <c r="H102753" t="s">
        <v>15</v>
      </c>
      <c r="I102753" t="s">
        <v>15</v>
      </c>
    </row>
    <row r="102754" spans="1:9" x14ac:dyDescent="0.3">
      <c r="A102754" t="s">
        <v>112076</v>
      </c>
      <c r="B102754" t="s">
        <v>79099</v>
      </c>
      <c r="C102754">
        <v>340.12</v>
      </c>
      <c r="D102754" t="s">
        <v>11</v>
      </c>
      <c r="E102754" t="s">
        <v>79090</v>
      </c>
      <c r="F102754" t="s">
        <v>13</v>
      </c>
      <c r="G102754" t="s">
        <v>14</v>
      </c>
      <c r="H102754" t="s">
        <v>15</v>
      </c>
      <c r="I102754" t="s">
        <v>15</v>
      </c>
    </row>
    <row r="102755" spans="1:9" x14ac:dyDescent="0.3">
      <c r="A102755" t="s">
        <v>112077</v>
      </c>
      <c r="B102755" t="s">
        <v>79099</v>
      </c>
      <c r="C102755">
        <v>340.12</v>
      </c>
      <c r="D102755" t="s">
        <v>11</v>
      </c>
      <c r="E102755" t="s">
        <v>79090</v>
      </c>
      <c r="F102755" t="s">
        <v>13</v>
      </c>
      <c r="G102755" t="s">
        <v>14</v>
      </c>
      <c r="H102755" t="s">
        <v>15</v>
      </c>
      <c r="I102755" t="s">
        <v>15</v>
      </c>
    </row>
    <row r="102756" spans="1:9" x14ac:dyDescent="0.3">
      <c r="A102756" t="s">
        <v>112078</v>
      </c>
      <c r="B102756" t="s">
        <v>79099</v>
      </c>
      <c r="C102756">
        <v>340.12</v>
      </c>
      <c r="D102756" t="s">
        <v>11</v>
      </c>
      <c r="E102756" t="s">
        <v>79090</v>
      </c>
      <c r="F102756" t="s">
        <v>13</v>
      </c>
      <c r="G102756" t="s">
        <v>14</v>
      </c>
      <c r="H102756" t="s">
        <v>15</v>
      </c>
      <c r="I102756" t="s">
        <v>15</v>
      </c>
    </row>
    <row r="102757" spans="1:9" x14ac:dyDescent="0.3">
      <c r="A102757" t="s">
        <v>112079</v>
      </c>
      <c r="B102757" t="s">
        <v>79099</v>
      </c>
      <c r="C102757">
        <v>340.12</v>
      </c>
      <c r="D102757" t="s">
        <v>11</v>
      </c>
      <c r="E102757" t="s">
        <v>79090</v>
      </c>
      <c r="F102757" t="s">
        <v>13</v>
      </c>
      <c r="G102757" t="s">
        <v>14</v>
      </c>
      <c r="H102757" t="s">
        <v>15</v>
      </c>
      <c r="I102757" t="s">
        <v>15</v>
      </c>
    </row>
    <row r="102758" spans="1:9" x14ac:dyDescent="0.3">
      <c r="A102758" t="s">
        <v>112080</v>
      </c>
      <c r="B102758" t="s">
        <v>79099</v>
      </c>
      <c r="C102758">
        <v>340.12</v>
      </c>
      <c r="D102758" t="s">
        <v>11</v>
      </c>
      <c r="E102758" t="s">
        <v>79090</v>
      </c>
      <c r="F102758" t="s">
        <v>13</v>
      </c>
      <c r="G102758" t="s">
        <v>14</v>
      </c>
      <c r="H102758" t="s">
        <v>15</v>
      </c>
      <c r="I102758" t="s">
        <v>15</v>
      </c>
    </row>
    <row r="102759" spans="1:9" x14ac:dyDescent="0.3">
      <c r="A102759" t="s">
        <v>112081</v>
      </c>
      <c r="B102759" t="s">
        <v>79099</v>
      </c>
      <c r="C102759">
        <v>340.12</v>
      </c>
      <c r="D102759" t="s">
        <v>11</v>
      </c>
      <c r="E102759" t="s">
        <v>79090</v>
      </c>
      <c r="F102759" t="s">
        <v>13</v>
      </c>
      <c r="G102759" t="s">
        <v>14</v>
      </c>
      <c r="H102759" t="s">
        <v>15</v>
      </c>
      <c r="I102759" t="s">
        <v>15</v>
      </c>
    </row>
    <row r="102760" spans="1:9" x14ac:dyDescent="0.3">
      <c r="A102760" t="s">
        <v>112082</v>
      </c>
      <c r="B102760" t="s">
        <v>79099</v>
      </c>
      <c r="C102760">
        <v>340.12</v>
      </c>
      <c r="D102760" t="s">
        <v>11</v>
      </c>
      <c r="E102760" t="s">
        <v>79090</v>
      </c>
      <c r="F102760" t="s">
        <v>13</v>
      </c>
      <c r="G102760" t="s">
        <v>14</v>
      </c>
      <c r="H102760" t="s">
        <v>15</v>
      </c>
      <c r="I102760" t="s">
        <v>15</v>
      </c>
    </row>
    <row r="102761" spans="1:9" x14ac:dyDescent="0.3">
      <c r="A102761" t="s">
        <v>112083</v>
      </c>
      <c r="B102761" t="s">
        <v>79099</v>
      </c>
      <c r="C102761">
        <v>340.12</v>
      </c>
      <c r="D102761" t="s">
        <v>11</v>
      </c>
      <c r="E102761" t="s">
        <v>79090</v>
      </c>
      <c r="F102761" t="s">
        <v>13</v>
      </c>
      <c r="G102761" t="s">
        <v>14</v>
      </c>
      <c r="H102761" t="s">
        <v>15</v>
      </c>
      <c r="I102761" t="s">
        <v>15</v>
      </c>
    </row>
    <row r="102762" spans="1:9" x14ac:dyDescent="0.3">
      <c r="A102762" t="s">
        <v>112084</v>
      </c>
      <c r="B102762" t="s">
        <v>79099</v>
      </c>
      <c r="C102762">
        <v>340.12</v>
      </c>
      <c r="D102762" t="s">
        <v>11</v>
      </c>
      <c r="E102762" t="s">
        <v>79090</v>
      </c>
      <c r="F102762" t="s">
        <v>13</v>
      </c>
      <c r="G102762" t="s">
        <v>14</v>
      </c>
      <c r="H102762" t="s">
        <v>15</v>
      </c>
      <c r="I102762" t="s">
        <v>15</v>
      </c>
    </row>
    <row r="102763" spans="1:9" x14ac:dyDescent="0.3">
      <c r="A102763" t="s">
        <v>112085</v>
      </c>
      <c r="B102763" t="s">
        <v>79099</v>
      </c>
      <c r="C102763">
        <v>340.12</v>
      </c>
      <c r="D102763" t="s">
        <v>11</v>
      </c>
      <c r="E102763" t="s">
        <v>79090</v>
      </c>
      <c r="F102763" t="s">
        <v>13</v>
      </c>
      <c r="G102763" t="s">
        <v>14</v>
      </c>
      <c r="H102763" t="s">
        <v>15</v>
      </c>
      <c r="I102763" t="s">
        <v>15</v>
      </c>
    </row>
    <row r="102764" spans="1:9" x14ac:dyDescent="0.3">
      <c r="A102764" t="s">
        <v>112086</v>
      </c>
      <c r="B102764" t="s">
        <v>79099</v>
      </c>
      <c r="C102764">
        <v>340.12</v>
      </c>
      <c r="D102764" t="s">
        <v>11</v>
      </c>
      <c r="E102764" t="s">
        <v>79090</v>
      </c>
      <c r="F102764" t="s">
        <v>13</v>
      </c>
      <c r="G102764" t="s">
        <v>14</v>
      </c>
      <c r="H102764" t="s">
        <v>15</v>
      </c>
      <c r="I102764" t="s">
        <v>15</v>
      </c>
    </row>
    <row r="102765" spans="1:9" x14ac:dyDescent="0.3">
      <c r="A102765" t="s">
        <v>112087</v>
      </c>
      <c r="B102765" t="s">
        <v>79099</v>
      </c>
      <c r="C102765">
        <v>340.12</v>
      </c>
      <c r="D102765" t="s">
        <v>11</v>
      </c>
      <c r="E102765" t="s">
        <v>79090</v>
      </c>
      <c r="F102765" t="s">
        <v>13</v>
      </c>
      <c r="G102765" t="s">
        <v>14</v>
      </c>
      <c r="H102765" t="s">
        <v>15</v>
      </c>
      <c r="I102765" t="s">
        <v>15</v>
      </c>
    </row>
    <row r="102766" spans="1:9" x14ac:dyDescent="0.3">
      <c r="A102766" t="s">
        <v>112088</v>
      </c>
      <c r="B102766" t="s">
        <v>79099</v>
      </c>
      <c r="C102766">
        <v>340.12</v>
      </c>
      <c r="D102766" t="s">
        <v>11</v>
      </c>
      <c r="E102766" t="s">
        <v>79090</v>
      </c>
      <c r="F102766" t="s">
        <v>13</v>
      </c>
      <c r="G102766" t="s">
        <v>14</v>
      </c>
      <c r="H102766" t="s">
        <v>15</v>
      </c>
      <c r="I102766" t="s">
        <v>15</v>
      </c>
    </row>
    <row r="102767" spans="1:9" x14ac:dyDescent="0.3">
      <c r="A102767" t="s">
        <v>112089</v>
      </c>
      <c r="B102767" t="s">
        <v>79099</v>
      </c>
      <c r="C102767">
        <v>340.12</v>
      </c>
      <c r="D102767" t="s">
        <v>11</v>
      </c>
      <c r="E102767" t="s">
        <v>79090</v>
      </c>
      <c r="F102767" t="s">
        <v>13</v>
      </c>
      <c r="G102767" t="s">
        <v>14</v>
      </c>
      <c r="H102767" t="s">
        <v>15</v>
      </c>
      <c r="I102767" t="s">
        <v>15</v>
      </c>
    </row>
    <row r="102768" spans="1:9" x14ac:dyDescent="0.3">
      <c r="A102768" t="s">
        <v>112090</v>
      </c>
      <c r="B102768" t="s">
        <v>79099</v>
      </c>
      <c r="C102768">
        <v>340.12</v>
      </c>
      <c r="D102768" t="s">
        <v>11</v>
      </c>
      <c r="E102768" t="s">
        <v>79090</v>
      </c>
      <c r="F102768" t="s">
        <v>13</v>
      </c>
      <c r="G102768" t="s">
        <v>14</v>
      </c>
      <c r="H102768" t="s">
        <v>15</v>
      </c>
      <c r="I102768" t="s">
        <v>15</v>
      </c>
    </row>
    <row r="102769" spans="1:9" x14ac:dyDescent="0.3">
      <c r="A102769" t="s">
        <v>112091</v>
      </c>
      <c r="B102769" t="s">
        <v>79099</v>
      </c>
      <c r="C102769">
        <v>340.12</v>
      </c>
      <c r="D102769" t="s">
        <v>11</v>
      </c>
      <c r="E102769" t="s">
        <v>79090</v>
      </c>
      <c r="F102769" t="s">
        <v>13</v>
      </c>
      <c r="G102769" t="s">
        <v>14</v>
      </c>
      <c r="H102769" t="s">
        <v>15</v>
      </c>
      <c r="I102769" t="s">
        <v>15</v>
      </c>
    </row>
    <row r="102770" spans="1:9" x14ac:dyDescent="0.3">
      <c r="A102770" t="s">
        <v>112092</v>
      </c>
      <c r="B102770" t="s">
        <v>79099</v>
      </c>
      <c r="C102770">
        <v>340.12</v>
      </c>
      <c r="D102770" t="s">
        <v>11</v>
      </c>
      <c r="E102770" t="s">
        <v>79090</v>
      </c>
      <c r="F102770" t="s">
        <v>13</v>
      </c>
      <c r="G102770" t="s">
        <v>14</v>
      </c>
      <c r="H102770" t="s">
        <v>15</v>
      </c>
      <c r="I102770" t="s">
        <v>15</v>
      </c>
    </row>
    <row r="102771" spans="1:9" x14ac:dyDescent="0.3">
      <c r="A102771" t="s">
        <v>112093</v>
      </c>
      <c r="B102771" t="s">
        <v>79099</v>
      </c>
      <c r="C102771">
        <v>340.12</v>
      </c>
      <c r="D102771" t="s">
        <v>11</v>
      </c>
      <c r="E102771" t="s">
        <v>79090</v>
      </c>
      <c r="F102771" t="s">
        <v>13</v>
      </c>
      <c r="G102771" t="s">
        <v>14</v>
      </c>
      <c r="H102771" t="s">
        <v>15</v>
      </c>
      <c r="I102771" t="s">
        <v>15</v>
      </c>
    </row>
    <row r="102772" spans="1:9" x14ac:dyDescent="0.3">
      <c r="A102772" t="s">
        <v>112094</v>
      </c>
      <c r="B102772" t="s">
        <v>79099</v>
      </c>
      <c r="C102772">
        <v>340.12</v>
      </c>
      <c r="D102772" t="s">
        <v>11</v>
      </c>
      <c r="E102772" t="s">
        <v>79090</v>
      </c>
      <c r="F102772" t="s">
        <v>13</v>
      </c>
      <c r="G102772" t="s">
        <v>14</v>
      </c>
      <c r="H102772" t="s">
        <v>15</v>
      </c>
      <c r="I102772" t="s">
        <v>15</v>
      </c>
    </row>
    <row r="102773" spans="1:9" x14ac:dyDescent="0.3">
      <c r="A102773" t="s">
        <v>112095</v>
      </c>
      <c r="B102773" t="s">
        <v>79099</v>
      </c>
      <c r="C102773">
        <v>340.12</v>
      </c>
      <c r="D102773" t="s">
        <v>11</v>
      </c>
      <c r="E102773" t="s">
        <v>79090</v>
      </c>
      <c r="F102773" t="s">
        <v>13</v>
      </c>
      <c r="G102773" t="s">
        <v>14</v>
      </c>
      <c r="H102773" t="s">
        <v>15</v>
      </c>
      <c r="I102773" t="s">
        <v>15</v>
      </c>
    </row>
    <row r="102774" spans="1:9" x14ac:dyDescent="0.3">
      <c r="A102774" t="s">
        <v>112096</v>
      </c>
      <c r="B102774" t="s">
        <v>79099</v>
      </c>
      <c r="C102774">
        <v>340.12</v>
      </c>
      <c r="D102774" t="s">
        <v>11</v>
      </c>
      <c r="E102774" t="s">
        <v>79090</v>
      </c>
      <c r="F102774" t="s">
        <v>13</v>
      </c>
      <c r="G102774" t="s">
        <v>14</v>
      </c>
      <c r="H102774" t="s">
        <v>15</v>
      </c>
      <c r="I102774" t="s">
        <v>15</v>
      </c>
    </row>
    <row r="102775" spans="1:9" x14ac:dyDescent="0.3">
      <c r="A102775" t="s">
        <v>112097</v>
      </c>
      <c r="B102775" t="s">
        <v>79099</v>
      </c>
      <c r="C102775">
        <v>340.12</v>
      </c>
      <c r="D102775" t="s">
        <v>11</v>
      </c>
      <c r="E102775" t="s">
        <v>79090</v>
      </c>
      <c r="F102775" t="s">
        <v>13</v>
      </c>
      <c r="G102775" t="s">
        <v>14</v>
      </c>
      <c r="H102775" t="s">
        <v>15</v>
      </c>
      <c r="I102775" t="s">
        <v>15</v>
      </c>
    </row>
    <row r="102776" spans="1:9" x14ac:dyDescent="0.3">
      <c r="A102776" t="s">
        <v>112098</v>
      </c>
      <c r="B102776" t="s">
        <v>79099</v>
      </c>
      <c r="C102776">
        <v>340.12</v>
      </c>
      <c r="D102776" t="s">
        <v>11</v>
      </c>
      <c r="E102776" t="s">
        <v>79090</v>
      </c>
      <c r="F102776" t="s">
        <v>13</v>
      </c>
      <c r="G102776" t="s">
        <v>14</v>
      </c>
      <c r="H102776" t="s">
        <v>15</v>
      </c>
      <c r="I102776" t="s">
        <v>15</v>
      </c>
    </row>
    <row r="102777" spans="1:9" x14ac:dyDescent="0.3">
      <c r="A102777" t="s">
        <v>112099</v>
      </c>
      <c r="B102777" t="s">
        <v>79099</v>
      </c>
      <c r="C102777">
        <v>340.12</v>
      </c>
      <c r="D102777" t="s">
        <v>11</v>
      </c>
      <c r="E102777" t="s">
        <v>79090</v>
      </c>
      <c r="F102777" t="s">
        <v>13</v>
      </c>
      <c r="G102777" t="s">
        <v>14</v>
      </c>
      <c r="H102777" t="s">
        <v>15</v>
      </c>
      <c r="I102777" t="s">
        <v>15</v>
      </c>
    </row>
    <row r="102778" spans="1:9" x14ac:dyDescent="0.3">
      <c r="A102778" t="s">
        <v>112100</v>
      </c>
      <c r="B102778" t="s">
        <v>79099</v>
      </c>
      <c r="C102778">
        <v>340.12</v>
      </c>
      <c r="D102778" t="s">
        <v>11</v>
      </c>
      <c r="E102778" t="s">
        <v>79090</v>
      </c>
      <c r="F102778" t="s">
        <v>13</v>
      </c>
      <c r="G102778" t="s">
        <v>14</v>
      </c>
      <c r="H102778" t="s">
        <v>15</v>
      </c>
      <c r="I102778" t="s">
        <v>15</v>
      </c>
    </row>
    <row r="102779" spans="1:9" x14ac:dyDescent="0.3">
      <c r="A102779" t="s">
        <v>112101</v>
      </c>
      <c r="B102779" t="s">
        <v>79099</v>
      </c>
      <c r="C102779">
        <v>340.12</v>
      </c>
      <c r="D102779" t="s">
        <v>11</v>
      </c>
      <c r="E102779" t="s">
        <v>79090</v>
      </c>
      <c r="F102779" t="s">
        <v>13</v>
      </c>
      <c r="G102779" t="s">
        <v>14</v>
      </c>
      <c r="H102779" t="s">
        <v>15</v>
      </c>
      <c r="I102779" t="s">
        <v>15</v>
      </c>
    </row>
    <row r="102780" spans="1:9" x14ac:dyDescent="0.3">
      <c r="A102780" t="s">
        <v>112102</v>
      </c>
      <c r="B102780" t="s">
        <v>79099</v>
      </c>
      <c r="C102780">
        <v>340.12</v>
      </c>
      <c r="D102780" t="s">
        <v>11</v>
      </c>
      <c r="E102780" t="s">
        <v>79090</v>
      </c>
      <c r="F102780" t="s">
        <v>13</v>
      </c>
      <c r="G102780" t="s">
        <v>14</v>
      </c>
      <c r="H102780" t="s">
        <v>15</v>
      </c>
      <c r="I102780" t="s">
        <v>15</v>
      </c>
    </row>
    <row r="102781" spans="1:9" x14ac:dyDescent="0.3">
      <c r="A102781" t="s">
        <v>112103</v>
      </c>
      <c r="B102781" t="s">
        <v>79099</v>
      </c>
      <c r="C102781">
        <v>340.12</v>
      </c>
      <c r="D102781" t="s">
        <v>11</v>
      </c>
      <c r="E102781" t="s">
        <v>79090</v>
      </c>
      <c r="F102781" t="s">
        <v>13</v>
      </c>
      <c r="G102781" t="s">
        <v>14</v>
      </c>
      <c r="H102781" t="s">
        <v>15</v>
      </c>
      <c r="I102781" t="s">
        <v>15</v>
      </c>
    </row>
    <row r="102782" spans="1:9" x14ac:dyDescent="0.3">
      <c r="A102782" t="s">
        <v>112104</v>
      </c>
      <c r="B102782" t="s">
        <v>79099</v>
      </c>
      <c r="C102782">
        <v>340.12</v>
      </c>
      <c r="D102782" t="s">
        <v>11</v>
      </c>
      <c r="E102782" t="s">
        <v>79090</v>
      </c>
      <c r="F102782" t="s">
        <v>13</v>
      </c>
      <c r="G102782" t="s">
        <v>14</v>
      </c>
      <c r="H102782" t="s">
        <v>15</v>
      </c>
      <c r="I102782" t="s">
        <v>15</v>
      </c>
    </row>
    <row r="102783" spans="1:9" x14ac:dyDescent="0.3">
      <c r="A102783" t="s">
        <v>112105</v>
      </c>
      <c r="B102783" t="s">
        <v>79099</v>
      </c>
      <c r="C102783">
        <v>340.12</v>
      </c>
      <c r="D102783" t="s">
        <v>11</v>
      </c>
      <c r="E102783" t="s">
        <v>79090</v>
      </c>
      <c r="F102783" t="s">
        <v>13</v>
      </c>
      <c r="G102783" t="s">
        <v>14</v>
      </c>
      <c r="H102783" t="s">
        <v>15</v>
      </c>
      <c r="I102783" t="s">
        <v>15</v>
      </c>
    </row>
    <row r="102784" spans="1:9" x14ac:dyDescent="0.3">
      <c r="A102784" t="s">
        <v>112106</v>
      </c>
      <c r="B102784" t="s">
        <v>79099</v>
      </c>
      <c r="C102784">
        <v>340.12</v>
      </c>
      <c r="D102784" t="s">
        <v>11</v>
      </c>
      <c r="E102784" t="s">
        <v>79090</v>
      </c>
      <c r="F102784" t="s">
        <v>13</v>
      </c>
      <c r="G102784" t="s">
        <v>14</v>
      </c>
      <c r="H102784" t="s">
        <v>15</v>
      </c>
      <c r="I102784" t="s">
        <v>15</v>
      </c>
    </row>
    <row r="102785" spans="1:9" x14ac:dyDescent="0.3">
      <c r="A102785" t="s">
        <v>112107</v>
      </c>
      <c r="B102785" t="s">
        <v>79099</v>
      </c>
      <c r="C102785">
        <v>340.12</v>
      </c>
      <c r="D102785" t="s">
        <v>11</v>
      </c>
      <c r="E102785" t="s">
        <v>79090</v>
      </c>
      <c r="F102785" t="s">
        <v>13</v>
      </c>
      <c r="G102785" t="s">
        <v>14</v>
      </c>
      <c r="H102785" t="s">
        <v>15</v>
      </c>
      <c r="I102785" t="s">
        <v>15</v>
      </c>
    </row>
    <row r="102786" spans="1:9" x14ac:dyDescent="0.3">
      <c r="A102786" t="s">
        <v>112108</v>
      </c>
      <c r="B102786" t="s">
        <v>79099</v>
      </c>
      <c r="C102786">
        <v>340.12</v>
      </c>
      <c r="D102786" t="s">
        <v>11</v>
      </c>
      <c r="E102786" t="s">
        <v>79090</v>
      </c>
      <c r="F102786" t="s">
        <v>13</v>
      </c>
      <c r="G102786" t="s">
        <v>14</v>
      </c>
      <c r="H102786" t="s">
        <v>15</v>
      </c>
      <c r="I102786" t="s">
        <v>15</v>
      </c>
    </row>
    <row r="102787" spans="1:9" x14ac:dyDescent="0.3">
      <c r="A102787" t="s">
        <v>112109</v>
      </c>
      <c r="B102787" t="s">
        <v>79099</v>
      </c>
      <c r="C102787">
        <v>340.12</v>
      </c>
      <c r="D102787" t="s">
        <v>11</v>
      </c>
      <c r="E102787" t="s">
        <v>79090</v>
      </c>
      <c r="F102787" t="s">
        <v>13</v>
      </c>
      <c r="G102787" t="s">
        <v>14</v>
      </c>
      <c r="H102787" t="s">
        <v>15</v>
      </c>
      <c r="I102787" t="s">
        <v>15</v>
      </c>
    </row>
    <row r="102788" spans="1:9" x14ac:dyDescent="0.3">
      <c r="A102788" t="s">
        <v>112110</v>
      </c>
      <c r="B102788" t="s">
        <v>79099</v>
      </c>
      <c r="C102788">
        <v>340.12</v>
      </c>
      <c r="D102788" t="s">
        <v>11</v>
      </c>
      <c r="E102788" t="s">
        <v>79090</v>
      </c>
      <c r="F102788" t="s">
        <v>13</v>
      </c>
      <c r="G102788" t="s">
        <v>14</v>
      </c>
      <c r="H102788" t="s">
        <v>15</v>
      </c>
      <c r="I102788" t="s">
        <v>15</v>
      </c>
    </row>
    <row r="102789" spans="1:9" x14ac:dyDescent="0.3">
      <c r="A102789" t="s">
        <v>112111</v>
      </c>
      <c r="B102789" t="s">
        <v>79099</v>
      </c>
      <c r="C102789">
        <v>340.12</v>
      </c>
      <c r="D102789" t="s">
        <v>11</v>
      </c>
      <c r="E102789" t="s">
        <v>79090</v>
      </c>
      <c r="F102789" t="s">
        <v>13</v>
      </c>
      <c r="G102789" t="s">
        <v>14</v>
      </c>
      <c r="H102789" t="s">
        <v>15</v>
      </c>
      <c r="I102789" t="s">
        <v>15</v>
      </c>
    </row>
    <row r="102790" spans="1:9" x14ac:dyDescent="0.3">
      <c r="A102790" t="s">
        <v>112112</v>
      </c>
      <c r="B102790" t="s">
        <v>79099</v>
      </c>
      <c r="C102790">
        <v>340.12</v>
      </c>
      <c r="D102790" t="s">
        <v>11</v>
      </c>
      <c r="E102790" t="s">
        <v>79090</v>
      </c>
      <c r="F102790" t="s">
        <v>13</v>
      </c>
      <c r="G102790" t="s">
        <v>14</v>
      </c>
      <c r="H102790" t="s">
        <v>15</v>
      </c>
      <c r="I102790" t="s">
        <v>15</v>
      </c>
    </row>
    <row r="102791" spans="1:9" x14ac:dyDescent="0.3">
      <c r="A102791" t="s">
        <v>112113</v>
      </c>
      <c r="B102791" t="s">
        <v>79099</v>
      </c>
      <c r="C102791">
        <v>340.12</v>
      </c>
      <c r="D102791" t="s">
        <v>11</v>
      </c>
      <c r="E102791" t="s">
        <v>79090</v>
      </c>
      <c r="F102791" t="s">
        <v>13</v>
      </c>
      <c r="G102791" t="s">
        <v>14</v>
      </c>
      <c r="H102791" t="s">
        <v>15</v>
      </c>
      <c r="I102791" t="s">
        <v>15</v>
      </c>
    </row>
    <row r="102792" spans="1:9" x14ac:dyDescent="0.3">
      <c r="A102792" t="s">
        <v>112114</v>
      </c>
      <c r="B102792" t="s">
        <v>79099</v>
      </c>
      <c r="C102792">
        <v>340.12</v>
      </c>
      <c r="D102792" t="s">
        <v>11</v>
      </c>
      <c r="E102792" t="s">
        <v>79090</v>
      </c>
      <c r="F102792" t="s">
        <v>13</v>
      </c>
      <c r="G102792" t="s">
        <v>14</v>
      </c>
      <c r="H102792" t="s">
        <v>15</v>
      </c>
      <c r="I102792" t="s">
        <v>15</v>
      </c>
    </row>
    <row r="102793" spans="1:9" x14ac:dyDescent="0.3">
      <c r="A102793" t="s">
        <v>112115</v>
      </c>
      <c r="B102793" t="s">
        <v>79099</v>
      </c>
      <c r="C102793">
        <v>340.12</v>
      </c>
      <c r="D102793" t="s">
        <v>11</v>
      </c>
      <c r="E102793" t="s">
        <v>79090</v>
      </c>
      <c r="F102793" t="s">
        <v>13</v>
      </c>
      <c r="G102793" t="s">
        <v>14</v>
      </c>
      <c r="H102793" t="s">
        <v>15</v>
      </c>
      <c r="I102793" t="s">
        <v>15</v>
      </c>
    </row>
    <row r="102794" spans="1:9" x14ac:dyDescent="0.3">
      <c r="A102794" t="s">
        <v>112116</v>
      </c>
      <c r="B102794" t="s">
        <v>79099</v>
      </c>
      <c r="C102794">
        <v>340.12</v>
      </c>
      <c r="D102794" t="s">
        <v>11</v>
      </c>
      <c r="E102794" t="s">
        <v>79090</v>
      </c>
      <c r="F102794" t="s">
        <v>13</v>
      </c>
      <c r="G102794" t="s">
        <v>14</v>
      </c>
      <c r="H102794" t="s">
        <v>15</v>
      </c>
      <c r="I102794" t="s">
        <v>15</v>
      </c>
    </row>
    <row r="102795" spans="1:9" x14ac:dyDescent="0.3">
      <c r="A102795" t="s">
        <v>112117</v>
      </c>
      <c r="B102795" t="s">
        <v>79099</v>
      </c>
      <c r="C102795">
        <v>340.12</v>
      </c>
      <c r="D102795" t="s">
        <v>11</v>
      </c>
      <c r="E102795" t="s">
        <v>79090</v>
      </c>
      <c r="F102795" t="s">
        <v>13</v>
      </c>
      <c r="G102795" t="s">
        <v>14</v>
      </c>
      <c r="H102795" t="s">
        <v>15</v>
      </c>
      <c r="I102795" t="s">
        <v>15</v>
      </c>
    </row>
    <row r="102796" spans="1:9" x14ac:dyDescent="0.3">
      <c r="A102796" t="s">
        <v>112118</v>
      </c>
      <c r="B102796" t="s">
        <v>79099</v>
      </c>
      <c r="C102796">
        <v>340.12</v>
      </c>
      <c r="D102796" t="s">
        <v>11</v>
      </c>
      <c r="E102796" t="s">
        <v>79090</v>
      </c>
      <c r="F102796" t="s">
        <v>13</v>
      </c>
      <c r="G102796" t="s">
        <v>14</v>
      </c>
      <c r="H102796" t="s">
        <v>15</v>
      </c>
      <c r="I102796" t="s">
        <v>15</v>
      </c>
    </row>
    <row r="102797" spans="1:9" x14ac:dyDescent="0.3">
      <c r="A102797" t="s">
        <v>112119</v>
      </c>
      <c r="B102797" t="s">
        <v>79099</v>
      </c>
      <c r="C102797">
        <v>340.12</v>
      </c>
      <c r="D102797" t="s">
        <v>11</v>
      </c>
      <c r="E102797" t="s">
        <v>79090</v>
      </c>
      <c r="F102797" t="s">
        <v>13</v>
      </c>
      <c r="G102797" t="s">
        <v>14</v>
      </c>
      <c r="H102797" t="s">
        <v>15</v>
      </c>
      <c r="I102797" t="s">
        <v>15</v>
      </c>
    </row>
    <row r="102798" spans="1:9" x14ac:dyDescent="0.3">
      <c r="A102798" t="s">
        <v>112120</v>
      </c>
      <c r="B102798" t="s">
        <v>79099</v>
      </c>
      <c r="C102798">
        <v>340.12</v>
      </c>
      <c r="D102798" t="s">
        <v>11</v>
      </c>
      <c r="E102798" t="s">
        <v>79090</v>
      </c>
      <c r="F102798" t="s">
        <v>13</v>
      </c>
      <c r="G102798" t="s">
        <v>14</v>
      </c>
      <c r="H102798" t="s">
        <v>15</v>
      </c>
      <c r="I102798" t="s">
        <v>15</v>
      </c>
    </row>
    <row r="102799" spans="1:9" x14ac:dyDescent="0.3">
      <c r="A102799" t="s">
        <v>112121</v>
      </c>
      <c r="B102799" t="s">
        <v>79099</v>
      </c>
      <c r="C102799">
        <v>340.12</v>
      </c>
      <c r="D102799" t="s">
        <v>11</v>
      </c>
      <c r="E102799" t="s">
        <v>79090</v>
      </c>
      <c r="F102799" t="s">
        <v>13</v>
      </c>
      <c r="G102799" t="s">
        <v>14</v>
      </c>
      <c r="H102799" t="s">
        <v>15</v>
      </c>
      <c r="I102799" t="s">
        <v>15</v>
      </c>
    </row>
    <row r="102800" spans="1:9" x14ac:dyDescent="0.3">
      <c r="A102800" t="s">
        <v>112122</v>
      </c>
      <c r="B102800" t="s">
        <v>79099</v>
      </c>
      <c r="C102800">
        <v>340.18</v>
      </c>
      <c r="D102800" t="s">
        <v>11</v>
      </c>
      <c r="E102800" t="s">
        <v>79090</v>
      </c>
      <c r="F102800" t="s">
        <v>13</v>
      </c>
      <c r="G102800" t="s">
        <v>14</v>
      </c>
      <c r="H102800" t="s">
        <v>15</v>
      </c>
      <c r="I102800" t="s">
        <v>15</v>
      </c>
    </row>
    <row r="102801" spans="1:9" x14ac:dyDescent="0.3">
      <c r="A102801" t="s">
        <v>112123</v>
      </c>
      <c r="B102801" t="s">
        <v>79099</v>
      </c>
      <c r="C102801">
        <v>340.18</v>
      </c>
      <c r="D102801" t="s">
        <v>11</v>
      </c>
      <c r="E102801" t="s">
        <v>79090</v>
      </c>
      <c r="F102801" t="s">
        <v>13</v>
      </c>
      <c r="G102801" t="s">
        <v>14</v>
      </c>
      <c r="H102801" t="s">
        <v>15</v>
      </c>
      <c r="I102801" t="s">
        <v>15</v>
      </c>
    </row>
    <row r="102802" spans="1:9" x14ac:dyDescent="0.3">
      <c r="A102802" t="s">
        <v>112124</v>
      </c>
      <c r="B102802" t="s">
        <v>79099</v>
      </c>
      <c r="C102802">
        <v>340.18</v>
      </c>
      <c r="D102802" t="s">
        <v>11</v>
      </c>
      <c r="E102802" t="s">
        <v>79090</v>
      </c>
      <c r="F102802" t="s">
        <v>13</v>
      </c>
      <c r="G102802" t="s">
        <v>14</v>
      </c>
      <c r="H102802" t="s">
        <v>15</v>
      </c>
      <c r="I102802" t="s">
        <v>15</v>
      </c>
    </row>
    <row r="102803" spans="1:9" x14ac:dyDescent="0.3">
      <c r="A102803" t="s">
        <v>112125</v>
      </c>
      <c r="B102803" t="s">
        <v>79099</v>
      </c>
      <c r="C102803">
        <v>340.12</v>
      </c>
      <c r="D102803" t="s">
        <v>11</v>
      </c>
      <c r="E102803" t="s">
        <v>79090</v>
      </c>
      <c r="F102803" t="s">
        <v>13</v>
      </c>
      <c r="G102803" t="s">
        <v>14</v>
      </c>
      <c r="H102803" t="s">
        <v>15</v>
      </c>
      <c r="I102803" t="s">
        <v>15</v>
      </c>
    </row>
    <row r="102804" spans="1:9" x14ac:dyDescent="0.3">
      <c r="A102804" t="s">
        <v>112126</v>
      </c>
      <c r="B102804" t="s">
        <v>79099</v>
      </c>
      <c r="C102804">
        <v>340.12</v>
      </c>
      <c r="D102804" t="s">
        <v>11</v>
      </c>
      <c r="E102804" t="s">
        <v>79090</v>
      </c>
      <c r="F102804" t="s">
        <v>13</v>
      </c>
      <c r="G102804" t="s">
        <v>14</v>
      </c>
      <c r="H102804" t="s">
        <v>15</v>
      </c>
      <c r="I102804" t="s">
        <v>15</v>
      </c>
    </row>
    <row r="102805" spans="1:9" x14ac:dyDescent="0.3">
      <c r="A102805" t="s">
        <v>112127</v>
      </c>
      <c r="B102805" t="s">
        <v>79099</v>
      </c>
      <c r="C102805">
        <v>340.12</v>
      </c>
      <c r="D102805" t="s">
        <v>11</v>
      </c>
      <c r="E102805" t="s">
        <v>79090</v>
      </c>
      <c r="F102805" t="s">
        <v>13</v>
      </c>
      <c r="G102805" t="s">
        <v>14</v>
      </c>
      <c r="H102805" t="s">
        <v>15</v>
      </c>
      <c r="I102805" t="s">
        <v>15</v>
      </c>
    </row>
    <row r="102806" spans="1:9" x14ac:dyDescent="0.3">
      <c r="A102806" t="s">
        <v>112128</v>
      </c>
      <c r="B102806" t="s">
        <v>79099</v>
      </c>
      <c r="C102806">
        <v>340.12</v>
      </c>
      <c r="D102806" t="s">
        <v>11</v>
      </c>
      <c r="E102806" t="s">
        <v>79090</v>
      </c>
      <c r="F102806" t="s">
        <v>13</v>
      </c>
      <c r="G102806" t="s">
        <v>14</v>
      </c>
      <c r="H102806" t="s">
        <v>15</v>
      </c>
      <c r="I102806" t="s">
        <v>15</v>
      </c>
    </row>
    <row r="102807" spans="1:9" x14ac:dyDescent="0.3">
      <c r="A102807" t="s">
        <v>112129</v>
      </c>
      <c r="B102807" t="s">
        <v>79099</v>
      </c>
      <c r="C102807">
        <v>340.12</v>
      </c>
      <c r="D102807" t="s">
        <v>11</v>
      </c>
      <c r="E102807" t="s">
        <v>79090</v>
      </c>
      <c r="F102807" t="s">
        <v>13</v>
      </c>
      <c r="G102807" t="s">
        <v>14</v>
      </c>
      <c r="H102807" t="s">
        <v>15</v>
      </c>
      <c r="I102807" t="s">
        <v>15</v>
      </c>
    </row>
    <row r="102808" spans="1:9" x14ac:dyDescent="0.3">
      <c r="A102808" t="s">
        <v>112130</v>
      </c>
      <c r="B102808" t="s">
        <v>79099</v>
      </c>
      <c r="C102808">
        <v>340.12</v>
      </c>
      <c r="D102808" t="s">
        <v>11</v>
      </c>
      <c r="E102808" t="s">
        <v>79090</v>
      </c>
      <c r="F102808" t="s">
        <v>13</v>
      </c>
      <c r="G102808" t="s">
        <v>14</v>
      </c>
      <c r="H102808" t="s">
        <v>15</v>
      </c>
      <c r="I102808" t="s">
        <v>15</v>
      </c>
    </row>
    <row r="102809" spans="1:9" x14ac:dyDescent="0.3">
      <c r="A102809" t="s">
        <v>112131</v>
      </c>
      <c r="B102809" t="s">
        <v>79099</v>
      </c>
      <c r="C102809">
        <v>340.18</v>
      </c>
      <c r="D102809" t="s">
        <v>11</v>
      </c>
      <c r="E102809" t="s">
        <v>79090</v>
      </c>
      <c r="F102809" t="s">
        <v>13</v>
      </c>
      <c r="G102809" t="s">
        <v>14</v>
      </c>
      <c r="H102809" t="s">
        <v>15</v>
      </c>
      <c r="I102809" t="s">
        <v>15</v>
      </c>
    </row>
    <row r="102810" spans="1:9" x14ac:dyDescent="0.3">
      <c r="A102810" t="s">
        <v>112132</v>
      </c>
      <c r="B102810" t="s">
        <v>79099</v>
      </c>
      <c r="C102810">
        <v>340.18</v>
      </c>
      <c r="D102810" t="s">
        <v>11</v>
      </c>
      <c r="E102810" t="s">
        <v>79090</v>
      </c>
      <c r="F102810" t="s">
        <v>13</v>
      </c>
      <c r="G102810" t="s">
        <v>14</v>
      </c>
      <c r="H102810" t="s">
        <v>15</v>
      </c>
      <c r="I102810" t="s">
        <v>15</v>
      </c>
    </row>
    <row r="102811" spans="1:9" x14ac:dyDescent="0.3">
      <c r="A102811" t="s">
        <v>112133</v>
      </c>
      <c r="B102811" t="s">
        <v>79099</v>
      </c>
      <c r="C102811">
        <v>340.12</v>
      </c>
      <c r="D102811" t="s">
        <v>11</v>
      </c>
      <c r="E102811" t="s">
        <v>79090</v>
      </c>
      <c r="F102811" t="s">
        <v>13</v>
      </c>
      <c r="G102811" t="s">
        <v>14</v>
      </c>
      <c r="H102811" t="s">
        <v>15</v>
      </c>
      <c r="I102811" t="s">
        <v>15</v>
      </c>
    </row>
    <row r="102812" spans="1:9" x14ac:dyDescent="0.3">
      <c r="A102812" t="s">
        <v>112134</v>
      </c>
      <c r="B102812" t="s">
        <v>79099</v>
      </c>
      <c r="C102812">
        <v>340.12</v>
      </c>
      <c r="D102812" t="s">
        <v>11</v>
      </c>
      <c r="E102812" t="s">
        <v>79090</v>
      </c>
      <c r="F102812" t="s">
        <v>13</v>
      </c>
      <c r="G102812" t="s">
        <v>14</v>
      </c>
      <c r="H102812" t="s">
        <v>15</v>
      </c>
      <c r="I102812" t="s">
        <v>15</v>
      </c>
    </row>
    <row r="102813" spans="1:9" x14ac:dyDescent="0.3">
      <c r="A102813" t="s">
        <v>112135</v>
      </c>
      <c r="B102813" t="s">
        <v>79099</v>
      </c>
      <c r="C102813">
        <v>340.18</v>
      </c>
      <c r="D102813" t="s">
        <v>11</v>
      </c>
      <c r="E102813" t="s">
        <v>79090</v>
      </c>
      <c r="F102813" t="s">
        <v>13</v>
      </c>
      <c r="G102813" t="s">
        <v>14</v>
      </c>
      <c r="H102813" t="s">
        <v>15</v>
      </c>
      <c r="I102813" t="s">
        <v>15</v>
      </c>
    </row>
    <row r="102814" spans="1:9" x14ac:dyDescent="0.3">
      <c r="A102814" t="s">
        <v>112136</v>
      </c>
      <c r="B102814" t="s">
        <v>79099</v>
      </c>
      <c r="C102814">
        <v>340.18</v>
      </c>
      <c r="D102814" t="s">
        <v>11</v>
      </c>
      <c r="E102814" t="s">
        <v>79090</v>
      </c>
      <c r="F102814" t="s">
        <v>13</v>
      </c>
      <c r="G102814" t="s">
        <v>14</v>
      </c>
      <c r="H102814" t="s">
        <v>15</v>
      </c>
      <c r="I102814" t="s">
        <v>15</v>
      </c>
    </row>
    <row r="102815" spans="1:9" x14ac:dyDescent="0.3">
      <c r="A102815" t="s">
        <v>112137</v>
      </c>
      <c r="B102815" t="s">
        <v>79099</v>
      </c>
      <c r="C102815">
        <v>340.18</v>
      </c>
      <c r="D102815" t="s">
        <v>11</v>
      </c>
      <c r="E102815" t="s">
        <v>79090</v>
      </c>
      <c r="F102815" t="s">
        <v>13</v>
      </c>
      <c r="G102815" t="s">
        <v>14</v>
      </c>
      <c r="H102815" t="s">
        <v>15</v>
      </c>
      <c r="I102815" t="s">
        <v>15</v>
      </c>
    </row>
    <row r="102816" spans="1:9" x14ac:dyDescent="0.3">
      <c r="A102816" t="s">
        <v>112138</v>
      </c>
      <c r="B102816" t="s">
        <v>79099</v>
      </c>
      <c r="C102816">
        <v>340.18</v>
      </c>
      <c r="D102816" t="s">
        <v>11</v>
      </c>
      <c r="E102816" t="s">
        <v>79090</v>
      </c>
      <c r="F102816" t="s">
        <v>13</v>
      </c>
      <c r="G102816" t="s">
        <v>14</v>
      </c>
      <c r="H102816" t="s">
        <v>15</v>
      </c>
      <c r="I102816" t="s">
        <v>15</v>
      </c>
    </row>
    <row r="102817" spans="1:9" x14ac:dyDescent="0.3">
      <c r="A102817" t="s">
        <v>112139</v>
      </c>
      <c r="B102817" t="s">
        <v>79099</v>
      </c>
      <c r="C102817">
        <v>340.18</v>
      </c>
      <c r="D102817" t="s">
        <v>11</v>
      </c>
      <c r="E102817" t="s">
        <v>79090</v>
      </c>
      <c r="F102817" t="s">
        <v>13</v>
      </c>
      <c r="G102817" t="s">
        <v>14</v>
      </c>
      <c r="H102817" t="s">
        <v>15</v>
      </c>
      <c r="I102817" t="s">
        <v>15</v>
      </c>
    </row>
    <row r="102818" spans="1:9" x14ac:dyDescent="0.3">
      <c r="A102818" t="s">
        <v>112140</v>
      </c>
      <c r="B102818" t="s">
        <v>79099</v>
      </c>
      <c r="C102818">
        <v>340.18</v>
      </c>
      <c r="D102818" t="s">
        <v>11</v>
      </c>
      <c r="E102818" t="s">
        <v>79090</v>
      </c>
      <c r="F102818" t="s">
        <v>13</v>
      </c>
      <c r="G102818" t="s">
        <v>14</v>
      </c>
      <c r="H102818" t="s">
        <v>15</v>
      </c>
      <c r="I102818" t="s">
        <v>15</v>
      </c>
    </row>
    <row r="102819" spans="1:9" x14ac:dyDescent="0.3">
      <c r="A102819" t="s">
        <v>112141</v>
      </c>
      <c r="B102819" t="s">
        <v>79099</v>
      </c>
      <c r="C102819">
        <v>340.18</v>
      </c>
      <c r="D102819" t="s">
        <v>11</v>
      </c>
      <c r="E102819" t="s">
        <v>79090</v>
      </c>
      <c r="F102819" t="s">
        <v>13</v>
      </c>
      <c r="G102819" t="s">
        <v>14</v>
      </c>
      <c r="H102819" t="s">
        <v>15</v>
      </c>
      <c r="I102819" t="s">
        <v>15</v>
      </c>
    </row>
    <row r="102820" spans="1:9" x14ac:dyDescent="0.3">
      <c r="A102820" t="s">
        <v>112142</v>
      </c>
      <c r="B102820" t="s">
        <v>79099</v>
      </c>
      <c r="C102820">
        <v>340.12</v>
      </c>
      <c r="D102820" t="s">
        <v>11</v>
      </c>
      <c r="E102820" t="s">
        <v>79090</v>
      </c>
      <c r="F102820" t="s">
        <v>13</v>
      </c>
      <c r="G102820" t="s">
        <v>14</v>
      </c>
      <c r="H102820" t="s">
        <v>15</v>
      </c>
      <c r="I102820" t="s">
        <v>15</v>
      </c>
    </row>
    <row r="102821" spans="1:9" x14ac:dyDescent="0.3">
      <c r="A102821" t="s">
        <v>112143</v>
      </c>
      <c r="B102821" t="s">
        <v>79099</v>
      </c>
      <c r="C102821">
        <v>340.18</v>
      </c>
      <c r="D102821" t="s">
        <v>11</v>
      </c>
      <c r="E102821" t="s">
        <v>79090</v>
      </c>
      <c r="F102821" t="s">
        <v>13</v>
      </c>
      <c r="G102821" t="s">
        <v>14</v>
      </c>
      <c r="H102821" t="s">
        <v>15</v>
      </c>
      <c r="I102821" t="s">
        <v>15</v>
      </c>
    </row>
    <row r="102822" spans="1:9" x14ac:dyDescent="0.3">
      <c r="A102822" t="s">
        <v>112144</v>
      </c>
      <c r="B102822" t="s">
        <v>79099</v>
      </c>
      <c r="C102822">
        <v>340.18</v>
      </c>
      <c r="D102822" t="s">
        <v>11</v>
      </c>
      <c r="E102822" t="s">
        <v>79090</v>
      </c>
      <c r="F102822" t="s">
        <v>13</v>
      </c>
      <c r="G102822" t="s">
        <v>14</v>
      </c>
      <c r="H102822" t="s">
        <v>15</v>
      </c>
      <c r="I102822" t="s">
        <v>15</v>
      </c>
    </row>
    <row r="102823" spans="1:9" x14ac:dyDescent="0.3">
      <c r="A102823" t="s">
        <v>112145</v>
      </c>
      <c r="B102823" t="s">
        <v>79099</v>
      </c>
      <c r="C102823">
        <v>340.18</v>
      </c>
      <c r="D102823" t="s">
        <v>11</v>
      </c>
      <c r="E102823" t="s">
        <v>79090</v>
      </c>
      <c r="F102823" t="s">
        <v>13</v>
      </c>
      <c r="G102823" t="s">
        <v>14</v>
      </c>
      <c r="H102823" t="s">
        <v>15</v>
      </c>
      <c r="I102823" t="s">
        <v>15</v>
      </c>
    </row>
    <row r="102824" spans="1:9" x14ac:dyDescent="0.3">
      <c r="A102824" t="s">
        <v>112146</v>
      </c>
      <c r="B102824" t="s">
        <v>79099</v>
      </c>
      <c r="C102824">
        <v>340.12</v>
      </c>
      <c r="D102824" t="s">
        <v>11</v>
      </c>
      <c r="E102824" t="s">
        <v>79090</v>
      </c>
      <c r="F102824" t="s">
        <v>13</v>
      </c>
      <c r="G102824" t="s">
        <v>14</v>
      </c>
      <c r="H102824" t="s">
        <v>15</v>
      </c>
      <c r="I102824" t="s">
        <v>15</v>
      </c>
    </row>
    <row r="102825" spans="1:9" x14ac:dyDescent="0.3">
      <c r="A102825" t="s">
        <v>112147</v>
      </c>
      <c r="B102825" t="s">
        <v>79099</v>
      </c>
      <c r="C102825">
        <v>340.12</v>
      </c>
      <c r="D102825" t="s">
        <v>11</v>
      </c>
      <c r="E102825" t="s">
        <v>79090</v>
      </c>
      <c r="F102825" t="s">
        <v>13</v>
      </c>
      <c r="G102825" t="s">
        <v>14</v>
      </c>
      <c r="H102825" t="s">
        <v>15</v>
      </c>
      <c r="I102825" t="s">
        <v>15</v>
      </c>
    </row>
    <row r="102826" spans="1:9" x14ac:dyDescent="0.3">
      <c r="A102826" t="s">
        <v>112148</v>
      </c>
      <c r="B102826" t="s">
        <v>79099</v>
      </c>
      <c r="C102826">
        <v>340.12</v>
      </c>
      <c r="D102826" t="s">
        <v>11</v>
      </c>
      <c r="E102826" t="s">
        <v>79090</v>
      </c>
      <c r="F102826" t="s">
        <v>13</v>
      </c>
      <c r="G102826" t="s">
        <v>14</v>
      </c>
      <c r="H102826" t="s">
        <v>15</v>
      </c>
      <c r="I102826" t="s">
        <v>15</v>
      </c>
    </row>
    <row r="102827" spans="1:9" x14ac:dyDescent="0.3">
      <c r="A102827" t="s">
        <v>112149</v>
      </c>
      <c r="B102827" t="s">
        <v>79099</v>
      </c>
      <c r="C102827">
        <v>340.12</v>
      </c>
      <c r="D102827" t="s">
        <v>11</v>
      </c>
      <c r="E102827" t="s">
        <v>79090</v>
      </c>
      <c r="F102827" t="s">
        <v>13</v>
      </c>
      <c r="G102827" t="s">
        <v>14</v>
      </c>
      <c r="H102827" t="s">
        <v>15</v>
      </c>
      <c r="I102827" t="s">
        <v>15</v>
      </c>
    </row>
    <row r="102828" spans="1:9" x14ac:dyDescent="0.3">
      <c r="A102828" t="s">
        <v>112150</v>
      </c>
      <c r="B102828" t="s">
        <v>79099</v>
      </c>
      <c r="C102828">
        <v>340.12</v>
      </c>
      <c r="D102828" t="s">
        <v>11</v>
      </c>
      <c r="E102828" t="s">
        <v>79090</v>
      </c>
      <c r="F102828" t="s">
        <v>13</v>
      </c>
      <c r="G102828" t="s">
        <v>14</v>
      </c>
      <c r="H102828" t="s">
        <v>15</v>
      </c>
      <c r="I102828" t="s">
        <v>15</v>
      </c>
    </row>
    <row r="102829" spans="1:9" x14ac:dyDescent="0.3">
      <c r="A102829" t="s">
        <v>112151</v>
      </c>
      <c r="B102829" t="s">
        <v>79099</v>
      </c>
      <c r="C102829">
        <v>340.12</v>
      </c>
      <c r="D102829" t="s">
        <v>11</v>
      </c>
      <c r="E102829" t="s">
        <v>79090</v>
      </c>
      <c r="F102829" t="s">
        <v>13</v>
      </c>
      <c r="G102829" t="s">
        <v>14</v>
      </c>
      <c r="H102829" t="s">
        <v>15</v>
      </c>
      <c r="I102829" t="s">
        <v>15</v>
      </c>
    </row>
    <row r="102830" spans="1:9" x14ac:dyDescent="0.3">
      <c r="A102830" t="s">
        <v>112152</v>
      </c>
      <c r="B102830" t="s">
        <v>79099</v>
      </c>
      <c r="C102830">
        <v>340.12</v>
      </c>
      <c r="D102830" t="s">
        <v>11</v>
      </c>
      <c r="E102830" t="s">
        <v>79090</v>
      </c>
      <c r="F102830" t="s">
        <v>13</v>
      </c>
      <c r="G102830" t="s">
        <v>14</v>
      </c>
      <c r="H102830" t="s">
        <v>15</v>
      </c>
      <c r="I102830" t="s">
        <v>15</v>
      </c>
    </row>
    <row r="102831" spans="1:9" x14ac:dyDescent="0.3">
      <c r="A102831" t="s">
        <v>112153</v>
      </c>
      <c r="B102831" t="s">
        <v>79099</v>
      </c>
      <c r="C102831">
        <v>340.12</v>
      </c>
      <c r="D102831" t="s">
        <v>11</v>
      </c>
      <c r="E102831" t="s">
        <v>79090</v>
      </c>
      <c r="F102831" t="s">
        <v>13</v>
      </c>
      <c r="G102831" t="s">
        <v>14</v>
      </c>
      <c r="H102831" t="s">
        <v>15</v>
      </c>
      <c r="I102831" t="s">
        <v>15</v>
      </c>
    </row>
    <row r="102832" spans="1:9" x14ac:dyDescent="0.3">
      <c r="A102832" t="s">
        <v>112154</v>
      </c>
      <c r="B102832" t="s">
        <v>79099</v>
      </c>
      <c r="C102832">
        <v>322.19</v>
      </c>
      <c r="D102832" t="s">
        <v>11</v>
      </c>
      <c r="E102832" t="s">
        <v>79090</v>
      </c>
      <c r="F102832" t="s">
        <v>13</v>
      </c>
      <c r="G102832" t="s">
        <v>14</v>
      </c>
      <c r="H102832" t="s">
        <v>15</v>
      </c>
      <c r="I102832" t="s">
        <v>15</v>
      </c>
    </row>
    <row r="102833" spans="1:9" x14ac:dyDescent="0.3">
      <c r="A102833" t="s">
        <v>112155</v>
      </c>
      <c r="B102833" t="s">
        <v>79099</v>
      </c>
      <c r="C102833">
        <v>340.12</v>
      </c>
      <c r="D102833" t="s">
        <v>11</v>
      </c>
      <c r="E102833" t="s">
        <v>79090</v>
      </c>
      <c r="F102833" t="s">
        <v>13</v>
      </c>
      <c r="G102833" t="s">
        <v>14</v>
      </c>
      <c r="H102833" t="s">
        <v>15</v>
      </c>
      <c r="I102833" t="s">
        <v>15</v>
      </c>
    </row>
    <row r="102834" spans="1:9" x14ac:dyDescent="0.3">
      <c r="A102834" t="s">
        <v>112156</v>
      </c>
      <c r="B102834" t="s">
        <v>79099</v>
      </c>
      <c r="C102834">
        <v>340.12</v>
      </c>
      <c r="D102834" t="s">
        <v>11</v>
      </c>
      <c r="E102834" t="s">
        <v>79090</v>
      </c>
      <c r="F102834" t="s">
        <v>13</v>
      </c>
      <c r="G102834" t="s">
        <v>14</v>
      </c>
      <c r="H102834" t="s">
        <v>15</v>
      </c>
      <c r="I102834" t="s">
        <v>15</v>
      </c>
    </row>
    <row r="102835" spans="1:9" x14ac:dyDescent="0.3">
      <c r="A102835" t="s">
        <v>112157</v>
      </c>
      <c r="B102835" t="s">
        <v>79099</v>
      </c>
      <c r="C102835">
        <v>340.12</v>
      </c>
      <c r="D102835" t="s">
        <v>11</v>
      </c>
      <c r="E102835" t="s">
        <v>79090</v>
      </c>
      <c r="F102835" t="s">
        <v>13</v>
      </c>
      <c r="G102835" t="s">
        <v>14</v>
      </c>
      <c r="H102835" t="s">
        <v>15</v>
      </c>
      <c r="I102835" t="s">
        <v>15</v>
      </c>
    </row>
    <row r="102836" spans="1:9" x14ac:dyDescent="0.3">
      <c r="A102836" t="s">
        <v>112158</v>
      </c>
      <c r="B102836" t="s">
        <v>79099</v>
      </c>
      <c r="C102836">
        <v>340.12</v>
      </c>
      <c r="D102836" t="s">
        <v>11</v>
      </c>
      <c r="E102836" t="s">
        <v>79090</v>
      </c>
      <c r="F102836" t="s">
        <v>13</v>
      </c>
      <c r="G102836" t="s">
        <v>14</v>
      </c>
      <c r="H102836" t="s">
        <v>15</v>
      </c>
      <c r="I102836" t="s">
        <v>15</v>
      </c>
    </row>
    <row r="102837" spans="1:9" x14ac:dyDescent="0.3">
      <c r="A102837" t="s">
        <v>112159</v>
      </c>
      <c r="B102837" t="s">
        <v>79099</v>
      </c>
      <c r="C102837">
        <v>340.12</v>
      </c>
      <c r="D102837" t="s">
        <v>11</v>
      </c>
      <c r="E102837" t="s">
        <v>79090</v>
      </c>
      <c r="F102837" t="s">
        <v>13</v>
      </c>
      <c r="G102837" t="s">
        <v>14</v>
      </c>
      <c r="H102837" t="s">
        <v>15</v>
      </c>
      <c r="I102837" t="s">
        <v>15</v>
      </c>
    </row>
    <row r="102838" spans="1:9" x14ac:dyDescent="0.3">
      <c r="A102838" t="s">
        <v>112160</v>
      </c>
      <c r="B102838" t="s">
        <v>79099</v>
      </c>
      <c r="C102838">
        <v>340.12</v>
      </c>
      <c r="D102838" t="s">
        <v>11</v>
      </c>
      <c r="E102838" t="s">
        <v>79090</v>
      </c>
      <c r="F102838" t="s">
        <v>13</v>
      </c>
      <c r="G102838" t="s">
        <v>14</v>
      </c>
      <c r="H102838" t="s">
        <v>15</v>
      </c>
      <c r="I102838" t="s">
        <v>15</v>
      </c>
    </row>
    <row r="102839" spans="1:9" x14ac:dyDescent="0.3">
      <c r="A102839" t="s">
        <v>112161</v>
      </c>
      <c r="B102839" t="s">
        <v>79099</v>
      </c>
      <c r="C102839">
        <v>340.12</v>
      </c>
      <c r="D102839" t="s">
        <v>11</v>
      </c>
      <c r="E102839" t="s">
        <v>79090</v>
      </c>
      <c r="F102839" t="s">
        <v>13</v>
      </c>
      <c r="G102839" t="s">
        <v>14</v>
      </c>
      <c r="H102839" t="s">
        <v>15</v>
      </c>
      <c r="I102839" t="s">
        <v>15</v>
      </c>
    </row>
    <row r="102840" spans="1:9" x14ac:dyDescent="0.3">
      <c r="A102840" t="s">
        <v>112162</v>
      </c>
      <c r="B102840" t="s">
        <v>79099</v>
      </c>
      <c r="C102840">
        <v>340.12</v>
      </c>
      <c r="D102840" t="s">
        <v>11</v>
      </c>
      <c r="E102840" t="s">
        <v>79090</v>
      </c>
      <c r="F102840" t="s">
        <v>13</v>
      </c>
      <c r="G102840" t="s">
        <v>14</v>
      </c>
      <c r="H102840" t="s">
        <v>15</v>
      </c>
      <c r="I102840" t="s">
        <v>15</v>
      </c>
    </row>
    <row r="102841" spans="1:9" x14ac:dyDescent="0.3">
      <c r="A102841" t="s">
        <v>112163</v>
      </c>
      <c r="B102841" t="s">
        <v>79099</v>
      </c>
      <c r="C102841">
        <v>340.12</v>
      </c>
      <c r="D102841" t="s">
        <v>11</v>
      </c>
      <c r="E102841" t="s">
        <v>79090</v>
      </c>
      <c r="F102841" t="s">
        <v>13</v>
      </c>
      <c r="G102841" t="s">
        <v>14</v>
      </c>
      <c r="H102841" t="s">
        <v>15</v>
      </c>
      <c r="I102841" t="s">
        <v>15</v>
      </c>
    </row>
    <row r="102842" spans="1:9" x14ac:dyDescent="0.3">
      <c r="A102842" t="s">
        <v>112164</v>
      </c>
      <c r="B102842" t="s">
        <v>79099</v>
      </c>
      <c r="C102842">
        <v>340.12</v>
      </c>
      <c r="D102842" t="s">
        <v>11</v>
      </c>
      <c r="E102842" t="s">
        <v>79090</v>
      </c>
      <c r="F102842" t="s">
        <v>13</v>
      </c>
      <c r="G102842" t="s">
        <v>14</v>
      </c>
      <c r="H102842" t="s">
        <v>15</v>
      </c>
      <c r="I102842" t="s">
        <v>15</v>
      </c>
    </row>
    <row r="102843" spans="1:9" x14ac:dyDescent="0.3">
      <c r="A102843" t="s">
        <v>112165</v>
      </c>
      <c r="B102843" t="s">
        <v>79099</v>
      </c>
      <c r="C102843">
        <v>340.12</v>
      </c>
      <c r="D102843" t="s">
        <v>11</v>
      </c>
      <c r="E102843" t="s">
        <v>79090</v>
      </c>
      <c r="F102843" t="s">
        <v>13</v>
      </c>
      <c r="G102843" t="s">
        <v>14</v>
      </c>
      <c r="H102843" t="s">
        <v>15</v>
      </c>
      <c r="I102843" t="s">
        <v>15</v>
      </c>
    </row>
    <row r="102844" spans="1:9" x14ac:dyDescent="0.3">
      <c r="A102844" t="s">
        <v>112166</v>
      </c>
      <c r="B102844" t="s">
        <v>79099</v>
      </c>
      <c r="C102844">
        <v>340.12</v>
      </c>
      <c r="D102844" t="s">
        <v>11</v>
      </c>
      <c r="E102844" t="s">
        <v>79090</v>
      </c>
      <c r="F102844" t="s">
        <v>13</v>
      </c>
      <c r="G102844" t="s">
        <v>14</v>
      </c>
      <c r="H102844" t="s">
        <v>15</v>
      </c>
      <c r="I102844" t="s">
        <v>15</v>
      </c>
    </row>
    <row r="102845" spans="1:9" x14ac:dyDescent="0.3">
      <c r="A102845" t="s">
        <v>112167</v>
      </c>
      <c r="B102845" t="s">
        <v>79099</v>
      </c>
      <c r="C102845">
        <v>340.12</v>
      </c>
      <c r="D102845" t="s">
        <v>11</v>
      </c>
      <c r="E102845" t="s">
        <v>79090</v>
      </c>
      <c r="F102845" t="s">
        <v>13</v>
      </c>
      <c r="G102845" t="s">
        <v>14</v>
      </c>
      <c r="H102845" t="s">
        <v>15</v>
      </c>
      <c r="I102845" t="s">
        <v>15</v>
      </c>
    </row>
    <row r="102846" spans="1:9" x14ac:dyDescent="0.3">
      <c r="A102846" t="s">
        <v>112168</v>
      </c>
      <c r="B102846" t="s">
        <v>79099</v>
      </c>
      <c r="C102846">
        <v>340.12</v>
      </c>
      <c r="D102846" t="s">
        <v>11</v>
      </c>
      <c r="E102846" t="s">
        <v>79090</v>
      </c>
      <c r="F102846" t="s">
        <v>13</v>
      </c>
      <c r="G102846" t="s">
        <v>14</v>
      </c>
      <c r="H102846" t="s">
        <v>15</v>
      </c>
      <c r="I102846" t="s">
        <v>15</v>
      </c>
    </row>
    <row r="102847" spans="1:9" x14ac:dyDescent="0.3">
      <c r="A102847" t="s">
        <v>112169</v>
      </c>
      <c r="B102847" t="s">
        <v>79099</v>
      </c>
      <c r="C102847">
        <v>340.12</v>
      </c>
      <c r="D102847" t="s">
        <v>11</v>
      </c>
      <c r="E102847" t="s">
        <v>79090</v>
      </c>
      <c r="F102847" t="s">
        <v>13</v>
      </c>
      <c r="G102847" t="s">
        <v>14</v>
      </c>
      <c r="H102847" t="s">
        <v>15</v>
      </c>
      <c r="I102847" t="s">
        <v>15</v>
      </c>
    </row>
    <row r="102848" spans="1:9" x14ac:dyDescent="0.3">
      <c r="A102848" t="s">
        <v>112170</v>
      </c>
      <c r="B102848" t="s">
        <v>79099</v>
      </c>
      <c r="C102848">
        <v>340.12</v>
      </c>
      <c r="D102848" t="s">
        <v>11</v>
      </c>
      <c r="E102848" t="s">
        <v>79090</v>
      </c>
      <c r="F102848" t="s">
        <v>13</v>
      </c>
      <c r="G102848" t="s">
        <v>14</v>
      </c>
      <c r="H102848" t="s">
        <v>15</v>
      </c>
      <c r="I102848" t="s">
        <v>15</v>
      </c>
    </row>
    <row r="102849" spans="1:9" x14ac:dyDescent="0.3">
      <c r="A102849" t="s">
        <v>112171</v>
      </c>
      <c r="B102849" t="s">
        <v>79099</v>
      </c>
      <c r="C102849">
        <v>340.12</v>
      </c>
      <c r="D102849" t="s">
        <v>11</v>
      </c>
      <c r="E102849" t="s">
        <v>79090</v>
      </c>
      <c r="F102849" t="s">
        <v>13</v>
      </c>
      <c r="G102849" t="s">
        <v>14</v>
      </c>
      <c r="H102849" t="s">
        <v>15</v>
      </c>
      <c r="I102849" t="s">
        <v>15</v>
      </c>
    </row>
    <row r="102850" spans="1:9" x14ac:dyDescent="0.3">
      <c r="A102850" t="s">
        <v>112172</v>
      </c>
      <c r="B102850" t="s">
        <v>79099</v>
      </c>
      <c r="C102850">
        <v>340.12</v>
      </c>
      <c r="D102850" t="s">
        <v>11</v>
      </c>
      <c r="E102850" t="s">
        <v>79090</v>
      </c>
      <c r="F102850" t="s">
        <v>13</v>
      </c>
      <c r="G102850" t="s">
        <v>14</v>
      </c>
      <c r="H102850" t="s">
        <v>15</v>
      </c>
      <c r="I102850" t="s">
        <v>15</v>
      </c>
    </row>
    <row r="102851" spans="1:9" x14ac:dyDescent="0.3">
      <c r="A102851" t="s">
        <v>112173</v>
      </c>
      <c r="B102851" t="s">
        <v>79099</v>
      </c>
      <c r="C102851">
        <v>340.12</v>
      </c>
      <c r="D102851" t="s">
        <v>11</v>
      </c>
      <c r="E102851" t="s">
        <v>79090</v>
      </c>
      <c r="F102851" t="s">
        <v>13</v>
      </c>
      <c r="G102851" t="s">
        <v>14</v>
      </c>
      <c r="H102851" t="s">
        <v>15</v>
      </c>
      <c r="I102851" t="s">
        <v>15</v>
      </c>
    </row>
    <row r="102852" spans="1:9" x14ac:dyDescent="0.3">
      <c r="A102852" t="s">
        <v>112174</v>
      </c>
      <c r="B102852" t="s">
        <v>79099</v>
      </c>
      <c r="C102852">
        <v>340.12</v>
      </c>
      <c r="D102852" t="s">
        <v>11</v>
      </c>
      <c r="E102852" t="s">
        <v>79090</v>
      </c>
      <c r="F102852" t="s">
        <v>13</v>
      </c>
      <c r="G102852" t="s">
        <v>14</v>
      </c>
      <c r="H102852" t="s">
        <v>15</v>
      </c>
      <c r="I102852" t="s">
        <v>15</v>
      </c>
    </row>
    <row r="102853" spans="1:9" x14ac:dyDescent="0.3">
      <c r="A102853" t="s">
        <v>112175</v>
      </c>
      <c r="B102853" t="s">
        <v>79099</v>
      </c>
      <c r="C102853">
        <v>340.12</v>
      </c>
      <c r="D102853" t="s">
        <v>11</v>
      </c>
      <c r="E102853" t="s">
        <v>79090</v>
      </c>
      <c r="F102853" t="s">
        <v>13</v>
      </c>
      <c r="G102853" t="s">
        <v>14</v>
      </c>
      <c r="H102853" t="s">
        <v>15</v>
      </c>
      <c r="I102853" t="s">
        <v>15</v>
      </c>
    </row>
    <row r="102854" spans="1:9" x14ac:dyDescent="0.3">
      <c r="A102854" t="s">
        <v>112176</v>
      </c>
      <c r="B102854" t="s">
        <v>79099</v>
      </c>
      <c r="C102854">
        <v>340.12</v>
      </c>
      <c r="D102854" t="s">
        <v>11</v>
      </c>
      <c r="E102854" t="s">
        <v>79090</v>
      </c>
      <c r="F102854" t="s">
        <v>13</v>
      </c>
      <c r="G102854" t="s">
        <v>14</v>
      </c>
      <c r="H102854" t="s">
        <v>15</v>
      </c>
      <c r="I102854" t="s">
        <v>15</v>
      </c>
    </row>
    <row r="102855" spans="1:9" x14ac:dyDescent="0.3">
      <c r="A102855" t="s">
        <v>112177</v>
      </c>
      <c r="B102855" t="s">
        <v>79099</v>
      </c>
      <c r="C102855">
        <v>340.12</v>
      </c>
      <c r="D102855" t="s">
        <v>11</v>
      </c>
      <c r="E102855" t="s">
        <v>79090</v>
      </c>
      <c r="F102855" t="s">
        <v>13</v>
      </c>
      <c r="G102855" t="s">
        <v>14</v>
      </c>
      <c r="H102855" t="s">
        <v>15</v>
      </c>
      <c r="I102855" t="s">
        <v>15</v>
      </c>
    </row>
    <row r="102856" spans="1:9" x14ac:dyDescent="0.3">
      <c r="A102856" t="s">
        <v>112178</v>
      </c>
      <c r="B102856" t="s">
        <v>79099</v>
      </c>
      <c r="C102856">
        <v>340.12</v>
      </c>
      <c r="D102856" t="s">
        <v>11</v>
      </c>
      <c r="E102856" t="s">
        <v>79090</v>
      </c>
      <c r="F102856" t="s">
        <v>13</v>
      </c>
      <c r="G102856" t="s">
        <v>14</v>
      </c>
      <c r="H102856" t="s">
        <v>15</v>
      </c>
      <c r="I102856" t="s">
        <v>15</v>
      </c>
    </row>
    <row r="102857" spans="1:9" x14ac:dyDescent="0.3">
      <c r="A102857" t="s">
        <v>112179</v>
      </c>
      <c r="B102857" t="s">
        <v>79099</v>
      </c>
      <c r="C102857">
        <v>340.12</v>
      </c>
      <c r="D102857" t="s">
        <v>11</v>
      </c>
      <c r="E102857" t="s">
        <v>79090</v>
      </c>
      <c r="F102857" t="s">
        <v>13</v>
      </c>
      <c r="G102857" t="s">
        <v>14</v>
      </c>
      <c r="H102857" t="s">
        <v>15</v>
      </c>
      <c r="I102857" t="s">
        <v>15</v>
      </c>
    </row>
    <row r="102858" spans="1:9" x14ac:dyDescent="0.3">
      <c r="A102858" t="s">
        <v>112180</v>
      </c>
      <c r="B102858" t="s">
        <v>79099</v>
      </c>
      <c r="C102858">
        <v>340.12</v>
      </c>
      <c r="D102858" t="s">
        <v>11</v>
      </c>
      <c r="E102858" t="s">
        <v>79090</v>
      </c>
      <c r="F102858" t="s">
        <v>13</v>
      </c>
      <c r="G102858" t="s">
        <v>14</v>
      </c>
      <c r="H102858" t="s">
        <v>15</v>
      </c>
      <c r="I102858" t="s">
        <v>15</v>
      </c>
    </row>
    <row r="102859" spans="1:9" x14ac:dyDescent="0.3">
      <c r="A102859" t="s">
        <v>112181</v>
      </c>
      <c r="B102859" t="s">
        <v>79099</v>
      </c>
      <c r="C102859">
        <v>340.12</v>
      </c>
      <c r="D102859" t="s">
        <v>11</v>
      </c>
      <c r="E102859" t="s">
        <v>79090</v>
      </c>
      <c r="F102859" t="s">
        <v>13</v>
      </c>
      <c r="G102859" t="s">
        <v>14</v>
      </c>
      <c r="H102859" t="s">
        <v>15</v>
      </c>
      <c r="I102859" t="s">
        <v>15</v>
      </c>
    </row>
    <row r="102860" spans="1:9" x14ac:dyDescent="0.3">
      <c r="A102860" t="s">
        <v>112182</v>
      </c>
      <c r="B102860" t="s">
        <v>79099</v>
      </c>
      <c r="C102860">
        <v>340.12</v>
      </c>
      <c r="D102860" t="s">
        <v>11</v>
      </c>
      <c r="E102860" t="s">
        <v>79090</v>
      </c>
      <c r="F102860" t="s">
        <v>13</v>
      </c>
      <c r="G102860" t="s">
        <v>14</v>
      </c>
      <c r="H102860" t="s">
        <v>15</v>
      </c>
      <c r="I102860" t="s">
        <v>15</v>
      </c>
    </row>
    <row r="102861" spans="1:9" x14ac:dyDescent="0.3">
      <c r="A102861" t="s">
        <v>112183</v>
      </c>
      <c r="B102861" t="s">
        <v>79099</v>
      </c>
      <c r="C102861">
        <v>340.12</v>
      </c>
      <c r="D102861" t="s">
        <v>11</v>
      </c>
      <c r="E102861" t="s">
        <v>79090</v>
      </c>
      <c r="F102861" t="s">
        <v>13</v>
      </c>
      <c r="G102861" t="s">
        <v>14</v>
      </c>
      <c r="H102861" t="s">
        <v>15</v>
      </c>
      <c r="I102861" t="s">
        <v>15</v>
      </c>
    </row>
    <row r="102862" spans="1:9" x14ac:dyDescent="0.3">
      <c r="A102862" t="s">
        <v>112184</v>
      </c>
      <c r="B102862" t="s">
        <v>79099</v>
      </c>
      <c r="C102862">
        <v>340.12</v>
      </c>
      <c r="D102862" t="s">
        <v>11</v>
      </c>
      <c r="E102862" t="s">
        <v>79090</v>
      </c>
      <c r="F102862" t="s">
        <v>13</v>
      </c>
      <c r="G102862" t="s">
        <v>14</v>
      </c>
      <c r="H102862" t="s">
        <v>15</v>
      </c>
      <c r="I102862" t="s">
        <v>15</v>
      </c>
    </row>
    <row r="102863" spans="1:9" x14ac:dyDescent="0.3">
      <c r="A102863" t="s">
        <v>112185</v>
      </c>
      <c r="B102863" t="s">
        <v>79099</v>
      </c>
      <c r="C102863">
        <v>340.12</v>
      </c>
      <c r="D102863" t="s">
        <v>11</v>
      </c>
      <c r="E102863" t="s">
        <v>79090</v>
      </c>
      <c r="F102863" t="s">
        <v>13</v>
      </c>
      <c r="G102863" t="s">
        <v>14</v>
      </c>
      <c r="H102863" t="s">
        <v>15</v>
      </c>
      <c r="I102863" t="s">
        <v>15</v>
      </c>
    </row>
    <row r="102864" spans="1:9" x14ac:dyDescent="0.3">
      <c r="A102864" t="s">
        <v>112186</v>
      </c>
      <c r="B102864" t="s">
        <v>79099</v>
      </c>
      <c r="C102864">
        <v>340.12</v>
      </c>
      <c r="D102864" t="s">
        <v>11</v>
      </c>
      <c r="E102864" t="s">
        <v>79090</v>
      </c>
      <c r="F102864" t="s">
        <v>13</v>
      </c>
      <c r="G102864" t="s">
        <v>14</v>
      </c>
      <c r="H102864" t="s">
        <v>15</v>
      </c>
      <c r="I102864" t="s">
        <v>15</v>
      </c>
    </row>
    <row r="102865" spans="1:9" x14ac:dyDescent="0.3">
      <c r="A102865" t="s">
        <v>112187</v>
      </c>
      <c r="B102865" t="s">
        <v>79099</v>
      </c>
      <c r="C102865">
        <v>340.12</v>
      </c>
      <c r="D102865" t="s">
        <v>11</v>
      </c>
      <c r="E102865" t="s">
        <v>79090</v>
      </c>
      <c r="F102865" t="s">
        <v>13</v>
      </c>
      <c r="G102865" t="s">
        <v>14</v>
      </c>
      <c r="H102865" t="s">
        <v>15</v>
      </c>
      <c r="I102865" t="s">
        <v>15</v>
      </c>
    </row>
    <row r="102866" spans="1:9" x14ac:dyDescent="0.3">
      <c r="A102866" t="s">
        <v>112188</v>
      </c>
      <c r="B102866" t="s">
        <v>79099</v>
      </c>
      <c r="C102866">
        <v>340.12</v>
      </c>
      <c r="D102866" t="s">
        <v>11</v>
      </c>
      <c r="E102866" t="s">
        <v>79090</v>
      </c>
      <c r="F102866" t="s">
        <v>13</v>
      </c>
      <c r="G102866" t="s">
        <v>14</v>
      </c>
      <c r="H102866" t="s">
        <v>15</v>
      </c>
      <c r="I102866" t="s">
        <v>15</v>
      </c>
    </row>
    <row r="102867" spans="1:9" x14ac:dyDescent="0.3">
      <c r="A102867" t="s">
        <v>112189</v>
      </c>
      <c r="B102867" t="s">
        <v>79099</v>
      </c>
      <c r="C102867">
        <v>340.12</v>
      </c>
      <c r="D102867" t="s">
        <v>11</v>
      </c>
      <c r="E102867" t="s">
        <v>79090</v>
      </c>
      <c r="F102867" t="s">
        <v>13</v>
      </c>
      <c r="G102867" t="s">
        <v>14</v>
      </c>
      <c r="H102867" t="s">
        <v>15</v>
      </c>
      <c r="I102867" t="s">
        <v>15</v>
      </c>
    </row>
    <row r="102868" spans="1:9" x14ac:dyDescent="0.3">
      <c r="A102868" t="s">
        <v>112190</v>
      </c>
      <c r="B102868" t="s">
        <v>79099</v>
      </c>
      <c r="C102868">
        <v>340.12</v>
      </c>
      <c r="D102868" t="s">
        <v>11</v>
      </c>
      <c r="E102868" t="s">
        <v>79090</v>
      </c>
      <c r="F102868" t="s">
        <v>13</v>
      </c>
      <c r="G102868" t="s">
        <v>14</v>
      </c>
      <c r="H102868" t="s">
        <v>15</v>
      </c>
      <c r="I102868" t="s">
        <v>15</v>
      </c>
    </row>
    <row r="102869" spans="1:9" x14ac:dyDescent="0.3">
      <c r="A102869" t="s">
        <v>112191</v>
      </c>
      <c r="B102869" t="s">
        <v>79099</v>
      </c>
      <c r="C102869">
        <v>340.12</v>
      </c>
      <c r="D102869" t="s">
        <v>11</v>
      </c>
      <c r="E102869" t="s">
        <v>79090</v>
      </c>
      <c r="F102869" t="s">
        <v>13</v>
      </c>
      <c r="G102869" t="s">
        <v>14</v>
      </c>
      <c r="H102869" t="s">
        <v>15</v>
      </c>
      <c r="I102869" t="s">
        <v>15</v>
      </c>
    </row>
    <row r="102870" spans="1:9" x14ac:dyDescent="0.3">
      <c r="A102870" t="s">
        <v>112192</v>
      </c>
      <c r="B102870" t="s">
        <v>79099</v>
      </c>
      <c r="C102870">
        <v>340.12</v>
      </c>
      <c r="D102870" t="s">
        <v>11</v>
      </c>
      <c r="E102870" t="s">
        <v>79090</v>
      </c>
      <c r="F102870" t="s">
        <v>13</v>
      </c>
      <c r="G102870" t="s">
        <v>14</v>
      </c>
      <c r="H102870" t="s">
        <v>15</v>
      </c>
      <c r="I102870" t="s">
        <v>15</v>
      </c>
    </row>
    <row r="102871" spans="1:9" x14ac:dyDescent="0.3">
      <c r="A102871" t="s">
        <v>112193</v>
      </c>
      <c r="B102871" t="s">
        <v>79099</v>
      </c>
      <c r="C102871">
        <v>340.12</v>
      </c>
      <c r="D102871" t="s">
        <v>11</v>
      </c>
      <c r="E102871" t="s">
        <v>79090</v>
      </c>
      <c r="F102871" t="s">
        <v>13</v>
      </c>
      <c r="G102871" t="s">
        <v>14</v>
      </c>
      <c r="H102871" t="s">
        <v>15</v>
      </c>
      <c r="I102871" t="s">
        <v>15</v>
      </c>
    </row>
    <row r="102872" spans="1:9" x14ac:dyDescent="0.3">
      <c r="A102872" t="s">
        <v>112194</v>
      </c>
      <c r="B102872" t="s">
        <v>79099</v>
      </c>
      <c r="C102872">
        <v>340.12</v>
      </c>
      <c r="D102872" t="s">
        <v>11</v>
      </c>
      <c r="E102872" t="s">
        <v>79090</v>
      </c>
      <c r="F102872" t="s">
        <v>13</v>
      </c>
      <c r="G102872" t="s">
        <v>14</v>
      </c>
      <c r="H102872" t="s">
        <v>15</v>
      </c>
      <c r="I102872" t="s">
        <v>15</v>
      </c>
    </row>
    <row r="102873" spans="1:9" x14ac:dyDescent="0.3">
      <c r="A102873" t="s">
        <v>112195</v>
      </c>
      <c r="B102873" t="s">
        <v>79099</v>
      </c>
      <c r="C102873">
        <v>340.12</v>
      </c>
      <c r="D102873" t="s">
        <v>11</v>
      </c>
      <c r="E102873" t="s">
        <v>79090</v>
      </c>
      <c r="F102873" t="s">
        <v>13</v>
      </c>
      <c r="G102873" t="s">
        <v>14</v>
      </c>
      <c r="H102873" t="s">
        <v>15</v>
      </c>
      <c r="I102873" t="s">
        <v>15</v>
      </c>
    </row>
    <row r="102874" spans="1:9" x14ac:dyDescent="0.3">
      <c r="A102874" t="s">
        <v>112196</v>
      </c>
      <c r="B102874" t="s">
        <v>79099</v>
      </c>
      <c r="C102874">
        <v>340.12</v>
      </c>
      <c r="D102874" t="s">
        <v>11</v>
      </c>
      <c r="E102874" t="s">
        <v>79090</v>
      </c>
      <c r="F102874" t="s">
        <v>13</v>
      </c>
      <c r="G102874" t="s">
        <v>14</v>
      </c>
      <c r="H102874" t="s">
        <v>15</v>
      </c>
      <c r="I102874" t="s">
        <v>15</v>
      </c>
    </row>
    <row r="102875" spans="1:9" x14ac:dyDescent="0.3">
      <c r="A102875" t="s">
        <v>112197</v>
      </c>
      <c r="B102875" t="s">
        <v>79099</v>
      </c>
      <c r="C102875">
        <v>340.12</v>
      </c>
      <c r="D102875" t="s">
        <v>11</v>
      </c>
      <c r="E102875" t="s">
        <v>79090</v>
      </c>
      <c r="F102875" t="s">
        <v>13</v>
      </c>
      <c r="G102875" t="s">
        <v>14</v>
      </c>
      <c r="H102875" t="s">
        <v>15</v>
      </c>
      <c r="I102875" t="s">
        <v>15</v>
      </c>
    </row>
    <row r="102876" spans="1:9" x14ac:dyDescent="0.3">
      <c r="A102876" t="s">
        <v>112198</v>
      </c>
      <c r="B102876" t="s">
        <v>79099</v>
      </c>
      <c r="C102876">
        <v>340.12</v>
      </c>
      <c r="D102876" t="s">
        <v>11</v>
      </c>
      <c r="E102876" t="s">
        <v>79090</v>
      </c>
      <c r="F102876" t="s">
        <v>13</v>
      </c>
      <c r="G102876" t="s">
        <v>14</v>
      </c>
      <c r="H102876" t="s">
        <v>15</v>
      </c>
      <c r="I102876" t="s">
        <v>15</v>
      </c>
    </row>
    <row r="102877" spans="1:9" x14ac:dyDescent="0.3">
      <c r="A102877" t="s">
        <v>112199</v>
      </c>
      <c r="B102877" t="s">
        <v>79099</v>
      </c>
      <c r="C102877">
        <v>340.12</v>
      </c>
      <c r="D102877" t="s">
        <v>11</v>
      </c>
      <c r="E102877" t="s">
        <v>79090</v>
      </c>
      <c r="F102877" t="s">
        <v>13</v>
      </c>
      <c r="G102877" t="s">
        <v>14</v>
      </c>
      <c r="H102877" t="s">
        <v>15</v>
      </c>
      <c r="I102877" t="s">
        <v>15</v>
      </c>
    </row>
    <row r="102878" spans="1:9" x14ac:dyDescent="0.3">
      <c r="A102878" t="s">
        <v>112200</v>
      </c>
      <c r="B102878" t="s">
        <v>79099</v>
      </c>
      <c r="C102878">
        <v>340.12</v>
      </c>
      <c r="D102878" t="s">
        <v>11</v>
      </c>
      <c r="E102878" t="s">
        <v>79090</v>
      </c>
      <c r="F102878" t="s">
        <v>13</v>
      </c>
      <c r="G102878" t="s">
        <v>14</v>
      </c>
      <c r="H102878" t="s">
        <v>15</v>
      </c>
      <c r="I102878" t="s">
        <v>15</v>
      </c>
    </row>
    <row r="102879" spans="1:9" x14ac:dyDescent="0.3">
      <c r="A102879" t="s">
        <v>112201</v>
      </c>
      <c r="B102879" t="s">
        <v>79099</v>
      </c>
      <c r="C102879">
        <v>340.12</v>
      </c>
      <c r="D102879" t="s">
        <v>11</v>
      </c>
      <c r="E102879" t="s">
        <v>79090</v>
      </c>
      <c r="F102879" t="s">
        <v>13</v>
      </c>
      <c r="G102879" t="s">
        <v>14</v>
      </c>
      <c r="H102879" t="s">
        <v>15</v>
      </c>
      <c r="I102879" t="s">
        <v>15</v>
      </c>
    </row>
    <row r="102880" spans="1:9" x14ac:dyDescent="0.3">
      <c r="A102880" t="s">
        <v>112202</v>
      </c>
      <c r="B102880" t="s">
        <v>79099</v>
      </c>
      <c r="C102880">
        <v>340.12</v>
      </c>
      <c r="D102880" t="s">
        <v>11</v>
      </c>
      <c r="E102880" t="s">
        <v>79090</v>
      </c>
      <c r="F102880" t="s">
        <v>13</v>
      </c>
      <c r="G102880" t="s">
        <v>14</v>
      </c>
      <c r="H102880" t="s">
        <v>15</v>
      </c>
      <c r="I102880" t="s">
        <v>15</v>
      </c>
    </row>
    <row r="102881" spans="1:9" x14ac:dyDescent="0.3">
      <c r="A102881" t="s">
        <v>112203</v>
      </c>
      <c r="B102881" t="s">
        <v>79099</v>
      </c>
      <c r="C102881">
        <v>340.12</v>
      </c>
      <c r="D102881" t="s">
        <v>11</v>
      </c>
      <c r="E102881" t="s">
        <v>79090</v>
      </c>
      <c r="F102881" t="s">
        <v>13</v>
      </c>
      <c r="G102881" t="s">
        <v>14</v>
      </c>
      <c r="H102881" t="s">
        <v>15</v>
      </c>
      <c r="I102881" t="s">
        <v>15</v>
      </c>
    </row>
    <row r="102882" spans="1:9" x14ac:dyDescent="0.3">
      <c r="A102882" t="s">
        <v>112204</v>
      </c>
      <c r="B102882" t="s">
        <v>79099</v>
      </c>
      <c r="C102882">
        <v>340.12</v>
      </c>
      <c r="D102882" t="s">
        <v>11</v>
      </c>
      <c r="E102882" t="s">
        <v>79090</v>
      </c>
      <c r="F102882" t="s">
        <v>13</v>
      </c>
      <c r="G102882" t="s">
        <v>14</v>
      </c>
      <c r="H102882" t="s">
        <v>15</v>
      </c>
      <c r="I102882" t="s">
        <v>15</v>
      </c>
    </row>
    <row r="102883" spans="1:9" x14ac:dyDescent="0.3">
      <c r="A102883" t="s">
        <v>112205</v>
      </c>
      <c r="B102883" t="s">
        <v>79099</v>
      </c>
      <c r="C102883">
        <v>340.12</v>
      </c>
      <c r="D102883" t="s">
        <v>11</v>
      </c>
      <c r="E102883" t="s">
        <v>79090</v>
      </c>
      <c r="F102883" t="s">
        <v>13</v>
      </c>
      <c r="G102883" t="s">
        <v>14</v>
      </c>
      <c r="H102883" t="s">
        <v>15</v>
      </c>
      <c r="I102883" t="s">
        <v>15</v>
      </c>
    </row>
    <row r="102884" spans="1:9" x14ac:dyDescent="0.3">
      <c r="A102884" t="s">
        <v>112206</v>
      </c>
      <c r="B102884" t="s">
        <v>79099</v>
      </c>
      <c r="C102884">
        <v>340.12</v>
      </c>
      <c r="D102884" t="s">
        <v>11</v>
      </c>
      <c r="E102884" t="s">
        <v>79090</v>
      </c>
      <c r="F102884" t="s">
        <v>13</v>
      </c>
      <c r="G102884" t="s">
        <v>14</v>
      </c>
      <c r="H102884" t="s">
        <v>15</v>
      </c>
      <c r="I102884" t="s">
        <v>15</v>
      </c>
    </row>
    <row r="102885" spans="1:9" x14ac:dyDescent="0.3">
      <c r="A102885" t="s">
        <v>112207</v>
      </c>
      <c r="B102885" t="s">
        <v>79099</v>
      </c>
      <c r="C102885">
        <v>340.12</v>
      </c>
      <c r="D102885" t="s">
        <v>11</v>
      </c>
      <c r="E102885" t="s">
        <v>79090</v>
      </c>
      <c r="F102885" t="s">
        <v>13</v>
      </c>
      <c r="G102885" t="s">
        <v>14</v>
      </c>
      <c r="H102885" t="s">
        <v>15</v>
      </c>
      <c r="I102885" t="s">
        <v>15</v>
      </c>
    </row>
    <row r="102886" spans="1:9" x14ac:dyDescent="0.3">
      <c r="A102886" t="s">
        <v>112208</v>
      </c>
      <c r="B102886" t="s">
        <v>79099</v>
      </c>
      <c r="C102886">
        <v>340.12</v>
      </c>
      <c r="D102886" t="s">
        <v>11</v>
      </c>
      <c r="E102886" t="s">
        <v>79090</v>
      </c>
      <c r="F102886" t="s">
        <v>13</v>
      </c>
      <c r="G102886" t="s">
        <v>14</v>
      </c>
      <c r="H102886" t="s">
        <v>15</v>
      </c>
      <c r="I102886" t="s">
        <v>15</v>
      </c>
    </row>
    <row r="102887" spans="1:9" x14ac:dyDescent="0.3">
      <c r="A102887" t="s">
        <v>112209</v>
      </c>
      <c r="B102887" t="s">
        <v>79099</v>
      </c>
      <c r="C102887">
        <v>340.12</v>
      </c>
      <c r="D102887" t="s">
        <v>11</v>
      </c>
      <c r="E102887" t="s">
        <v>79090</v>
      </c>
      <c r="F102887" t="s">
        <v>13</v>
      </c>
      <c r="G102887" t="s">
        <v>14</v>
      </c>
      <c r="H102887" t="s">
        <v>15</v>
      </c>
      <c r="I102887" t="s">
        <v>15</v>
      </c>
    </row>
    <row r="102888" spans="1:9" x14ac:dyDescent="0.3">
      <c r="A102888" t="s">
        <v>112210</v>
      </c>
      <c r="B102888" t="s">
        <v>79099</v>
      </c>
      <c r="C102888">
        <v>340.12</v>
      </c>
      <c r="D102888" t="s">
        <v>11</v>
      </c>
      <c r="E102888" t="s">
        <v>79090</v>
      </c>
      <c r="F102888" t="s">
        <v>13</v>
      </c>
      <c r="G102888" t="s">
        <v>14</v>
      </c>
      <c r="H102888" t="s">
        <v>15</v>
      </c>
      <c r="I102888" t="s">
        <v>15</v>
      </c>
    </row>
    <row r="102889" spans="1:9" x14ac:dyDescent="0.3">
      <c r="A102889" t="s">
        <v>112211</v>
      </c>
      <c r="B102889" t="s">
        <v>79099</v>
      </c>
      <c r="C102889">
        <v>340.12</v>
      </c>
      <c r="D102889" t="s">
        <v>11</v>
      </c>
      <c r="E102889" t="s">
        <v>79090</v>
      </c>
      <c r="F102889" t="s">
        <v>13</v>
      </c>
      <c r="G102889" t="s">
        <v>14</v>
      </c>
      <c r="H102889" t="s">
        <v>15</v>
      </c>
      <c r="I102889" t="s">
        <v>15</v>
      </c>
    </row>
    <row r="102890" spans="1:9" x14ac:dyDescent="0.3">
      <c r="A102890" t="s">
        <v>112212</v>
      </c>
      <c r="B102890" t="s">
        <v>79099</v>
      </c>
      <c r="C102890">
        <v>340.12</v>
      </c>
      <c r="D102890" t="s">
        <v>11</v>
      </c>
      <c r="E102890" t="s">
        <v>79090</v>
      </c>
      <c r="F102890" t="s">
        <v>13</v>
      </c>
      <c r="G102890" t="s">
        <v>14</v>
      </c>
      <c r="H102890" t="s">
        <v>15</v>
      </c>
      <c r="I102890" t="s">
        <v>15</v>
      </c>
    </row>
    <row r="102891" spans="1:9" x14ac:dyDescent="0.3">
      <c r="A102891" t="s">
        <v>112213</v>
      </c>
      <c r="B102891" t="s">
        <v>79099</v>
      </c>
      <c r="C102891">
        <v>340.12</v>
      </c>
      <c r="D102891" t="s">
        <v>11</v>
      </c>
      <c r="E102891" t="s">
        <v>79090</v>
      </c>
      <c r="F102891" t="s">
        <v>13</v>
      </c>
      <c r="G102891" t="s">
        <v>14</v>
      </c>
      <c r="H102891" t="s">
        <v>15</v>
      </c>
      <c r="I102891" t="s">
        <v>15</v>
      </c>
    </row>
    <row r="102892" spans="1:9" x14ac:dyDescent="0.3">
      <c r="A102892" t="s">
        <v>112214</v>
      </c>
      <c r="B102892" t="s">
        <v>79099</v>
      </c>
      <c r="C102892">
        <v>340.12</v>
      </c>
      <c r="D102892" t="s">
        <v>11</v>
      </c>
      <c r="E102892" t="s">
        <v>79090</v>
      </c>
      <c r="F102892" t="s">
        <v>13</v>
      </c>
      <c r="G102892" t="s">
        <v>14</v>
      </c>
      <c r="H102892" t="s">
        <v>15</v>
      </c>
      <c r="I102892" t="s">
        <v>15</v>
      </c>
    </row>
    <row r="102893" spans="1:9" x14ac:dyDescent="0.3">
      <c r="A102893" t="s">
        <v>112215</v>
      </c>
      <c r="B102893" t="s">
        <v>79099</v>
      </c>
      <c r="C102893">
        <v>340.12</v>
      </c>
      <c r="D102893" t="s">
        <v>11</v>
      </c>
      <c r="E102893" t="s">
        <v>79090</v>
      </c>
      <c r="F102893" t="s">
        <v>13</v>
      </c>
      <c r="G102893" t="s">
        <v>14</v>
      </c>
      <c r="H102893" t="s">
        <v>15</v>
      </c>
      <c r="I102893" t="s">
        <v>15</v>
      </c>
    </row>
    <row r="102894" spans="1:9" x14ac:dyDescent="0.3">
      <c r="A102894" t="s">
        <v>112216</v>
      </c>
      <c r="B102894" t="s">
        <v>79099</v>
      </c>
      <c r="C102894">
        <v>340.12</v>
      </c>
      <c r="D102894" t="s">
        <v>11</v>
      </c>
      <c r="E102894" t="s">
        <v>79090</v>
      </c>
      <c r="F102894" t="s">
        <v>13</v>
      </c>
      <c r="G102894" t="s">
        <v>14</v>
      </c>
      <c r="H102894" t="s">
        <v>15</v>
      </c>
      <c r="I102894" t="s">
        <v>15</v>
      </c>
    </row>
    <row r="102895" spans="1:9" x14ac:dyDescent="0.3">
      <c r="A102895" t="s">
        <v>112217</v>
      </c>
      <c r="B102895" t="s">
        <v>79099</v>
      </c>
      <c r="C102895">
        <v>340.12</v>
      </c>
      <c r="D102895" t="s">
        <v>11</v>
      </c>
      <c r="E102895" t="s">
        <v>79090</v>
      </c>
      <c r="F102895" t="s">
        <v>13</v>
      </c>
      <c r="G102895" t="s">
        <v>14</v>
      </c>
      <c r="H102895" t="s">
        <v>15</v>
      </c>
      <c r="I102895" t="s">
        <v>15</v>
      </c>
    </row>
    <row r="102896" spans="1:9" x14ac:dyDescent="0.3">
      <c r="A102896" t="s">
        <v>112218</v>
      </c>
      <c r="B102896" t="s">
        <v>79099</v>
      </c>
      <c r="C102896">
        <v>340.12</v>
      </c>
      <c r="D102896" t="s">
        <v>11</v>
      </c>
      <c r="E102896" t="s">
        <v>79090</v>
      </c>
      <c r="F102896" t="s">
        <v>13</v>
      </c>
      <c r="G102896" t="s">
        <v>14</v>
      </c>
      <c r="H102896" t="s">
        <v>15</v>
      </c>
      <c r="I102896" t="s">
        <v>15</v>
      </c>
    </row>
    <row r="102897" spans="1:9" x14ac:dyDescent="0.3">
      <c r="A102897" t="s">
        <v>112219</v>
      </c>
      <c r="B102897" t="s">
        <v>79099</v>
      </c>
      <c r="C102897">
        <v>340.12</v>
      </c>
      <c r="D102897" t="s">
        <v>11</v>
      </c>
      <c r="E102897" t="s">
        <v>79090</v>
      </c>
      <c r="F102897" t="s">
        <v>13</v>
      </c>
      <c r="G102897" t="s">
        <v>14</v>
      </c>
      <c r="H102897" t="s">
        <v>15</v>
      </c>
      <c r="I102897" t="s">
        <v>15</v>
      </c>
    </row>
    <row r="102898" spans="1:9" x14ac:dyDescent="0.3">
      <c r="A102898" t="s">
        <v>112220</v>
      </c>
      <c r="B102898" t="s">
        <v>79099</v>
      </c>
      <c r="C102898">
        <v>340.12</v>
      </c>
      <c r="D102898" t="s">
        <v>11</v>
      </c>
      <c r="E102898" t="s">
        <v>79090</v>
      </c>
      <c r="F102898" t="s">
        <v>13</v>
      </c>
      <c r="G102898" t="s">
        <v>14</v>
      </c>
      <c r="H102898" t="s">
        <v>15</v>
      </c>
      <c r="I102898" t="s">
        <v>15</v>
      </c>
    </row>
    <row r="102899" spans="1:9" x14ac:dyDescent="0.3">
      <c r="A102899" t="s">
        <v>112221</v>
      </c>
      <c r="B102899" t="s">
        <v>79099</v>
      </c>
      <c r="C102899">
        <v>340.12</v>
      </c>
      <c r="D102899" t="s">
        <v>11</v>
      </c>
      <c r="E102899" t="s">
        <v>79090</v>
      </c>
      <c r="F102899" t="s">
        <v>13</v>
      </c>
      <c r="G102899" t="s">
        <v>14</v>
      </c>
      <c r="H102899" t="s">
        <v>15</v>
      </c>
      <c r="I102899" t="s">
        <v>15</v>
      </c>
    </row>
    <row r="102900" spans="1:9" x14ac:dyDescent="0.3">
      <c r="A102900" t="s">
        <v>112222</v>
      </c>
      <c r="B102900" t="s">
        <v>79099</v>
      </c>
      <c r="C102900">
        <v>340.12</v>
      </c>
      <c r="D102900" t="s">
        <v>11</v>
      </c>
      <c r="E102900" t="s">
        <v>79090</v>
      </c>
      <c r="F102900" t="s">
        <v>13</v>
      </c>
      <c r="G102900" t="s">
        <v>14</v>
      </c>
      <c r="H102900" t="s">
        <v>15</v>
      </c>
      <c r="I102900" t="s">
        <v>15</v>
      </c>
    </row>
    <row r="102901" spans="1:9" x14ac:dyDescent="0.3">
      <c r="A102901" t="s">
        <v>112223</v>
      </c>
      <c r="B102901" t="s">
        <v>79099</v>
      </c>
      <c r="C102901">
        <v>340.12</v>
      </c>
      <c r="D102901" t="s">
        <v>11</v>
      </c>
      <c r="E102901" t="s">
        <v>79090</v>
      </c>
      <c r="F102901" t="s">
        <v>13</v>
      </c>
      <c r="G102901" t="s">
        <v>14</v>
      </c>
      <c r="H102901" t="s">
        <v>15</v>
      </c>
      <c r="I102901" t="s">
        <v>15</v>
      </c>
    </row>
    <row r="102902" spans="1:9" x14ac:dyDescent="0.3">
      <c r="A102902" t="s">
        <v>112224</v>
      </c>
      <c r="B102902" t="s">
        <v>79099</v>
      </c>
      <c r="C102902">
        <v>340.12</v>
      </c>
      <c r="D102902" t="s">
        <v>11</v>
      </c>
      <c r="E102902" t="s">
        <v>79090</v>
      </c>
      <c r="F102902" t="s">
        <v>13</v>
      </c>
      <c r="G102902" t="s">
        <v>14</v>
      </c>
      <c r="H102902" t="s">
        <v>15</v>
      </c>
      <c r="I102902" t="s">
        <v>15</v>
      </c>
    </row>
    <row r="102903" spans="1:9" x14ac:dyDescent="0.3">
      <c r="A102903" t="s">
        <v>112225</v>
      </c>
      <c r="B102903" t="s">
        <v>79099</v>
      </c>
      <c r="C102903">
        <v>340.12</v>
      </c>
      <c r="D102903" t="s">
        <v>11</v>
      </c>
      <c r="E102903" t="s">
        <v>79090</v>
      </c>
      <c r="F102903" t="s">
        <v>13</v>
      </c>
      <c r="G102903" t="s">
        <v>14</v>
      </c>
      <c r="H102903" t="s">
        <v>15</v>
      </c>
      <c r="I102903" t="s">
        <v>15</v>
      </c>
    </row>
    <row r="102904" spans="1:9" x14ac:dyDescent="0.3">
      <c r="A102904" t="s">
        <v>112226</v>
      </c>
      <c r="B102904" t="s">
        <v>79099</v>
      </c>
      <c r="C102904">
        <v>340.12</v>
      </c>
      <c r="D102904" t="s">
        <v>11</v>
      </c>
      <c r="E102904" t="s">
        <v>79090</v>
      </c>
      <c r="F102904" t="s">
        <v>13</v>
      </c>
      <c r="G102904" t="s">
        <v>14</v>
      </c>
      <c r="H102904" t="s">
        <v>15</v>
      </c>
      <c r="I102904" t="s">
        <v>15</v>
      </c>
    </row>
    <row r="102905" spans="1:9" x14ac:dyDescent="0.3">
      <c r="A102905" t="s">
        <v>112227</v>
      </c>
      <c r="B102905" t="s">
        <v>79099</v>
      </c>
      <c r="C102905">
        <v>340.12</v>
      </c>
      <c r="D102905" t="s">
        <v>11</v>
      </c>
      <c r="E102905" t="s">
        <v>79090</v>
      </c>
      <c r="F102905" t="s">
        <v>13</v>
      </c>
      <c r="G102905" t="s">
        <v>14</v>
      </c>
      <c r="H102905" t="s">
        <v>15</v>
      </c>
      <c r="I102905" t="s">
        <v>15</v>
      </c>
    </row>
    <row r="102906" spans="1:9" x14ac:dyDescent="0.3">
      <c r="A102906" t="s">
        <v>112228</v>
      </c>
      <c r="B102906" t="s">
        <v>79099</v>
      </c>
      <c r="C102906">
        <v>340.12</v>
      </c>
      <c r="D102906" t="s">
        <v>11</v>
      </c>
      <c r="E102906" t="s">
        <v>79090</v>
      </c>
      <c r="F102906" t="s">
        <v>13</v>
      </c>
      <c r="G102906" t="s">
        <v>14</v>
      </c>
      <c r="H102906" t="s">
        <v>15</v>
      </c>
      <c r="I102906" t="s">
        <v>15</v>
      </c>
    </row>
    <row r="102907" spans="1:9" x14ac:dyDescent="0.3">
      <c r="A102907" t="s">
        <v>112229</v>
      </c>
      <c r="B102907" t="s">
        <v>79099</v>
      </c>
      <c r="C102907">
        <v>340.12</v>
      </c>
      <c r="D102907" t="s">
        <v>11</v>
      </c>
      <c r="E102907" t="s">
        <v>79090</v>
      </c>
      <c r="F102907" t="s">
        <v>13</v>
      </c>
      <c r="G102907" t="s">
        <v>14</v>
      </c>
      <c r="H102907" t="s">
        <v>15</v>
      </c>
      <c r="I102907" t="s">
        <v>15</v>
      </c>
    </row>
    <row r="102908" spans="1:9" x14ac:dyDescent="0.3">
      <c r="A102908" t="s">
        <v>112230</v>
      </c>
      <c r="B102908" t="s">
        <v>79099</v>
      </c>
      <c r="C102908">
        <v>340.12</v>
      </c>
      <c r="D102908" t="s">
        <v>11</v>
      </c>
      <c r="E102908" t="s">
        <v>79090</v>
      </c>
      <c r="F102908" t="s">
        <v>13</v>
      </c>
      <c r="G102908" t="s">
        <v>14</v>
      </c>
      <c r="H102908" t="s">
        <v>15</v>
      </c>
      <c r="I102908" t="s">
        <v>15</v>
      </c>
    </row>
    <row r="102909" spans="1:9" x14ac:dyDescent="0.3">
      <c r="A102909" t="s">
        <v>112231</v>
      </c>
      <c r="B102909" t="s">
        <v>79099</v>
      </c>
      <c r="C102909">
        <v>340.12</v>
      </c>
      <c r="D102909" t="s">
        <v>11</v>
      </c>
      <c r="E102909" t="s">
        <v>79090</v>
      </c>
      <c r="F102909" t="s">
        <v>13</v>
      </c>
      <c r="G102909" t="s">
        <v>14</v>
      </c>
      <c r="H102909" t="s">
        <v>15</v>
      </c>
      <c r="I102909" t="s">
        <v>15</v>
      </c>
    </row>
    <row r="102910" spans="1:9" x14ac:dyDescent="0.3">
      <c r="A102910" t="s">
        <v>112232</v>
      </c>
      <c r="B102910" t="s">
        <v>79099</v>
      </c>
      <c r="C102910">
        <v>340.12</v>
      </c>
      <c r="D102910" t="s">
        <v>11</v>
      </c>
      <c r="E102910" t="s">
        <v>79090</v>
      </c>
      <c r="F102910" t="s">
        <v>13</v>
      </c>
      <c r="G102910" t="s">
        <v>14</v>
      </c>
      <c r="H102910" t="s">
        <v>15</v>
      </c>
      <c r="I102910" t="s">
        <v>15</v>
      </c>
    </row>
    <row r="102911" spans="1:9" x14ac:dyDescent="0.3">
      <c r="A102911" t="s">
        <v>112233</v>
      </c>
      <c r="B102911" t="s">
        <v>79099</v>
      </c>
      <c r="C102911">
        <v>340.12</v>
      </c>
      <c r="D102911" t="s">
        <v>11</v>
      </c>
      <c r="E102911" t="s">
        <v>79090</v>
      </c>
      <c r="F102911" t="s">
        <v>13</v>
      </c>
      <c r="G102911" t="s">
        <v>14</v>
      </c>
      <c r="H102911" t="s">
        <v>15</v>
      </c>
      <c r="I102911" t="s">
        <v>15</v>
      </c>
    </row>
    <row r="102912" spans="1:9" x14ac:dyDescent="0.3">
      <c r="A102912" t="s">
        <v>112234</v>
      </c>
      <c r="B102912" t="s">
        <v>79099</v>
      </c>
      <c r="C102912">
        <v>340.12</v>
      </c>
      <c r="D102912" t="s">
        <v>11</v>
      </c>
      <c r="E102912" t="s">
        <v>79090</v>
      </c>
      <c r="F102912" t="s">
        <v>13</v>
      </c>
      <c r="G102912" t="s">
        <v>14</v>
      </c>
      <c r="H102912" t="s">
        <v>15</v>
      </c>
      <c r="I102912" t="s">
        <v>15</v>
      </c>
    </row>
    <row r="102913" spans="1:9" x14ac:dyDescent="0.3">
      <c r="A102913" t="s">
        <v>112235</v>
      </c>
      <c r="B102913" t="s">
        <v>79099</v>
      </c>
      <c r="C102913">
        <v>340.12</v>
      </c>
      <c r="D102913" t="s">
        <v>11</v>
      </c>
      <c r="E102913" t="s">
        <v>79090</v>
      </c>
      <c r="F102913" t="s">
        <v>13</v>
      </c>
      <c r="G102913" t="s">
        <v>14</v>
      </c>
      <c r="H102913" t="s">
        <v>15</v>
      </c>
      <c r="I102913" t="s">
        <v>15</v>
      </c>
    </row>
    <row r="102914" spans="1:9" x14ac:dyDescent="0.3">
      <c r="A102914" t="s">
        <v>112236</v>
      </c>
      <c r="B102914" t="s">
        <v>79099</v>
      </c>
      <c r="C102914">
        <v>340.15</v>
      </c>
      <c r="D102914" t="s">
        <v>11</v>
      </c>
      <c r="E102914" t="s">
        <v>79090</v>
      </c>
      <c r="F102914" t="s">
        <v>13</v>
      </c>
      <c r="G102914" t="s">
        <v>14</v>
      </c>
      <c r="H102914" t="s">
        <v>15</v>
      </c>
      <c r="I102914" t="s">
        <v>15</v>
      </c>
    </row>
    <row r="102915" spans="1:9" x14ac:dyDescent="0.3">
      <c r="A102915" t="s">
        <v>112237</v>
      </c>
      <c r="B102915" t="s">
        <v>79099</v>
      </c>
      <c r="C102915">
        <v>340.12</v>
      </c>
      <c r="D102915" t="s">
        <v>11</v>
      </c>
      <c r="E102915" t="s">
        <v>79090</v>
      </c>
      <c r="F102915" t="s">
        <v>13</v>
      </c>
      <c r="G102915" t="s">
        <v>14</v>
      </c>
      <c r="H102915" t="s">
        <v>15</v>
      </c>
      <c r="I102915" t="s">
        <v>15</v>
      </c>
    </row>
    <row r="102916" spans="1:9" x14ac:dyDescent="0.3">
      <c r="A102916" t="s">
        <v>112238</v>
      </c>
      <c r="B102916" t="s">
        <v>79099</v>
      </c>
      <c r="C102916">
        <v>340.12</v>
      </c>
      <c r="D102916" t="s">
        <v>11</v>
      </c>
      <c r="E102916" t="s">
        <v>79090</v>
      </c>
      <c r="F102916" t="s">
        <v>13</v>
      </c>
      <c r="G102916" t="s">
        <v>14</v>
      </c>
      <c r="H102916" t="s">
        <v>15</v>
      </c>
      <c r="I102916" t="s">
        <v>15</v>
      </c>
    </row>
    <row r="102917" spans="1:9" x14ac:dyDescent="0.3">
      <c r="A102917" t="s">
        <v>112239</v>
      </c>
      <c r="B102917" t="s">
        <v>79099</v>
      </c>
      <c r="C102917">
        <v>340.12</v>
      </c>
      <c r="D102917" t="s">
        <v>11</v>
      </c>
      <c r="E102917" t="s">
        <v>79090</v>
      </c>
      <c r="F102917" t="s">
        <v>13</v>
      </c>
      <c r="G102917" t="s">
        <v>14</v>
      </c>
      <c r="H102917" t="s">
        <v>15</v>
      </c>
      <c r="I102917" t="s">
        <v>15</v>
      </c>
    </row>
    <row r="102918" spans="1:9" x14ac:dyDescent="0.3">
      <c r="A102918" t="s">
        <v>112240</v>
      </c>
      <c r="B102918" t="s">
        <v>79099</v>
      </c>
      <c r="C102918">
        <v>340.12</v>
      </c>
      <c r="D102918" t="s">
        <v>11</v>
      </c>
      <c r="E102918" t="s">
        <v>79090</v>
      </c>
      <c r="F102918" t="s">
        <v>13</v>
      </c>
      <c r="G102918" t="s">
        <v>14</v>
      </c>
      <c r="H102918" t="s">
        <v>15</v>
      </c>
      <c r="I102918" t="s">
        <v>15</v>
      </c>
    </row>
    <row r="102919" spans="1:9" x14ac:dyDescent="0.3">
      <c r="A102919" t="s">
        <v>112241</v>
      </c>
      <c r="B102919" t="s">
        <v>79099</v>
      </c>
      <c r="C102919">
        <v>340.12</v>
      </c>
      <c r="D102919" t="s">
        <v>11</v>
      </c>
      <c r="E102919" t="s">
        <v>79090</v>
      </c>
      <c r="F102919" t="s">
        <v>13</v>
      </c>
      <c r="G102919" t="s">
        <v>14</v>
      </c>
      <c r="H102919" t="s">
        <v>15</v>
      </c>
      <c r="I102919" t="s">
        <v>15</v>
      </c>
    </row>
    <row r="102920" spans="1:9" x14ac:dyDescent="0.3">
      <c r="A102920" t="s">
        <v>112242</v>
      </c>
      <c r="B102920" t="s">
        <v>79099</v>
      </c>
      <c r="C102920">
        <v>340.12</v>
      </c>
      <c r="D102920" t="s">
        <v>11</v>
      </c>
      <c r="E102920" t="s">
        <v>79090</v>
      </c>
      <c r="F102920" t="s">
        <v>13</v>
      </c>
      <c r="G102920" t="s">
        <v>14</v>
      </c>
      <c r="H102920" t="s">
        <v>15</v>
      </c>
      <c r="I102920" t="s">
        <v>15</v>
      </c>
    </row>
    <row r="102921" spans="1:9" x14ac:dyDescent="0.3">
      <c r="A102921" t="s">
        <v>112243</v>
      </c>
      <c r="B102921" t="s">
        <v>79099</v>
      </c>
      <c r="C102921">
        <v>340.12</v>
      </c>
      <c r="D102921" t="s">
        <v>11</v>
      </c>
      <c r="E102921" t="s">
        <v>79090</v>
      </c>
      <c r="F102921" t="s">
        <v>13</v>
      </c>
      <c r="G102921" t="s">
        <v>14</v>
      </c>
      <c r="H102921" t="s">
        <v>15</v>
      </c>
      <c r="I102921" t="s">
        <v>15</v>
      </c>
    </row>
    <row r="102922" spans="1:9" x14ac:dyDescent="0.3">
      <c r="A102922" t="s">
        <v>112244</v>
      </c>
      <c r="B102922" t="s">
        <v>79099</v>
      </c>
      <c r="C102922">
        <v>340.12</v>
      </c>
      <c r="D102922" t="s">
        <v>11</v>
      </c>
      <c r="E102922" t="s">
        <v>79090</v>
      </c>
      <c r="F102922" t="s">
        <v>13</v>
      </c>
      <c r="G102922" t="s">
        <v>14</v>
      </c>
      <c r="H102922" t="s">
        <v>15</v>
      </c>
      <c r="I102922" t="s">
        <v>15</v>
      </c>
    </row>
    <row r="102923" spans="1:9" x14ac:dyDescent="0.3">
      <c r="A102923" t="s">
        <v>112245</v>
      </c>
      <c r="B102923" t="s">
        <v>79099</v>
      </c>
      <c r="C102923">
        <v>340.12</v>
      </c>
      <c r="D102923" t="s">
        <v>11</v>
      </c>
      <c r="E102923" t="s">
        <v>79090</v>
      </c>
      <c r="F102923" t="s">
        <v>13</v>
      </c>
      <c r="G102923" t="s">
        <v>14</v>
      </c>
      <c r="H102923" t="s">
        <v>15</v>
      </c>
      <c r="I102923" t="s">
        <v>15</v>
      </c>
    </row>
    <row r="102924" spans="1:9" x14ac:dyDescent="0.3">
      <c r="A102924" t="s">
        <v>112246</v>
      </c>
      <c r="B102924" t="s">
        <v>79099</v>
      </c>
      <c r="C102924">
        <v>340.12</v>
      </c>
      <c r="D102924" t="s">
        <v>11</v>
      </c>
      <c r="E102924" t="s">
        <v>79090</v>
      </c>
      <c r="F102924" t="s">
        <v>13</v>
      </c>
      <c r="G102924" t="s">
        <v>14</v>
      </c>
      <c r="H102924" t="s">
        <v>15</v>
      </c>
      <c r="I102924" t="s">
        <v>15</v>
      </c>
    </row>
    <row r="102925" spans="1:9" x14ac:dyDescent="0.3">
      <c r="A102925" t="s">
        <v>112247</v>
      </c>
      <c r="B102925" t="s">
        <v>79099</v>
      </c>
      <c r="C102925">
        <v>340.12</v>
      </c>
      <c r="D102925" t="s">
        <v>11</v>
      </c>
      <c r="E102925" t="s">
        <v>79090</v>
      </c>
      <c r="F102925" t="s">
        <v>13</v>
      </c>
      <c r="G102925" t="s">
        <v>14</v>
      </c>
      <c r="H102925" t="s">
        <v>15</v>
      </c>
      <c r="I102925" t="s">
        <v>15</v>
      </c>
    </row>
    <row r="102926" spans="1:9" x14ac:dyDescent="0.3">
      <c r="A102926" t="s">
        <v>112248</v>
      </c>
      <c r="B102926" t="s">
        <v>79099</v>
      </c>
      <c r="C102926">
        <v>340.12</v>
      </c>
      <c r="D102926" t="s">
        <v>11</v>
      </c>
      <c r="E102926" t="s">
        <v>79090</v>
      </c>
      <c r="F102926" t="s">
        <v>13</v>
      </c>
      <c r="G102926" t="s">
        <v>14</v>
      </c>
      <c r="H102926" t="s">
        <v>15</v>
      </c>
      <c r="I102926" t="s">
        <v>15</v>
      </c>
    </row>
    <row r="102927" spans="1:9" x14ac:dyDescent="0.3">
      <c r="A102927" t="s">
        <v>112249</v>
      </c>
      <c r="B102927" t="s">
        <v>79099</v>
      </c>
      <c r="C102927">
        <v>340.12</v>
      </c>
      <c r="D102927" t="s">
        <v>11</v>
      </c>
      <c r="E102927" t="s">
        <v>79090</v>
      </c>
      <c r="F102927" t="s">
        <v>13</v>
      </c>
      <c r="G102927" t="s">
        <v>14</v>
      </c>
      <c r="H102927" t="s">
        <v>15</v>
      </c>
      <c r="I102927" t="s">
        <v>15</v>
      </c>
    </row>
    <row r="102928" spans="1:9" x14ac:dyDescent="0.3">
      <c r="A102928" t="s">
        <v>112250</v>
      </c>
      <c r="B102928" t="s">
        <v>79099</v>
      </c>
      <c r="C102928">
        <v>340.12</v>
      </c>
      <c r="D102928" t="s">
        <v>11</v>
      </c>
      <c r="E102928" t="s">
        <v>79090</v>
      </c>
      <c r="F102928" t="s">
        <v>13</v>
      </c>
      <c r="G102928" t="s">
        <v>14</v>
      </c>
      <c r="H102928" t="s">
        <v>15</v>
      </c>
      <c r="I102928" t="s">
        <v>15</v>
      </c>
    </row>
    <row r="102929" spans="1:9" x14ac:dyDescent="0.3">
      <c r="A102929" t="s">
        <v>112251</v>
      </c>
      <c r="B102929" t="s">
        <v>79099</v>
      </c>
      <c r="C102929">
        <v>340.12</v>
      </c>
      <c r="D102929" t="s">
        <v>11</v>
      </c>
      <c r="E102929" t="s">
        <v>79090</v>
      </c>
      <c r="F102929" t="s">
        <v>13</v>
      </c>
      <c r="G102929" t="s">
        <v>14</v>
      </c>
      <c r="H102929" t="s">
        <v>15</v>
      </c>
      <c r="I102929" t="s">
        <v>15</v>
      </c>
    </row>
    <row r="102930" spans="1:9" x14ac:dyDescent="0.3">
      <c r="A102930" t="s">
        <v>112252</v>
      </c>
      <c r="B102930" t="s">
        <v>79099</v>
      </c>
      <c r="C102930">
        <v>340.12</v>
      </c>
      <c r="D102930" t="s">
        <v>11</v>
      </c>
      <c r="E102930" t="s">
        <v>79090</v>
      </c>
      <c r="F102930" t="s">
        <v>13</v>
      </c>
      <c r="G102930" t="s">
        <v>14</v>
      </c>
      <c r="H102930" t="s">
        <v>15</v>
      </c>
      <c r="I102930" t="s">
        <v>15</v>
      </c>
    </row>
    <row r="102931" spans="1:9" x14ac:dyDescent="0.3">
      <c r="A102931" t="s">
        <v>112253</v>
      </c>
      <c r="B102931" t="s">
        <v>79099</v>
      </c>
      <c r="C102931">
        <v>340.12</v>
      </c>
      <c r="D102931" t="s">
        <v>11</v>
      </c>
      <c r="E102931" t="s">
        <v>79090</v>
      </c>
      <c r="F102931" t="s">
        <v>13</v>
      </c>
      <c r="G102931" t="s">
        <v>14</v>
      </c>
      <c r="H102931" t="s">
        <v>15</v>
      </c>
      <c r="I102931" t="s">
        <v>15</v>
      </c>
    </row>
    <row r="102932" spans="1:9" x14ac:dyDescent="0.3">
      <c r="A102932" t="s">
        <v>112254</v>
      </c>
      <c r="B102932" t="s">
        <v>79099</v>
      </c>
      <c r="C102932">
        <v>340.12</v>
      </c>
      <c r="D102932" t="s">
        <v>11</v>
      </c>
      <c r="E102932" t="s">
        <v>79090</v>
      </c>
      <c r="F102932" t="s">
        <v>13</v>
      </c>
      <c r="G102932" t="s">
        <v>14</v>
      </c>
      <c r="H102932" t="s">
        <v>15</v>
      </c>
      <c r="I102932" t="s">
        <v>15</v>
      </c>
    </row>
    <row r="102933" spans="1:9" x14ac:dyDescent="0.3">
      <c r="A102933" t="s">
        <v>112255</v>
      </c>
      <c r="B102933" t="s">
        <v>79099</v>
      </c>
      <c r="C102933">
        <v>340.12</v>
      </c>
      <c r="D102933" t="s">
        <v>11</v>
      </c>
      <c r="E102933" t="s">
        <v>79090</v>
      </c>
      <c r="F102933" t="s">
        <v>13</v>
      </c>
      <c r="G102933" t="s">
        <v>14</v>
      </c>
      <c r="H102933" t="s">
        <v>15</v>
      </c>
      <c r="I102933" t="s">
        <v>15</v>
      </c>
    </row>
    <row r="102934" spans="1:9" x14ac:dyDescent="0.3">
      <c r="A102934" t="s">
        <v>112256</v>
      </c>
      <c r="B102934" t="s">
        <v>79099</v>
      </c>
      <c r="C102934">
        <v>340.12</v>
      </c>
      <c r="D102934" t="s">
        <v>11</v>
      </c>
      <c r="E102934" t="s">
        <v>79090</v>
      </c>
      <c r="F102934" t="s">
        <v>13</v>
      </c>
      <c r="G102934" t="s">
        <v>14</v>
      </c>
      <c r="H102934" t="s">
        <v>15</v>
      </c>
      <c r="I102934" t="s">
        <v>15</v>
      </c>
    </row>
    <row r="102935" spans="1:9" x14ac:dyDescent="0.3">
      <c r="A102935" t="s">
        <v>112257</v>
      </c>
      <c r="B102935" t="s">
        <v>79099</v>
      </c>
      <c r="C102935">
        <v>340.12</v>
      </c>
      <c r="D102935" t="s">
        <v>11</v>
      </c>
      <c r="E102935" t="s">
        <v>79090</v>
      </c>
      <c r="F102935" t="s">
        <v>13</v>
      </c>
      <c r="G102935" t="s">
        <v>14</v>
      </c>
      <c r="H102935" t="s">
        <v>15</v>
      </c>
      <c r="I102935" t="s">
        <v>15</v>
      </c>
    </row>
    <row r="102936" spans="1:9" x14ac:dyDescent="0.3">
      <c r="A102936" t="s">
        <v>112258</v>
      </c>
      <c r="B102936" t="s">
        <v>79099</v>
      </c>
      <c r="C102936">
        <v>340.12</v>
      </c>
      <c r="D102936" t="s">
        <v>11</v>
      </c>
      <c r="E102936" t="s">
        <v>79090</v>
      </c>
      <c r="F102936" t="s">
        <v>13</v>
      </c>
      <c r="G102936" t="s">
        <v>14</v>
      </c>
      <c r="H102936" t="s">
        <v>15</v>
      </c>
      <c r="I102936" t="s">
        <v>15</v>
      </c>
    </row>
    <row r="102937" spans="1:9" x14ac:dyDescent="0.3">
      <c r="A102937" t="s">
        <v>112259</v>
      </c>
      <c r="B102937" t="s">
        <v>79099</v>
      </c>
      <c r="C102937">
        <v>340.12</v>
      </c>
      <c r="D102937" t="s">
        <v>11</v>
      </c>
      <c r="E102937" t="s">
        <v>79090</v>
      </c>
      <c r="F102937" t="s">
        <v>13</v>
      </c>
      <c r="G102937" t="s">
        <v>14</v>
      </c>
      <c r="H102937" t="s">
        <v>15</v>
      </c>
      <c r="I102937" t="s">
        <v>15</v>
      </c>
    </row>
    <row r="102938" spans="1:9" x14ac:dyDescent="0.3">
      <c r="A102938" t="s">
        <v>112260</v>
      </c>
      <c r="B102938" t="s">
        <v>79099</v>
      </c>
      <c r="C102938">
        <v>340.12</v>
      </c>
      <c r="D102938" t="s">
        <v>11</v>
      </c>
      <c r="E102938" t="s">
        <v>79090</v>
      </c>
      <c r="F102938" t="s">
        <v>13</v>
      </c>
      <c r="G102938" t="s">
        <v>14</v>
      </c>
      <c r="H102938" t="s">
        <v>15</v>
      </c>
      <c r="I102938" t="s">
        <v>15</v>
      </c>
    </row>
    <row r="102939" spans="1:9" x14ac:dyDescent="0.3">
      <c r="A102939" t="s">
        <v>112261</v>
      </c>
      <c r="B102939" t="s">
        <v>79099</v>
      </c>
      <c r="C102939">
        <v>340.12</v>
      </c>
      <c r="D102939" t="s">
        <v>11</v>
      </c>
      <c r="E102939" t="s">
        <v>79090</v>
      </c>
      <c r="F102939" t="s">
        <v>13</v>
      </c>
      <c r="G102939" t="s">
        <v>14</v>
      </c>
      <c r="H102939" t="s">
        <v>15</v>
      </c>
      <c r="I102939" t="s">
        <v>15</v>
      </c>
    </row>
    <row r="102940" spans="1:9" x14ac:dyDescent="0.3">
      <c r="A102940" t="s">
        <v>112262</v>
      </c>
      <c r="B102940" t="s">
        <v>79099</v>
      </c>
      <c r="C102940">
        <v>340.12</v>
      </c>
      <c r="D102940" t="s">
        <v>11</v>
      </c>
      <c r="E102940" t="s">
        <v>79090</v>
      </c>
      <c r="F102940" t="s">
        <v>13</v>
      </c>
      <c r="G102940" t="s">
        <v>14</v>
      </c>
      <c r="H102940" t="s">
        <v>15</v>
      </c>
      <c r="I102940" t="s">
        <v>15</v>
      </c>
    </row>
    <row r="102941" spans="1:9" x14ac:dyDescent="0.3">
      <c r="A102941" t="s">
        <v>112263</v>
      </c>
      <c r="B102941" t="s">
        <v>79099</v>
      </c>
      <c r="C102941">
        <v>340.12</v>
      </c>
      <c r="D102941" t="s">
        <v>11</v>
      </c>
      <c r="E102941" t="s">
        <v>79090</v>
      </c>
      <c r="F102941" t="s">
        <v>13</v>
      </c>
      <c r="G102941" t="s">
        <v>14</v>
      </c>
      <c r="H102941" t="s">
        <v>15</v>
      </c>
      <c r="I102941" t="s">
        <v>15</v>
      </c>
    </row>
    <row r="102942" spans="1:9" x14ac:dyDescent="0.3">
      <c r="A102942" t="s">
        <v>112264</v>
      </c>
      <c r="B102942" t="s">
        <v>79099</v>
      </c>
      <c r="C102942">
        <v>340.12</v>
      </c>
      <c r="D102942" t="s">
        <v>11</v>
      </c>
      <c r="E102942" t="s">
        <v>79090</v>
      </c>
      <c r="F102942" t="s">
        <v>13</v>
      </c>
      <c r="G102942" t="s">
        <v>14</v>
      </c>
      <c r="H102942" t="s">
        <v>15</v>
      </c>
      <c r="I102942" t="s">
        <v>15</v>
      </c>
    </row>
    <row r="102943" spans="1:9" x14ac:dyDescent="0.3">
      <c r="A102943" t="s">
        <v>112265</v>
      </c>
      <c r="B102943" t="s">
        <v>79099</v>
      </c>
      <c r="C102943">
        <v>340.12</v>
      </c>
      <c r="D102943" t="s">
        <v>11</v>
      </c>
      <c r="E102943" t="s">
        <v>79090</v>
      </c>
      <c r="F102943" t="s">
        <v>13</v>
      </c>
      <c r="G102943" t="s">
        <v>14</v>
      </c>
      <c r="H102943" t="s">
        <v>15</v>
      </c>
      <c r="I102943" t="s">
        <v>15</v>
      </c>
    </row>
    <row r="102944" spans="1:9" x14ac:dyDescent="0.3">
      <c r="A102944" t="s">
        <v>112266</v>
      </c>
      <c r="B102944" t="s">
        <v>79099</v>
      </c>
      <c r="C102944">
        <v>340.12</v>
      </c>
      <c r="D102944" t="s">
        <v>11</v>
      </c>
      <c r="E102944" t="s">
        <v>79090</v>
      </c>
      <c r="F102944" t="s">
        <v>13</v>
      </c>
      <c r="G102944" t="s">
        <v>14</v>
      </c>
      <c r="H102944" t="s">
        <v>15</v>
      </c>
      <c r="I102944" t="s">
        <v>15</v>
      </c>
    </row>
    <row r="102945" spans="1:9" x14ac:dyDescent="0.3">
      <c r="A102945" t="s">
        <v>112267</v>
      </c>
      <c r="B102945" t="s">
        <v>79099</v>
      </c>
      <c r="C102945">
        <v>340.12</v>
      </c>
      <c r="D102945" t="s">
        <v>11</v>
      </c>
      <c r="E102945" t="s">
        <v>79090</v>
      </c>
      <c r="F102945" t="s">
        <v>13</v>
      </c>
      <c r="G102945" t="s">
        <v>14</v>
      </c>
      <c r="H102945" t="s">
        <v>15</v>
      </c>
      <c r="I102945" t="s">
        <v>15</v>
      </c>
    </row>
    <row r="102946" spans="1:9" x14ac:dyDescent="0.3">
      <c r="A102946" t="s">
        <v>112268</v>
      </c>
      <c r="B102946" t="s">
        <v>79099</v>
      </c>
      <c r="C102946">
        <v>340.12</v>
      </c>
      <c r="D102946" t="s">
        <v>11</v>
      </c>
      <c r="E102946" t="s">
        <v>79090</v>
      </c>
      <c r="F102946" t="s">
        <v>13</v>
      </c>
      <c r="G102946" t="s">
        <v>14</v>
      </c>
      <c r="H102946" t="s">
        <v>15</v>
      </c>
      <c r="I102946" t="s">
        <v>15</v>
      </c>
    </row>
    <row r="102947" spans="1:9" x14ac:dyDescent="0.3">
      <c r="A102947" t="s">
        <v>112269</v>
      </c>
      <c r="B102947" t="s">
        <v>79099</v>
      </c>
      <c r="C102947">
        <v>340.12</v>
      </c>
      <c r="D102947" t="s">
        <v>11</v>
      </c>
      <c r="E102947" t="s">
        <v>79090</v>
      </c>
      <c r="F102947" t="s">
        <v>13</v>
      </c>
      <c r="G102947" t="s">
        <v>14</v>
      </c>
      <c r="H102947" t="s">
        <v>15</v>
      </c>
      <c r="I102947" t="s">
        <v>15</v>
      </c>
    </row>
    <row r="102948" spans="1:9" x14ac:dyDescent="0.3">
      <c r="A102948" t="s">
        <v>112270</v>
      </c>
      <c r="B102948" t="s">
        <v>79099</v>
      </c>
      <c r="C102948">
        <v>340.12</v>
      </c>
      <c r="D102948" t="s">
        <v>11</v>
      </c>
      <c r="E102948" t="s">
        <v>79090</v>
      </c>
      <c r="F102948" t="s">
        <v>13</v>
      </c>
      <c r="G102948" t="s">
        <v>14</v>
      </c>
      <c r="H102948" t="s">
        <v>15</v>
      </c>
      <c r="I102948" t="s">
        <v>15</v>
      </c>
    </row>
    <row r="102949" spans="1:9" x14ac:dyDescent="0.3">
      <c r="A102949" t="s">
        <v>112271</v>
      </c>
      <c r="B102949" t="s">
        <v>79099</v>
      </c>
      <c r="C102949">
        <v>340.12</v>
      </c>
      <c r="D102949" t="s">
        <v>11</v>
      </c>
      <c r="E102949" t="s">
        <v>79090</v>
      </c>
      <c r="F102949" t="s">
        <v>13</v>
      </c>
      <c r="G102949" t="s">
        <v>14</v>
      </c>
      <c r="H102949" t="s">
        <v>15</v>
      </c>
      <c r="I102949" t="s">
        <v>15</v>
      </c>
    </row>
    <row r="102950" spans="1:9" x14ac:dyDescent="0.3">
      <c r="A102950" t="s">
        <v>112272</v>
      </c>
      <c r="B102950" t="s">
        <v>79099</v>
      </c>
      <c r="C102950">
        <v>340.12</v>
      </c>
      <c r="D102950" t="s">
        <v>11</v>
      </c>
      <c r="E102950" t="s">
        <v>79090</v>
      </c>
      <c r="F102950" t="s">
        <v>13</v>
      </c>
      <c r="G102950" t="s">
        <v>14</v>
      </c>
      <c r="H102950" t="s">
        <v>15</v>
      </c>
      <c r="I102950" t="s">
        <v>15</v>
      </c>
    </row>
    <row r="102951" spans="1:9" x14ac:dyDescent="0.3">
      <c r="A102951" t="s">
        <v>112273</v>
      </c>
      <c r="B102951" t="s">
        <v>79099</v>
      </c>
      <c r="C102951">
        <v>340.12</v>
      </c>
      <c r="D102951" t="s">
        <v>11</v>
      </c>
      <c r="E102951" t="s">
        <v>79090</v>
      </c>
      <c r="F102951" t="s">
        <v>13</v>
      </c>
      <c r="G102951" t="s">
        <v>14</v>
      </c>
      <c r="H102951" t="s">
        <v>15</v>
      </c>
      <c r="I102951" t="s">
        <v>15</v>
      </c>
    </row>
    <row r="102952" spans="1:9" x14ac:dyDescent="0.3">
      <c r="A102952" t="s">
        <v>112274</v>
      </c>
      <c r="B102952" t="s">
        <v>79099</v>
      </c>
      <c r="C102952">
        <v>340.12</v>
      </c>
      <c r="D102952" t="s">
        <v>11</v>
      </c>
      <c r="E102952" t="s">
        <v>79090</v>
      </c>
      <c r="F102952" t="s">
        <v>13</v>
      </c>
      <c r="G102952" t="s">
        <v>14</v>
      </c>
      <c r="H102952" t="s">
        <v>15</v>
      </c>
      <c r="I102952" t="s">
        <v>15</v>
      </c>
    </row>
    <row r="102953" spans="1:9" x14ac:dyDescent="0.3">
      <c r="A102953" t="s">
        <v>112275</v>
      </c>
      <c r="B102953" t="s">
        <v>79099</v>
      </c>
      <c r="C102953">
        <v>340.12</v>
      </c>
      <c r="D102953" t="s">
        <v>11</v>
      </c>
      <c r="E102953" t="s">
        <v>79090</v>
      </c>
      <c r="F102953" t="s">
        <v>13</v>
      </c>
      <c r="G102953" t="s">
        <v>14</v>
      </c>
      <c r="H102953" t="s">
        <v>15</v>
      </c>
      <c r="I102953" t="s">
        <v>15</v>
      </c>
    </row>
    <row r="102954" spans="1:9" x14ac:dyDescent="0.3">
      <c r="A102954" t="s">
        <v>112276</v>
      </c>
      <c r="B102954" t="s">
        <v>79099</v>
      </c>
      <c r="C102954">
        <v>340.12</v>
      </c>
      <c r="D102954" t="s">
        <v>11</v>
      </c>
      <c r="E102954" t="s">
        <v>79090</v>
      </c>
      <c r="F102954" t="s">
        <v>13</v>
      </c>
      <c r="G102954" t="s">
        <v>14</v>
      </c>
      <c r="H102954" t="s">
        <v>15</v>
      </c>
      <c r="I102954" t="s">
        <v>15</v>
      </c>
    </row>
    <row r="102955" spans="1:9" x14ac:dyDescent="0.3">
      <c r="A102955" t="s">
        <v>112277</v>
      </c>
      <c r="B102955" t="s">
        <v>79099</v>
      </c>
      <c r="C102955">
        <v>340.12</v>
      </c>
      <c r="D102955" t="s">
        <v>11</v>
      </c>
      <c r="E102955" t="s">
        <v>79090</v>
      </c>
      <c r="F102955" t="s">
        <v>13</v>
      </c>
      <c r="G102955" t="s">
        <v>14</v>
      </c>
      <c r="H102955" t="s">
        <v>15</v>
      </c>
      <c r="I102955" t="s">
        <v>15</v>
      </c>
    </row>
    <row r="102956" spans="1:9" x14ac:dyDescent="0.3">
      <c r="A102956" t="s">
        <v>112278</v>
      </c>
      <c r="B102956" t="s">
        <v>79099</v>
      </c>
      <c r="C102956">
        <v>340.12</v>
      </c>
      <c r="D102956" t="s">
        <v>11</v>
      </c>
      <c r="E102956" t="s">
        <v>79090</v>
      </c>
      <c r="F102956" t="s">
        <v>13</v>
      </c>
      <c r="G102956" t="s">
        <v>14</v>
      </c>
      <c r="H102956" t="s">
        <v>15</v>
      </c>
      <c r="I102956" t="s">
        <v>15</v>
      </c>
    </row>
    <row r="102957" spans="1:9" x14ac:dyDescent="0.3">
      <c r="A102957" t="s">
        <v>112279</v>
      </c>
      <c r="B102957" t="s">
        <v>79099</v>
      </c>
      <c r="C102957">
        <v>340.12</v>
      </c>
      <c r="D102957" t="s">
        <v>11</v>
      </c>
      <c r="E102957" t="s">
        <v>79090</v>
      </c>
      <c r="F102957" t="s">
        <v>13</v>
      </c>
      <c r="G102957" t="s">
        <v>14</v>
      </c>
      <c r="H102957" t="s">
        <v>15</v>
      </c>
      <c r="I102957" t="s">
        <v>15</v>
      </c>
    </row>
    <row r="102958" spans="1:9" x14ac:dyDescent="0.3">
      <c r="A102958" t="s">
        <v>112280</v>
      </c>
      <c r="B102958" t="s">
        <v>79099</v>
      </c>
      <c r="C102958">
        <v>340.12</v>
      </c>
      <c r="D102958" t="s">
        <v>11</v>
      </c>
      <c r="E102958" t="s">
        <v>79090</v>
      </c>
      <c r="F102958" t="s">
        <v>13</v>
      </c>
      <c r="G102958" t="s">
        <v>14</v>
      </c>
      <c r="H102958" t="s">
        <v>15</v>
      </c>
      <c r="I102958" t="s">
        <v>15</v>
      </c>
    </row>
    <row r="102959" spans="1:9" x14ac:dyDescent="0.3">
      <c r="A102959" t="s">
        <v>112281</v>
      </c>
      <c r="B102959" t="s">
        <v>79099</v>
      </c>
      <c r="C102959">
        <v>340.12</v>
      </c>
      <c r="D102959" t="s">
        <v>11</v>
      </c>
      <c r="E102959" t="s">
        <v>79090</v>
      </c>
      <c r="F102959" t="s">
        <v>13</v>
      </c>
      <c r="G102959" t="s">
        <v>14</v>
      </c>
      <c r="H102959" t="s">
        <v>15</v>
      </c>
      <c r="I102959" t="s">
        <v>15</v>
      </c>
    </row>
    <row r="102960" spans="1:9" x14ac:dyDescent="0.3">
      <c r="A102960" t="s">
        <v>112282</v>
      </c>
      <c r="B102960" t="s">
        <v>79099</v>
      </c>
      <c r="C102960">
        <v>340.12</v>
      </c>
      <c r="D102960" t="s">
        <v>11</v>
      </c>
      <c r="E102960" t="s">
        <v>79090</v>
      </c>
      <c r="F102960" t="s">
        <v>13</v>
      </c>
      <c r="G102960" t="s">
        <v>14</v>
      </c>
      <c r="H102960" t="s">
        <v>15</v>
      </c>
      <c r="I102960" t="s">
        <v>15</v>
      </c>
    </row>
    <row r="102961" spans="1:9" x14ac:dyDescent="0.3">
      <c r="A102961" t="s">
        <v>112283</v>
      </c>
      <c r="B102961" t="s">
        <v>79099</v>
      </c>
      <c r="C102961">
        <v>340.12</v>
      </c>
      <c r="D102961" t="s">
        <v>11</v>
      </c>
      <c r="E102961" t="s">
        <v>79090</v>
      </c>
      <c r="F102961" t="s">
        <v>13</v>
      </c>
      <c r="G102961" t="s">
        <v>14</v>
      </c>
      <c r="H102961" t="s">
        <v>15</v>
      </c>
      <c r="I102961" t="s">
        <v>15</v>
      </c>
    </row>
    <row r="102962" spans="1:9" x14ac:dyDescent="0.3">
      <c r="A102962" t="s">
        <v>112284</v>
      </c>
      <c r="B102962" t="s">
        <v>79099</v>
      </c>
      <c r="C102962">
        <v>340.12</v>
      </c>
      <c r="D102962" t="s">
        <v>11</v>
      </c>
      <c r="E102962" t="s">
        <v>79090</v>
      </c>
      <c r="F102962" t="s">
        <v>13</v>
      </c>
      <c r="G102962" t="s">
        <v>14</v>
      </c>
      <c r="H102962" t="s">
        <v>15</v>
      </c>
      <c r="I102962" t="s">
        <v>15</v>
      </c>
    </row>
    <row r="102963" spans="1:9" x14ac:dyDescent="0.3">
      <c r="A102963" t="s">
        <v>112285</v>
      </c>
      <c r="B102963" t="s">
        <v>79099</v>
      </c>
      <c r="C102963">
        <v>387.79</v>
      </c>
      <c r="D102963" t="s">
        <v>11</v>
      </c>
      <c r="E102963" t="s">
        <v>79090</v>
      </c>
      <c r="F102963" t="s">
        <v>13</v>
      </c>
      <c r="G102963" t="s">
        <v>14</v>
      </c>
      <c r="H102963" t="s">
        <v>15</v>
      </c>
      <c r="I102963" t="s">
        <v>15</v>
      </c>
    </row>
    <row r="102964" spans="1:9" x14ac:dyDescent="0.3">
      <c r="A102964" t="s">
        <v>112286</v>
      </c>
      <c r="B102964" t="s">
        <v>79099</v>
      </c>
      <c r="C102964">
        <v>387.79</v>
      </c>
      <c r="D102964" t="s">
        <v>11</v>
      </c>
      <c r="E102964" t="s">
        <v>79090</v>
      </c>
      <c r="F102964" t="s">
        <v>13</v>
      </c>
      <c r="G102964" t="s">
        <v>14</v>
      </c>
      <c r="H102964" t="s">
        <v>15</v>
      </c>
      <c r="I102964" t="s">
        <v>15</v>
      </c>
    </row>
    <row r="102965" spans="1:9" x14ac:dyDescent="0.3">
      <c r="A102965" t="s">
        <v>112287</v>
      </c>
      <c r="B102965" t="s">
        <v>79099</v>
      </c>
      <c r="C102965">
        <v>387.79</v>
      </c>
      <c r="D102965" t="s">
        <v>11</v>
      </c>
      <c r="E102965" t="s">
        <v>79090</v>
      </c>
      <c r="F102965" t="s">
        <v>13</v>
      </c>
      <c r="G102965" t="s">
        <v>14</v>
      </c>
      <c r="H102965" t="s">
        <v>15</v>
      </c>
      <c r="I102965" t="s">
        <v>15</v>
      </c>
    </row>
    <row r="102966" spans="1:9" x14ac:dyDescent="0.3">
      <c r="A102966" t="s">
        <v>112288</v>
      </c>
      <c r="B102966" t="s">
        <v>79099</v>
      </c>
      <c r="C102966">
        <v>387.79</v>
      </c>
      <c r="D102966" t="s">
        <v>11</v>
      </c>
      <c r="E102966" t="s">
        <v>79090</v>
      </c>
      <c r="F102966" t="s">
        <v>13</v>
      </c>
      <c r="G102966" t="s">
        <v>14</v>
      </c>
      <c r="H102966" t="s">
        <v>15</v>
      </c>
      <c r="I102966" t="s">
        <v>15</v>
      </c>
    </row>
    <row r="102967" spans="1:9" x14ac:dyDescent="0.3">
      <c r="A102967" t="s">
        <v>112289</v>
      </c>
      <c r="B102967" t="s">
        <v>79099</v>
      </c>
      <c r="C102967">
        <v>387.79</v>
      </c>
      <c r="D102967" t="s">
        <v>11</v>
      </c>
      <c r="E102967" t="s">
        <v>79090</v>
      </c>
      <c r="F102967" t="s">
        <v>13</v>
      </c>
      <c r="G102967" t="s">
        <v>14</v>
      </c>
      <c r="H102967" t="s">
        <v>15</v>
      </c>
      <c r="I102967" t="s">
        <v>15</v>
      </c>
    </row>
    <row r="102968" spans="1:9" x14ac:dyDescent="0.3">
      <c r="A102968" t="s">
        <v>112290</v>
      </c>
      <c r="B102968" t="s">
        <v>79099</v>
      </c>
      <c r="C102968">
        <v>387.79</v>
      </c>
      <c r="D102968" t="s">
        <v>11</v>
      </c>
      <c r="E102968" t="s">
        <v>79090</v>
      </c>
      <c r="F102968" t="s">
        <v>13</v>
      </c>
      <c r="G102968" t="s">
        <v>14</v>
      </c>
      <c r="H102968" t="s">
        <v>15</v>
      </c>
      <c r="I102968" t="s">
        <v>15</v>
      </c>
    </row>
    <row r="102969" spans="1:9" x14ac:dyDescent="0.3">
      <c r="A102969" t="s">
        <v>112291</v>
      </c>
      <c r="B102969" t="s">
        <v>79099</v>
      </c>
      <c r="C102969">
        <v>387.79</v>
      </c>
      <c r="D102969" t="s">
        <v>11</v>
      </c>
      <c r="E102969" t="s">
        <v>79090</v>
      </c>
      <c r="F102969" t="s">
        <v>13</v>
      </c>
      <c r="G102969" t="s">
        <v>14</v>
      </c>
      <c r="H102969" t="s">
        <v>15</v>
      </c>
      <c r="I102969" t="s">
        <v>15</v>
      </c>
    </row>
    <row r="102970" spans="1:9" x14ac:dyDescent="0.3">
      <c r="A102970" t="s">
        <v>112292</v>
      </c>
      <c r="B102970" t="s">
        <v>79099</v>
      </c>
      <c r="C102970">
        <v>387.79</v>
      </c>
      <c r="D102970" t="s">
        <v>11</v>
      </c>
      <c r="E102970" t="s">
        <v>79090</v>
      </c>
      <c r="F102970" t="s">
        <v>13</v>
      </c>
      <c r="G102970" t="s">
        <v>14</v>
      </c>
      <c r="H102970" t="s">
        <v>15</v>
      </c>
      <c r="I102970" t="s">
        <v>15</v>
      </c>
    </row>
    <row r="102971" spans="1:9" x14ac:dyDescent="0.3">
      <c r="A102971" t="s">
        <v>112293</v>
      </c>
      <c r="B102971" t="s">
        <v>79099</v>
      </c>
      <c r="C102971">
        <v>387.79</v>
      </c>
      <c r="D102971" t="s">
        <v>11</v>
      </c>
      <c r="E102971" t="s">
        <v>79090</v>
      </c>
      <c r="F102971" t="s">
        <v>13</v>
      </c>
      <c r="G102971" t="s">
        <v>14</v>
      </c>
      <c r="H102971" t="s">
        <v>15</v>
      </c>
      <c r="I102971" t="s">
        <v>15</v>
      </c>
    </row>
    <row r="102972" spans="1:9" x14ac:dyDescent="0.3">
      <c r="A102972" t="s">
        <v>112294</v>
      </c>
      <c r="B102972" t="s">
        <v>79099</v>
      </c>
      <c r="C102972">
        <v>387.79</v>
      </c>
      <c r="D102972" t="s">
        <v>11</v>
      </c>
      <c r="E102972" t="s">
        <v>79090</v>
      </c>
      <c r="F102972" t="s">
        <v>13</v>
      </c>
      <c r="G102972" t="s">
        <v>14</v>
      </c>
      <c r="H102972" t="s">
        <v>15</v>
      </c>
      <c r="I102972" t="s">
        <v>15</v>
      </c>
    </row>
    <row r="102973" spans="1:9" x14ac:dyDescent="0.3">
      <c r="A102973" t="s">
        <v>112295</v>
      </c>
      <c r="B102973" t="s">
        <v>79099</v>
      </c>
      <c r="C102973">
        <v>387.79</v>
      </c>
      <c r="D102973" t="s">
        <v>11</v>
      </c>
      <c r="E102973" t="s">
        <v>79090</v>
      </c>
      <c r="F102973" t="s">
        <v>13</v>
      </c>
      <c r="G102973" t="s">
        <v>14</v>
      </c>
      <c r="H102973" t="s">
        <v>15</v>
      </c>
      <c r="I102973" t="s">
        <v>15</v>
      </c>
    </row>
    <row r="102974" spans="1:9" x14ac:dyDescent="0.3">
      <c r="A102974" t="s">
        <v>112296</v>
      </c>
      <c r="B102974" t="s">
        <v>79099</v>
      </c>
      <c r="C102974">
        <v>387.79</v>
      </c>
      <c r="D102974" t="s">
        <v>11</v>
      </c>
      <c r="E102974" t="s">
        <v>79090</v>
      </c>
      <c r="F102974" t="s">
        <v>13</v>
      </c>
      <c r="G102974" t="s">
        <v>14</v>
      </c>
      <c r="H102974" t="s">
        <v>15</v>
      </c>
      <c r="I102974" t="s">
        <v>15</v>
      </c>
    </row>
    <row r="102975" spans="1:9" x14ac:dyDescent="0.3">
      <c r="A102975" t="s">
        <v>112297</v>
      </c>
      <c r="B102975" t="s">
        <v>79099</v>
      </c>
      <c r="C102975">
        <v>387.79</v>
      </c>
      <c r="D102975" t="s">
        <v>11</v>
      </c>
      <c r="E102975" t="s">
        <v>79090</v>
      </c>
      <c r="F102975" t="s">
        <v>13</v>
      </c>
      <c r="G102975" t="s">
        <v>14</v>
      </c>
      <c r="H102975" t="s">
        <v>15</v>
      </c>
      <c r="I102975" t="s">
        <v>15</v>
      </c>
    </row>
    <row r="102976" spans="1:9" x14ac:dyDescent="0.3">
      <c r="A102976" t="s">
        <v>112298</v>
      </c>
      <c r="B102976" t="s">
        <v>79099</v>
      </c>
      <c r="C102976">
        <v>387.79</v>
      </c>
      <c r="D102976" t="s">
        <v>11</v>
      </c>
      <c r="E102976" t="s">
        <v>79090</v>
      </c>
      <c r="F102976" t="s">
        <v>13</v>
      </c>
      <c r="G102976" t="s">
        <v>14</v>
      </c>
      <c r="H102976" t="s">
        <v>15</v>
      </c>
      <c r="I102976" t="s">
        <v>15</v>
      </c>
    </row>
    <row r="102977" spans="1:9" x14ac:dyDescent="0.3">
      <c r="A102977" t="s">
        <v>112299</v>
      </c>
      <c r="B102977" t="s">
        <v>79099</v>
      </c>
      <c r="C102977">
        <v>387.79</v>
      </c>
      <c r="D102977" t="s">
        <v>11</v>
      </c>
      <c r="E102977" t="s">
        <v>79090</v>
      </c>
      <c r="F102977" t="s">
        <v>13</v>
      </c>
      <c r="G102977" t="s">
        <v>14</v>
      </c>
      <c r="H102977" t="s">
        <v>15</v>
      </c>
      <c r="I102977" t="s">
        <v>15</v>
      </c>
    </row>
    <row r="102978" spans="1:9" x14ac:dyDescent="0.3">
      <c r="A102978" t="s">
        <v>112300</v>
      </c>
      <c r="B102978" t="s">
        <v>79099</v>
      </c>
      <c r="C102978">
        <v>387.79</v>
      </c>
      <c r="D102978" t="s">
        <v>11</v>
      </c>
      <c r="E102978" t="s">
        <v>79090</v>
      </c>
      <c r="F102978" t="s">
        <v>13</v>
      </c>
      <c r="G102978" t="s">
        <v>14</v>
      </c>
      <c r="H102978" t="s">
        <v>15</v>
      </c>
      <c r="I102978" t="s">
        <v>15</v>
      </c>
    </row>
    <row r="102979" spans="1:9" x14ac:dyDescent="0.3">
      <c r="A102979" t="s">
        <v>112301</v>
      </c>
      <c r="B102979" t="s">
        <v>79099</v>
      </c>
      <c r="C102979">
        <v>387.79</v>
      </c>
      <c r="D102979" t="s">
        <v>11</v>
      </c>
      <c r="E102979" t="s">
        <v>79090</v>
      </c>
      <c r="F102979" t="s">
        <v>13</v>
      </c>
      <c r="G102979" t="s">
        <v>14</v>
      </c>
      <c r="H102979" t="s">
        <v>15</v>
      </c>
      <c r="I102979" t="s">
        <v>15</v>
      </c>
    </row>
    <row r="102980" spans="1:9" x14ac:dyDescent="0.3">
      <c r="A102980" t="s">
        <v>112302</v>
      </c>
      <c r="B102980" t="s">
        <v>79099</v>
      </c>
      <c r="C102980">
        <v>387.79</v>
      </c>
      <c r="D102980" t="s">
        <v>11</v>
      </c>
      <c r="E102980" t="s">
        <v>79090</v>
      </c>
      <c r="F102980" t="s">
        <v>13</v>
      </c>
      <c r="G102980" t="s">
        <v>14</v>
      </c>
      <c r="H102980" t="s">
        <v>15</v>
      </c>
      <c r="I102980" t="s">
        <v>15</v>
      </c>
    </row>
    <row r="102981" spans="1:9" x14ac:dyDescent="0.3">
      <c r="A102981" t="s">
        <v>112303</v>
      </c>
      <c r="B102981" t="s">
        <v>79099</v>
      </c>
      <c r="C102981">
        <v>387.79</v>
      </c>
      <c r="D102981" t="s">
        <v>11</v>
      </c>
      <c r="E102981" t="s">
        <v>79090</v>
      </c>
      <c r="F102981" t="s">
        <v>13</v>
      </c>
      <c r="G102981" t="s">
        <v>14</v>
      </c>
      <c r="H102981" t="s">
        <v>15</v>
      </c>
      <c r="I102981" t="s">
        <v>15</v>
      </c>
    </row>
    <row r="102982" spans="1:9" x14ac:dyDescent="0.3">
      <c r="A102982" t="s">
        <v>112304</v>
      </c>
      <c r="B102982" t="s">
        <v>79099</v>
      </c>
      <c r="C102982">
        <v>387.79</v>
      </c>
      <c r="D102982" t="s">
        <v>11</v>
      </c>
      <c r="E102982" t="s">
        <v>79090</v>
      </c>
      <c r="F102982" t="s">
        <v>13</v>
      </c>
      <c r="G102982" t="s">
        <v>14</v>
      </c>
      <c r="H102982" t="s">
        <v>15</v>
      </c>
      <c r="I102982" t="s">
        <v>15</v>
      </c>
    </row>
    <row r="102983" spans="1:9" x14ac:dyDescent="0.3">
      <c r="A102983" t="s">
        <v>112305</v>
      </c>
      <c r="B102983" t="s">
        <v>79099</v>
      </c>
      <c r="C102983">
        <v>387.79</v>
      </c>
      <c r="D102983" t="s">
        <v>11</v>
      </c>
      <c r="E102983" t="s">
        <v>79090</v>
      </c>
      <c r="F102983" t="s">
        <v>13</v>
      </c>
      <c r="G102983" t="s">
        <v>14</v>
      </c>
      <c r="H102983" t="s">
        <v>15</v>
      </c>
      <c r="I102983" t="s">
        <v>15</v>
      </c>
    </row>
    <row r="102984" spans="1:9" x14ac:dyDescent="0.3">
      <c r="A102984" t="s">
        <v>112306</v>
      </c>
      <c r="B102984" t="s">
        <v>79099</v>
      </c>
      <c r="C102984">
        <v>387.79</v>
      </c>
      <c r="D102984" t="s">
        <v>11</v>
      </c>
      <c r="E102984" t="s">
        <v>79090</v>
      </c>
      <c r="F102984" t="s">
        <v>13</v>
      </c>
      <c r="G102984" t="s">
        <v>14</v>
      </c>
      <c r="H102984" t="s">
        <v>15</v>
      </c>
      <c r="I102984" t="s">
        <v>15</v>
      </c>
    </row>
    <row r="102985" spans="1:9" x14ac:dyDescent="0.3">
      <c r="A102985" t="s">
        <v>112307</v>
      </c>
      <c r="B102985" t="s">
        <v>79099</v>
      </c>
      <c r="C102985">
        <v>387.79</v>
      </c>
      <c r="D102985" t="s">
        <v>11</v>
      </c>
      <c r="E102985" t="s">
        <v>79090</v>
      </c>
      <c r="F102985" t="s">
        <v>13</v>
      </c>
      <c r="G102985" t="s">
        <v>14</v>
      </c>
      <c r="H102985" t="s">
        <v>15</v>
      </c>
      <c r="I102985" t="s">
        <v>15</v>
      </c>
    </row>
    <row r="102986" spans="1:9" x14ac:dyDescent="0.3">
      <c r="A102986" t="s">
        <v>112308</v>
      </c>
      <c r="B102986" t="s">
        <v>79099</v>
      </c>
      <c r="C102986">
        <v>387.79</v>
      </c>
      <c r="D102986" t="s">
        <v>11</v>
      </c>
      <c r="E102986" t="s">
        <v>79090</v>
      </c>
      <c r="F102986" t="s">
        <v>13</v>
      </c>
      <c r="G102986" t="s">
        <v>14</v>
      </c>
      <c r="H102986" t="s">
        <v>15</v>
      </c>
      <c r="I102986" t="s">
        <v>15</v>
      </c>
    </row>
    <row r="102987" spans="1:9" x14ac:dyDescent="0.3">
      <c r="A102987" t="s">
        <v>112309</v>
      </c>
      <c r="B102987" t="s">
        <v>79099</v>
      </c>
      <c r="C102987">
        <v>387.79</v>
      </c>
      <c r="D102987" t="s">
        <v>11</v>
      </c>
      <c r="E102987" t="s">
        <v>79090</v>
      </c>
      <c r="F102987" t="s">
        <v>13</v>
      </c>
      <c r="G102987" t="s">
        <v>14</v>
      </c>
      <c r="H102987" t="s">
        <v>15</v>
      </c>
      <c r="I102987" t="s">
        <v>15</v>
      </c>
    </row>
    <row r="102988" spans="1:9" x14ac:dyDescent="0.3">
      <c r="A102988" t="s">
        <v>112310</v>
      </c>
      <c r="B102988" t="s">
        <v>79099</v>
      </c>
      <c r="C102988">
        <v>387.79</v>
      </c>
      <c r="D102988" t="s">
        <v>11</v>
      </c>
      <c r="E102988" t="s">
        <v>79090</v>
      </c>
      <c r="F102988" t="s">
        <v>13</v>
      </c>
      <c r="G102988" t="s">
        <v>14</v>
      </c>
      <c r="H102988" t="s">
        <v>15</v>
      </c>
      <c r="I102988" t="s">
        <v>15</v>
      </c>
    </row>
    <row r="102989" spans="1:9" x14ac:dyDescent="0.3">
      <c r="A102989" t="s">
        <v>112311</v>
      </c>
      <c r="B102989" t="s">
        <v>79099</v>
      </c>
      <c r="C102989">
        <v>387.79</v>
      </c>
      <c r="D102989" t="s">
        <v>11</v>
      </c>
      <c r="E102989" t="s">
        <v>79090</v>
      </c>
      <c r="F102989" t="s">
        <v>13</v>
      </c>
      <c r="G102989" t="s">
        <v>14</v>
      </c>
      <c r="H102989" t="s">
        <v>15</v>
      </c>
      <c r="I102989" t="s">
        <v>15</v>
      </c>
    </row>
    <row r="102990" spans="1:9" x14ac:dyDescent="0.3">
      <c r="A102990" t="s">
        <v>112312</v>
      </c>
      <c r="B102990" t="s">
        <v>79099</v>
      </c>
      <c r="C102990">
        <v>387.79</v>
      </c>
      <c r="D102990" t="s">
        <v>11</v>
      </c>
      <c r="E102990" t="s">
        <v>79090</v>
      </c>
      <c r="F102990" t="s">
        <v>13</v>
      </c>
      <c r="G102990" t="s">
        <v>14</v>
      </c>
      <c r="H102990" t="s">
        <v>15</v>
      </c>
      <c r="I102990" t="s">
        <v>15</v>
      </c>
    </row>
    <row r="102991" spans="1:9" x14ac:dyDescent="0.3">
      <c r="A102991" t="s">
        <v>112313</v>
      </c>
      <c r="B102991" t="s">
        <v>79099</v>
      </c>
      <c r="C102991">
        <v>387.79</v>
      </c>
      <c r="D102991" t="s">
        <v>11</v>
      </c>
      <c r="E102991" t="s">
        <v>79090</v>
      </c>
      <c r="F102991" t="s">
        <v>13</v>
      </c>
      <c r="G102991" t="s">
        <v>14</v>
      </c>
      <c r="H102991" t="s">
        <v>15</v>
      </c>
      <c r="I102991" t="s">
        <v>15</v>
      </c>
    </row>
    <row r="102992" spans="1:9" x14ac:dyDescent="0.3">
      <c r="A102992" t="s">
        <v>112314</v>
      </c>
      <c r="B102992" t="s">
        <v>79099</v>
      </c>
      <c r="C102992">
        <v>387.79</v>
      </c>
      <c r="D102992" t="s">
        <v>11</v>
      </c>
      <c r="E102992" t="s">
        <v>79090</v>
      </c>
      <c r="F102992" t="s">
        <v>13</v>
      </c>
      <c r="G102992" t="s">
        <v>14</v>
      </c>
      <c r="H102992" t="s">
        <v>15</v>
      </c>
      <c r="I102992" t="s">
        <v>15</v>
      </c>
    </row>
    <row r="102993" spans="1:9" x14ac:dyDescent="0.3">
      <c r="A102993" t="s">
        <v>112315</v>
      </c>
      <c r="B102993" t="s">
        <v>79099</v>
      </c>
      <c r="C102993">
        <v>387.79</v>
      </c>
      <c r="D102993" t="s">
        <v>11</v>
      </c>
      <c r="E102993" t="s">
        <v>79090</v>
      </c>
      <c r="F102993" t="s">
        <v>13</v>
      </c>
      <c r="G102993" t="s">
        <v>14</v>
      </c>
      <c r="H102993" t="s">
        <v>15</v>
      </c>
      <c r="I102993" t="s">
        <v>15</v>
      </c>
    </row>
    <row r="102994" spans="1:9" x14ac:dyDescent="0.3">
      <c r="A102994" t="s">
        <v>112316</v>
      </c>
      <c r="B102994" t="s">
        <v>79099</v>
      </c>
      <c r="C102994">
        <v>387.79</v>
      </c>
      <c r="D102994" t="s">
        <v>11</v>
      </c>
      <c r="E102994" t="s">
        <v>79090</v>
      </c>
      <c r="F102994" t="s">
        <v>13</v>
      </c>
      <c r="G102994" t="s">
        <v>14</v>
      </c>
      <c r="H102994" t="s">
        <v>15</v>
      </c>
      <c r="I102994" t="s">
        <v>15</v>
      </c>
    </row>
    <row r="102995" spans="1:9" x14ac:dyDescent="0.3">
      <c r="A102995" t="s">
        <v>112317</v>
      </c>
      <c r="B102995" t="s">
        <v>79099</v>
      </c>
      <c r="C102995">
        <v>387.79</v>
      </c>
      <c r="D102995" t="s">
        <v>11</v>
      </c>
      <c r="E102995" t="s">
        <v>79090</v>
      </c>
      <c r="F102995" t="s">
        <v>13</v>
      </c>
      <c r="G102995" t="s">
        <v>14</v>
      </c>
      <c r="H102995" t="s">
        <v>15</v>
      </c>
      <c r="I102995" t="s">
        <v>15</v>
      </c>
    </row>
    <row r="102996" spans="1:9" x14ac:dyDescent="0.3">
      <c r="A102996" t="s">
        <v>112318</v>
      </c>
      <c r="B102996" t="s">
        <v>79099</v>
      </c>
      <c r="C102996">
        <v>387.79</v>
      </c>
      <c r="D102996" t="s">
        <v>11</v>
      </c>
      <c r="E102996" t="s">
        <v>79090</v>
      </c>
      <c r="F102996" t="s">
        <v>13</v>
      </c>
      <c r="G102996" t="s">
        <v>14</v>
      </c>
      <c r="H102996" t="s">
        <v>15</v>
      </c>
      <c r="I102996" t="s">
        <v>15</v>
      </c>
    </row>
    <row r="102997" spans="1:9" x14ac:dyDescent="0.3">
      <c r="A102997" t="s">
        <v>112319</v>
      </c>
      <c r="B102997" t="s">
        <v>79099</v>
      </c>
      <c r="C102997">
        <v>387.79</v>
      </c>
      <c r="D102997" t="s">
        <v>11</v>
      </c>
      <c r="E102997" t="s">
        <v>79090</v>
      </c>
      <c r="F102997" t="s">
        <v>13</v>
      </c>
      <c r="G102997" t="s">
        <v>14</v>
      </c>
      <c r="H102997" t="s">
        <v>15</v>
      </c>
      <c r="I102997" t="s">
        <v>15</v>
      </c>
    </row>
    <row r="102998" spans="1:9" x14ac:dyDescent="0.3">
      <c r="A102998" t="s">
        <v>112320</v>
      </c>
      <c r="B102998" t="s">
        <v>79099</v>
      </c>
      <c r="C102998">
        <v>387.79</v>
      </c>
      <c r="D102998" t="s">
        <v>11</v>
      </c>
      <c r="E102998" t="s">
        <v>79090</v>
      </c>
      <c r="F102998" t="s">
        <v>13</v>
      </c>
      <c r="G102998" t="s">
        <v>14</v>
      </c>
      <c r="H102998" t="s">
        <v>15</v>
      </c>
      <c r="I102998" t="s">
        <v>15</v>
      </c>
    </row>
    <row r="102999" spans="1:9" x14ac:dyDescent="0.3">
      <c r="A102999" t="s">
        <v>112321</v>
      </c>
      <c r="B102999" t="s">
        <v>79099</v>
      </c>
      <c r="C102999">
        <v>387.79</v>
      </c>
      <c r="D102999" t="s">
        <v>11</v>
      </c>
      <c r="E102999" t="s">
        <v>79090</v>
      </c>
      <c r="F102999" t="s">
        <v>13</v>
      </c>
      <c r="G102999" t="s">
        <v>14</v>
      </c>
      <c r="H102999" t="s">
        <v>15</v>
      </c>
      <c r="I102999" t="s">
        <v>15</v>
      </c>
    </row>
    <row r="103000" spans="1:9" x14ac:dyDescent="0.3">
      <c r="A103000" t="s">
        <v>112322</v>
      </c>
      <c r="B103000" t="s">
        <v>79099</v>
      </c>
      <c r="C103000">
        <v>387.79</v>
      </c>
      <c r="D103000" t="s">
        <v>11</v>
      </c>
      <c r="E103000" t="s">
        <v>79090</v>
      </c>
      <c r="F103000" t="s">
        <v>13</v>
      </c>
      <c r="G103000" t="s">
        <v>14</v>
      </c>
      <c r="H103000" t="s">
        <v>15</v>
      </c>
      <c r="I103000" t="s">
        <v>15</v>
      </c>
    </row>
    <row r="103001" spans="1:9" x14ac:dyDescent="0.3">
      <c r="A103001" t="s">
        <v>112323</v>
      </c>
      <c r="B103001" t="s">
        <v>79099</v>
      </c>
      <c r="C103001">
        <v>387.79</v>
      </c>
      <c r="D103001" t="s">
        <v>11</v>
      </c>
      <c r="E103001" t="s">
        <v>79090</v>
      </c>
      <c r="F103001" t="s">
        <v>13</v>
      </c>
      <c r="G103001" t="s">
        <v>14</v>
      </c>
      <c r="H103001" t="s">
        <v>15</v>
      </c>
      <c r="I103001" t="s">
        <v>15</v>
      </c>
    </row>
    <row r="103002" spans="1:9" x14ac:dyDescent="0.3">
      <c r="A103002" t="s">
        <v>112324</v>
      </c>
      <c r="B103002" t="s">
        <v>79099</v>
      </c>
      <c r="C103002">
        <v>387.79</v>
      </c>
      <c r="D103002" t="s">
        <v>11</v>
      </c>
      <c r="E103002" t="s">
        <v>79090</v>
      </c>
      <c r="F103002" t="s">
        <v>13</v>
      </c>
      <c r="G103002" t="s">
        <v>14</v>
      </c>
      <c r="H103002" t="s">
        <v>15</v>
      </c>
      <c r="I103002" t="s">
        <v>15</v>
      </c>
    </row>
    <row r="103003" spans="1:9" x14ac:dyDescent="0.3">
      <c r="A103003" t="s">
        <v>112325</v>
      </c>
      <c r="B103003" t="s">
        <v>79099</v>
      </c>
      <c r="C103003">
        <v>387.79</v>
      </c>
      <c r="D103003" t="s">
        <v>11</v>
      </c>
      <c r="E103003" t="s">
        <v>79090</v>
      </c>
      <c r="F103003" t="s">
        <v>13</v>
      </c>
      <c r="G103003" t="s">
        <v>14</v>
      </c>
      <c r="H103003" t="s">
        <v>15</v>
      </c>
      <c r="I103003" t="s">
        <v>15</v>
      </c>
    </row>
    <row r="103004" spans="1:9" x14ac:dyDescent="0.3">
      <c r="A103004" t="s">
        <v>112326</v>
      </c>
      <c r="B103004" t="s">
        <v>79099</v>
      </c>
      <c r="C103004">
        <v>387.79</v>
      </c>
      <c r="D103004" t="s">
        <v>11</v>
      </c>
      <c r="E103004" t="s">
        <v>79090</v>
      </c>
      <c r="F103004" t="s">
        <v>13</v>
      </c>
      <c r="G103004" t="s">
        <v>14</v>
      </c>
      <c r="H103004" t="s">
        <v>15</v>
      </c>
      <c r="I103004" t="s">
        <v>15</v>
      </c>
    </row>
    <row r="103005" spans="1:9" x14ac:dyDescent="0.3">
      <c r="A103005" t="s">
        <v>112327</v>
      </c>
      <c r="B103005" t="s">
        <v>79099</v>
      </c>
      <c r="C103005">
        <v>387.79</v>
      </c>
      <c r="D103005" t="s">
        <v>11</v>
      </c>
      <c r="E103005" t="s">
        <v>79090</v>
      </c>
      <c r="F103005" t="s">
        <v>13</v>
      </c>
      <c r="G103005" t="s">
        <v>14</v>
      </c>
      <c r="H103005" t="s">
        <v>15</v>
      </c>
      <c r="I103005" t="s">
        <v>15</v>
      </c>
    </row>
    <row r="103006" spans="1:9" x14ac:dyDescent="0.3">
      <c r="A103006" t="s">
        <v>112328</v>
      </c>
      <c r="B103006" t="s">
        <v>79099</v>
      </c>
      <c r="C103006">
        <v>387.79</v>
      </c>
      <c r="D103006" t="s">
        <v>11</v>
      </c>
      <c r="E103006" t="s">
        <v>79090</v>
      </c>
      <c r="F103006" t="s">
        <v>13</v>
      </c>
      <c r="G103006" t="s">
        <v>14</v>
      </c>
      <c r="H103006" t="s">
        <v>15</v>
      </c>
      <c r="I103006" t="s">
        <v>15</v>
      </c>
    </row>
    <row r="103007" spans="1:9" x14ac:dyDescent="0.3">
      <c r="A103007" t="s">
        <v>112329</v>
      </c>
      <c r="B103007" t="s">
        <v>79099</v>
      </c>
      <c r="C103007">
        <v>387.79</v>
      </c>
      <c r="D103007" t="s">
        <v>11</v>
      </c>
      <c r="E103007" t="s">
        <v>79090</v>
      </c>
      <c r="F103007" t="s">
        <v>13</v>
      </c>
      <c r="G103007" t="s">
        <v>14</v>
      </c>
      <c r="H103007" t="s">
        <v>15</v>
      </c>
      <c r="I103007" t="s">
        <v>15</v>
      </c>
    </row>
    <row r="103008" spans="1:9" x14ac:dyDescent="0.3">
      <c r="A103008" t="s">
        <v>112330</v>
      </c>
      <c r="B103008" t="s">
        <v>79099</v>
      </c>
      <c r="C103008">
        <v>387.79</v>
      </c>
      <c r="D103008" t="s">
        <v>11</v>
      </c>
      <c r="E103008" t="s">
        <v>79090</v>
      </c>
      <c r="F103008" t="s">
        <v>13</v>
      </c>
      <c r="G103008" t="s">
        <v>14</v>
      </c>
      <c r="H103008" t="s">
        <v>15</v>
      </c>
      <c r="I103008" t="s">
        <v>15</v>
      </c>
    </row>
    <row r="103009" spans="1:9" x14ac:dyDescent="0.3">
      <c r="A103009" t="s">
        <v>112331</v>
      </c>
      <c r="B103009" t="s">
        <v>79099</v>
      </c>
      <c r="C103009">
        <v>387.79</v>
      </c>
      <c r="D103009" t="s">
        <v>11</v>
      </c>
      <c r="E103009" t="s">
        <v>79090</v>
      </c>
      <c r="F103009" t="s">
        <v>13</v>
      </c>
      <c r="G103009" t="s">
        <v>14</v>
      </c>
      <c r="H103009" t="s">
        <v>15</v>
      </c>
      <c r="I103009" t="s">
        <v>15</v>
      </c>
    </row>
    <row r="103010" spans="1:9" x14ac:dyDescent="0.3">
      <c r="A103010" t="s">
        <v>112332</v>
      </c>
      <c r="B103010" t="s">
        <v>79099</v>
      </c>
      <c r="C103010">
        <v>387.79</v>
      </c>
      <c r="D103010" t="s">
        <v>11</v>
      </c>
      <c r="E103010" t="s">
        <v>79090</v>
      </c>
      <c r="F103010" t="s">
        <v>13</v>
      </c>
      <c r="G103010" t="s">
        <v>14</v>
      </c>
      <c r="H103010" t="s">
        <v>15</v>
      </c>
      <c r="I103010" t="s">
        <v>15</v>
      </c>
    </row>
    <row r="103011" spans="1:9" x14ac:dyDescent="0.3">
      <c r="A103011" t="s">
        <v>112333</v>
      </c>
      <c r="B103011" t="s">
        <v>79099</v>
      </c>
      <c r="C103011">
        <v>578.92999999999995</v>
      </c>
      <c r="D103011" t="s">
        <v>11</v>
      </c>
      <c r="E103011" t="s">
        <v>79090</v>
      </c>
      <c r="F103011" t="s">
        <v>13</v>
      </c>
      <c r="G103011" t="s">
        <v>14</v>
      </c>
      <c r="H103011" t="s">
        <v>15</v>
      </c>
      <c r="I103011" t="s">
        <v>15</v>
      </c>
    </row>
    <row r="103012" spans="1:9" x14ac:dyDescent="0.3">
      <c r="A103012" t="s">
        <v>112334</v>
      </c>
      <c r="B103012" t="s">
        <v>79099</v>
      </c>
      <c r="C103012">
        <v>578.92999999999995</v>
      </c>
      <c r="D103012" t="s">
        <v>11</v>
      </c>
      <c r="E103012" t="s">
        <v>79090</v>
      </c>
      <c r="F103012" t="s">
        <v>13</v>
      </c>
      <c r="G103012" t="s">
        <v>14</v>
      </c>
      <c r="H103012" t="s">
        <v>15</v>
      </c>
      <c r="I103012" t="s">
        <v>15</v>
      </c>
    </row>
    <row r="103013" spans="1:9" x14ac:dyDescent="0.3">
      <c r="A103013" t="s">
        <v>112335</v>
      </c>
      <c r="B103013" t="s">
        <v>79099</v>
      </c>
      <c r="C103013">
        <v>578.92999999999995</v>
      </c>
      <c r="D103013" t="s">
        <v>11</v>
      </c>
      <c r="E103013" t="s">
        <v>79090</v>
      </c>
      <c r="F103013" t="s">
        <v>13</v>
      </c>
      <c r="G103013" t="s">
        <v>14</v>
      </c>
      <c r="H103013" t="s">
        <v>15</v>
      </c>
      <c r="I103013" t="s">
        <v>15</v>
      </c>
    </row>
    <row r="103014" spans="1:9" x14ac:dyDescent="0.3">
      <c r="A103014" t="s">
        <v>112336</v>
      </c>
      <c r="B103014" t="s">
        <v>79099</v>
      </c>
      <c r="C103014">
        <v>578.92999999999995</v>
      </c>
      <c r="D103014" t="s">
        <v>11</v>
      </c>
      <c r="E103014" t="s">
        <v>79090</v>
      </c>
      <c r="F103014" t="s">
        <v>13</v>
      </c>
      <c r="G103014" t="s">
        <v>14</v>
      </c>
      <c r="H103014" t="s">
        <v>15</v>
      </c>
      <c r="I103014" t="s">
        <v>15</v>
      </c>
    </row>
    <row r="103015" spans="1:9" x14ac:dyDescent="0.3">
      <c r="A103015" t="s">
        <v>112337</v>
      </c>
      <c r="B103015" t="s">
        <v>79099</v>
      </c>
      <c r="C103015">
        <v>578.92999999999995</v>
      </c>
      <c r="D103015" t="s">
        <v>11</v>
      </c>
      <c r="E103015" t="s">
        <v>79090</v>
      </c>
      <c r="F103015" t="s">
        <v>13</v>
      </c>
      <c r="G103015" t="s">
        <v>14</v>
      </c>
      <c r="H103015" t="s">
        <v>15</v>
      </c>
      <c r="I103015" t="s">
        <v>15</v>
      </c>
    </row>
    <row r="103016" spans="1:9" x14ac:dyDescent="0.3">
      <c r="A103016" t="s">
        <v>112338</v>
      </c>
      <c r="B103016" t="s">
        <v>79099</v>
      </c>
      <c r="C103016">
        <v>578.92999999999995</v>
      </c>
      <c r="D103016" t="s">
        <v>11</v>
      </c>
      <c r="E103016" t="s">
        <v>79090</v>
      </c>
      <c r="F103016" t="s">
        <v>13</v>
      </c>
      <c r="G103016" t="s">
        <v>14</v>
      </c>
      <c r="H103016" t="s">
        <v>15</v>
      </c>
      <c r="I103016" t="s">
        <v>15</v>
      </c>
    </row>
    <row r="103017" spans="1:9" x14ac:dyDescent="0.3">
      <c r="A103017" t="s">
        <v>112339</v>
      </c>
      <c r="B103017" t="s">
        <v>79099</v>
      </c>
      <c r="C103017">
        <v>578.92999999999995</v>
      </c>
      <c r="D103017" t="s">
        <v>11</v>
      </c>
      <c r="E103017" t="s">
        <v>79090</v>
      </c>
      <c r="F103017" t="s">
        <v>13</v>
      </c>
      <c r="G103017" t="s">
        <v>14</v>
      </c>
      <c r="H103017" t="s">
        <v>15</v>
      </c>
      <c r="I103017" t="s">
        <v>15</v>
      </c>
    </row>
    <row r="103018" spans="1:9" x14ac:dyDescent="0.3">
      <c r="A103018" t="s">
        <v>112340</v>
      </c>
      <c r="B103018" t="s">
        <v>79099</v>
      </c>
      <c r="C103018">
        <v>578.92999999999995</v>
      </c>
      <c r="D103018" t="s">
        <v>11</v>
      </c>
      <c r="E103018" t="s">
        <v>79090</v>
      </c>
      <c r="F103018" t="s">
        <v>13</v>
      </c>
      <c r="G103018" t="s">
        <v>14</v>
      </c>
      <c r="H103018" t="s">
        <v>15</v>
      </c>
      <c r="I103018" t="s">
        <v>15</v>
      </c>
    </row>
    <row r="103019" spans="1:9" x14ac:dyDescent="0.3">
      <c r="A103019" t="s">
        <v>112341</v>
      </c>
      <c r="B103019" t="s">
        <v>79099</v>
      </c>
      <c r="C103019">
        <v>578.92999999999995</v>
      </c>
      <c r="D103019" t="s">
        <v>11</v>
      </c>
      <c r="E103019" t="s">
        <v>79090</v>
      </c>
      <c r="F103019" t="s">
        <v>13</v>
      </c>
      <c r="G103019" t="s">
        <v>14</v>
      </c>
      <c r="H103019" t="s">
        <v>15</v>
      </c>
      <c r="I103019" t="s">
        <v>15</v>
      </c>
    </row>
    <row r="103020" spans="1:9" x14ac:dyDescent="0.3">
      <c r="A103020" t="s">
        <v>112342</v>
      </c>
      <c r="B103020" t="s">
        <v>79099</v>
      </c>
      <c r="C103020">
        <v>578.92999999999995</v>
      </c>
      <c r="D103020" t="s">
        <v>11</v>
      </c>
      <c r="E103020" t="s">
        <v>79090</v>
      </c>
      <c r="F103020" t="s">
        <v>13</v>
      </c>
      <c r="G103020" t="s">
        <v>14</v>
      </c>
      <c r="H103020" t="s">
        <v>15</v>
      </c>
      <c r="I103020" t="s">
        <v>15</v>
      </c>
    </row>
    <row r="103021" spans="1:9" x14ac:dyDescent="0.3">
      <c r="A103021" t="s">
        <v>112343</v>
      </c>
      <c r="B103021" t="s">
        <v>79099</v>
      </c>
      <c r="C103021">
        <v>578.92999999999995</v>
      </c>
      <c r="D103021" t="s">
        <v>11</v>
      </c>
      <c r="E103021" t="s">
        <v>79090</v>
      </c>
      <c r="F103021" t="s">
        <v>13</v>
      </c>
      <c r="G103021" t="s">
        <v>14</v>
      </c>
      <c r="H103021" t="s">
        <v>15</v>
      </c>
      <c r="I103021" t="s">
        <v>15</v>
      </c>
    </row>
    <row r="103022" spans="1:9" x14ac:dyDescent="0.3">
      <c r="A103022" t="s">
        <v>112344</v>
      </c>
      <c r="B103022" t="s">
        <v>79099</v>
      </c>
      <c r="C103022">
        <v>578.92999999999995</v>
      </c>
      <c r="D103022" t="s">
        <v>11</v>
      </c>
      <c r="E103022" t="s">
        <v>79090</v>
      </c>
      <c r="F103022" t="s">
        <v>13</v>
      </c>
      <c r="G103022" t="s">
        <v>14</v>
      </c>
      <c r="H103022" t="s">
        <v>15</v>
      </c>
      <c r="I103022" t="s">
        <v>15</v>
      </c>
    </row>
    <row r="103023" spans="1:9" x14ac:dyDescent="0.3">
      <c r="A103023" t="s">
        <v>112345</v>
      </c>
      <c r="B103023" t="s">
        <v>79099</v>
      </c>
      <c r="C103023">
        <v>578.92999999999995</v>
      </c>
      <c r="D103023" t="s">
        <v>11</v>
      </c>
      <c r="E103023" t="s">
        <v>79090</v>
      </c>
      <c r="F103023" t="s">
        <v>13</v>
      </c>
      <c r="G103023" t="s">
        <v>14</v>
      </c>
      <c r="H103023" t="s">
        <v>15</v>
      </c>
      <c r="I103023" t="s">
        <v>15</v>
      </c>
    </row>
    <row r="103024" spans="1:9" x14ac:dyDescent="0.3">
      <c r="A103024" t="s">
        <v>112346</v>
      </c>
      <c r="B103024" t="s">
        <v>79099</v>
      </c>
      <c r="C103024">
        <v>578.92999999999995</v>
      </c>
      <c r="D103024" t="s">
        <v>11</v>
      </c>
      <c r="E103024" t="s">
        <v>79090</v>
      </c>
      <c r="F103024" t="s">
        <v>13</v>
      </c>
      <c r="G103024" t="s">
        <v>14</v>
      </c>
      <c r="H103024" t="s">
        <v>15</v>
      </c>
      <c r="I103024" t="s">
        <v>15</v>
      </c>
    </row>
    <row r="103025" spans="1:9" x14ac:dyDescent="0.3">
      <c r="A103025" t="s">
        <v>112347</v>
      </c>
      <c r="B103025" t="s">
        <v>79099</v>
      </c>
      <c r="C103025">
        <v>578.92999999999995</v>
      </c>
      <c r="D103025" t="s">
        <v>11</v>
      </c>
      <c r="E103025" t="s">
        <v>79090</v>
      </c>
      <c r="F103025" t="s">
        <v>13</v>
      </c>
      <c r="G103025" t="s">
        <v>14</v>
      </c>
      <c r="H103025" t="s">
        <v>15</v>
      </c>
      <c r="I103025" t="s">
        <v>15</v>
      </c>
    </row>
    <row r="103026" spans="1:9" x14ac:dyDescent="0.3">
      <c r="A103026" t="s">
        <v>112348</v>
      </c>
      <c r="B103026" t="s">
        <v>79099</v>
      </c>
      <c r="C103026">
        <v>578.92999999999995</v>
      </c>
      <c r="D103026" t="s">
        <v>11</v>
      </c>
      <c r="E103026" t="s">
        <v>79090</v>
      </c>
      <c r="F103026" t="s">
        <v>13</v>
      </c>
      <c r="G103026" t="s">
        <v>14</v>
      </c>
      <c r="H103026" t="s">
        <v>15</v>
      </c>
      <c r="I103026" t="s">
        <v>15</v>
      </c>
    </row>
    <row r="103027" spans="1:9" x14ac:dyDescent="0.3">
      <c r="A103027" t="s">
        <v>112349</v>
      </c>
      <c r="B103027" t="s">
        <v>79099</v>
      </c>
      <c r="C103027">
        <v>578.92999999999995</v>
      </c>
      <c r="D103027" t="s">
        <v>11</v>
      </c>
      <c r="E103027" t="s">
        <v>79090</v>
      </c>
      <c r="F103027" t="s">
        <v>13</v>
      </c>
      <c r="G103027" t="s">
        <v>14</v>
      </c>
      <c r="H103027" t="s">
        <v>15</v>
      </c>
      <c r="I103027" t="s">
        <v>15</v>
      </c>
    </row>
    <row r="103028" spans="1:9" x14ac:dyDescent="0.3">
      <c r="A103028" t="s">
        <v>112350</v>
      </c>
      <c r="B103028" t="s">
        <v>79099</v>
      </c>
      <c r="C103028">
        <v>578.92999999999995</v>
      </c>
      <c r="D103028" t="s">
        <v>11</v>
      </c>
      <c r="E103028" t="s">
        <v>79090</v>
      </c>
      <c r="F103028" t="s">
        <v>13</v>
      </c>
      <c r="G103028" t="s">
        <v>14</v>
      </c>
      <c r="H103028" t="s">
        <v>15</v>
      </c>
      <c r="I103028" t="s">
        <v>15</v>
      </c>
    </row>
    <row r="103029" spans="1:9" x14ac:dyDescent="0.3">
      <c r="A103029" t="s">
        <v>112351</v>
      </c>
      <c r="B103029" t="s">
        <v>79099</v>
      </c>
      <c r="C103029">
        <v>578.92999999999995</v>
      </c>
      <c r="D103029" t="s">
        <v>11</v>
      </c>
      <c r="E103029" t="s">
        <v>79090</v>
      </c>
      <c r="F103029" t="s">
        <v>13</v>
      </c>
      <c r="G103029" t="s">
        <v>14</v>
      </c>
      <c r="H103029" t="s">
        <v>15</v>
      </c>
      <c r="I103029" t="s">
        <v>15</v>
      </c>
    </row>
    <row r="103030" spans="1:9" x14ac:dyDescent="0.3">
      <c r="A103030" t="s">
        <v>112352</v>
      </c>
      <c r="B103030" t="s">
        <v>79099</v>
      </c>
      <c r="C103030">
        <v>578.92999999999995</v>
      </c>
      <c r="D103030" t="s">
        <v>11</v>
      </c>
      <c r="E103030" t="s">
        <v>79090</v>
      </c>
      <c r="F103030" t="s">
        <v>13</v>
      </c>
      <c r="G103030" t="s">
        <v>14</v>
      </c>
      <c r="H103030" t="s">
        <v>15</v>
      </c>
      <c r="I103030" t="s">
        <v>15</v>
      </c>
    </row>
    <row r="103031" spans="1:9" x14ac:dyDescent="0.3">
      <c r="A103031" t="s">
        <v>112353</v>
      </c>
      <c r="B103031" t="s">
        <v>79099</v>
      </c>
      <c r="C103031">
        <v>578.92999999999995</v>
      </c>
      <c r="D103031" t="s">
        <v>11</v>
      </c>
      <c r="E103031" t="s">
        <v>79090</v>
      </c>
      <c r="F103031" t="s">
        <v>13</v>
      </c>
      <c r="G103031" t="s">
        <v>14</v>
      </c>
      <c r="H103031" t="s">
        <v>15</v>
      </c>
      <c r="I103031" t="s">
        <v>15</v>
      </c>
    </row>
    <row r="103032" spans="1:9" x14ac:dyDescent="0.3">
      <c r="A103032" t="s">
        <v>112354</v>
      </c>
      <c r="B103032" t="s">
        <v>79099</v>
      </c>
      <c r="C103032">
        <v>578.92999999999995</v>
      </c>
      <c r="D103032" t="s">
        <v>11</v>
      </c>
      <c r="E103032" t="s">
        <v>79090</v>
      </c>
      <c r="F103032" t="s">
        <v>13</v>
      </c>
      <c r="G103032" t="s">
        <v>14</v>
      </c>
      <c r="H103032" t="s">
        <v>15</v>
      </c>
      <c r="I103032" t="s">
        <v>15</v>
      </c>
    </row>
    <row r="103033" spans="1:9" x14ac:dyDescent="0.3">
      <c r="A103033" t="s">
        <v>112355</v>
      </c>
      <c r="B103033" t="s">
        <v>79099</v>
      </c>
      <c r="C103033">
        <v>578.92999999999995</v>
      </c>
      <c r="D103033" t="s">
        <v>11</v>
      </c>
      <c r="E103033" t="s">
        <v>79090</v>
      </c>
      <c r="F103033" t="s">
        <v>13</v>
      </c>
      <c r="G103033" t="s">
        <v>14</v>
      </c>
      <c r="H103033" t="s">
        <v>15</v>
      </c>
      <c r="I103033" t="s">
        <v>15</v>
      </c>
    </row>
    <row r="103034" spans="1:9" x14ac:dyDescent="0.3">
      <c r="A103034" t="s">
        <v>112356</v>
      </c>
      <c r="B103034" t="s">
        <v>79099</v>
      </c>
      <c r="C103034">
        <v>578.92999999999995</v>
      </c>
      <c r="D103034" t="s">
        <v>11</v>
      </c>
      <c r="E103034" t="s">
        <v>79090</v>
      </c>
      <c r="F103034" t="s">
        <v>13</v>
      </c>
      <c r="G103034" t="s">
        <v>14</v>
      </c>
      <c r="H103034" t="s">
        <v>15</v>
      </c>
      <c r="I103034" t="s">
        <v>15</v>
      </c>
    </row>
    <row r="103035" spans="1:9" x14ac:dyDescent="0.3">
      <c r="A103035" t="s">
        <v>112357</v>
      </c>
      <c r="B103035" t="s">
        <v>79099</v>
      </c>
      <c r="C103035">
        <v>578.92999999999995</v>
      </c>
      <c r="D103035" t="s">
        <v>11</v>
      </c>
      <c r="E103035" t="s">
        <v>79090</v>
      </c>
      <c r="F103035" t="s">
        <v>13</v>
      </c>
      <c r="G103035" t="s">
        <v>14</v>
      </c>
      <c r="H103035" t="s">
        <v>15</v>
      </c>
      <c r="I103035" t="s">
        <v>15</v>
      </c>
    </row>
    <row r="103036" spans="1:9" x14ac:dyDescent="0.3">
      <c r="A103036" t="s">
        <v>112358</v>
      </c>
      <c r="B103036" t="s">
        <v>79099</v>
      </c>
      <c r="C103036">
        <v>578.92999999999995</v>
      </c>
      <c r="D103036" t="s">
        <v>11</v>
      </c>
      <c r="E103036" t="s">
        <v>79090</v>
      </c>
      <c r="F103036" t="s">
        <v>13</v>
      </c>
      <c r="G103036" t="s">
        <v>14</v>
      </c>
      <c r="H103036" t="s">
        <v>15</v>
      </c>
      <c r="I103036" t="s">
        <v>15</v>
      </c>
    </row>
    <row r="103037" spans="1:9" x14ac:dyDescent="0.3">
      <c r="A103037" t="s">
        <v>112359</v>
      </c>
      <c r="B103037" t="s">
        <v>79099</v>
      </c>
      <c r="C103037">
        <v>578.92999999999995</v>
      </c>
      <c r="D103037" t="s">
        <v>11</v>
      </c>
      <c r="E103037" t="s">
        <v>79090</v>
      </c>
      <c r="F103037" t="s">
        <v>13</v>
      </c>
      <c r="G103037" t="s">
        <v>14</v>
      </c>
      <c r="H103037" t="s">
        <v>15</v>
      </c>
      <c r="I103037" t="s">
        <v>15</v>
      </c>
    </row>
    <row r="103038" spans="1:9" x14ac:dyDescent="0.3">
      <c r="A103038" t="s">
        <v>112360</v>
      </c>
      <c r="B103038" t="s">
        <v>79099</v>
      </c>
      <c r="C103038">
        <v>578.92999999999995</v>
      </c>
      <c r="D103038" t="s">
        <v>11</v>
      </c>
      <c r="E103038" t="s">
        <v>79090</v>
      </c>
      <c r="F103038" t="s">
        <v>13</v>
      </c>
      <c r="G103038" t="s">
        <v>14</v>
      </c>
      <c r="H103038" t="s">
        <v>15</v>
      </c>
      <c r="I103038" t="s">
        <v>15</v>
      </c>
    </row>
    <row r="103039" spans="1:9" x14ac:dyDescent="0.3">
      <c r="A103039" t="s">
        <v>112361</v>
      </c>
      <c r="B103039" t="s">
        <v>79099</v>
      </c>
      <c r="C103039">
        <v>578.92999999999995</v>
      </c>
      <c r="D103039" t="s">
        <v>11</v>
      </c>
      <c r="E103039" t="s">
        <v>79090</v>
      </c>
      <c r="F103039" t="s">
        <v>13</v>
      </c>
      <c r="G103039" t="s">
        <v>14</v>
      </c>
      <c r="H103039" t="s">
        <v>15</v>
      </c>
      <c r="I103039" t="s">
        <v>15</v>
      </c>
    </row>
    <row r="103040" spans="1:9" x14ac:dyDescent="0.3">
      <c r="A103040" t="s">
        <v>112362</v>
      </c>
      <c r="B103040" t="s">
        <v>84324</v>
      </c>
      <c r="C103040">
        <v>157.05000000000001</v>
      </c>
      <c r="D103040" t="s">
        <v>11</v>
      </c>
      <c r="E103040" t="s">
        <v>79090</v>
      </c>
      <c r="F103040" t="s">
        <v>13</v>
      </c>
      <c r="G103040" t="s">
        <v>14</v>
      </c>
      <c r="H103040" t="s">
        <v>15</v>
      </c>
      <c r="I103040" t="s">
        <v>15</v>
      </c>
    </row>
    <row r="103041" spans="1:9" x14ac:dyDescent="0.3">
      <c r="A103041" t="s">
        <v>112363</v>
      </c>
      <c r="B103041" t="s">
        <v>79099</v>
      </c>
      <c r="C103041">
        <v>301.47000000000003</v>
      </c>
      <c r="D103041" t="s">
        <v>11</v>
      </c>
      <c r="E103041" t="s">
        <v>79090</v>
      </c>
      <c r="F103041" t="s">
        <v>13</v>
      </c>
      <c r="G103041" t="s">
        <v>14</v>
      </c>
      <c r="H103041" t="s">
        <v>15</v>
      </c>
      <c r="I103041" t="s">
        <v>15</v>
      </c>
    </row>
    <row r="103042" spans="1:9" x14ac:dyDescent="0.3">
      <c r="A103042" t="s">
        <v>112364</v>
      </c>
      <c r="B103042" t="s">
        <v>79099</v>
      </c>
      <c r="C103042">
        <v>301.47000000000003</v>
      </c>
      <c r="D103042" t="s">
        <v>11</v>
      </c>
      <c r="E103042" t="s">
        <v>79090</v>
      </c>
      <c r="F103042" t="s">
        <v>13</v>
      </c>
      <c r="G103042" t="s">
        <v>14</v>
      </c>
      <c r="H103042" t="s">
        <v>15</v>
      </c>
      <c r="I103042" t="s">
        <v>15</v>
      </c>
    </row>
    <row r="103043" spans="1:9" x14ac:dyDescent="0.3">
      <c r="A103043" t="s">
        <v>112365</v>
      </c>
      <c r="B103043" t="s">
        <v>79099</v>
      </c>
      <c r="C103043">
        <v>301.47000000000003</v>
      </c>
      <c r="D103043" t="s">
        <v>11</v>
      </c>
      <c r="E103043" t="s">
        <v>79090</v>
      </c>
      <c r="F103043" t="s">
        <v>13</v>
      </c>
      <c r="G103043" t="s">
        <v>14</v>
      </c>
      <c r="H103043" t="s">
        <v>15</v>
      </c>
      <c r="I103043" t="s">
        <v>15</v>
      </c>
    </row>
    <row r="103044" spans="1:9" x14ac:dyDescent="0.3">
      <c r="A103044" t="s">
        <v>112366</v>
      </c>
      <c r="B103044" t="s">
        <v>79099</v>
      </c>
      <c r="C103044">
        <v>301.47000000000003</v>
      </c>
      <c r="D103044" t="s">
        <v>11</v>
      </c>
      <c r="E103044" t="s">
        <v>79090</v>
      </c>
      <c r="F103044" t="s">
        <v>13</v>
      </c>
      <c r="G103044" t="s">
        <v>14</v>
      </c>
      <c r="H103044" t="s">
        <v>15</v>
      </c>
      <c r="I103044" t="s">
        <v>15</v>
      </c>
    </row>
    <row r="103045" spans="1:9" x14ac:dyDescent="0.3">
      <c r="A103045" t="s">
        <v>112367</v>
      </c>
      <c r="B103045" t="s">
        <v>79099</v>
      </c>
      <c r="C103045">
        <v>301.47000000000003</v>
      </c>
      <c r="D103045" t="s">
        <v>11</v>
      </c>
      <c r="E103045" t="s">
        <v>79090</v>
      </c>
      <c r="F103045" t="s">
        <v>13</v>
      </c>
      <c r="G103045" t="s">
        <v>14</v>
      </c>
      <c r="H103045" t="s">
        <v>15</v>
      </c>
      <c r="I103045" t="s">
        <v>15</v>
      </c>
    </row>
    <row r="103046" spans="1:9" x14ac:dyDescent="0.3">
      <c r="A103046" t="s">
        <v>112368</v>
      </c>
      <c r="B103046" t="s">
        <v>79099</v>
      </c>
      <c r="C103046">
        <v>301.47000000000003</v>
      </c>
      <c r="D103046" t="s">
        <v>11</v>
      </c>
      <c r="E103046" t="s">
        <v>79090</v>
      </c>
      <c r="F103046" t="s">
        <v>13</v>
      </c>
      <c r="G103046" t="s">
        <v>14</v>
      </c>
      <c r="H103046" t="s">
        <v>15</v>
      </c>
      <c r="I103046" t="s">
        <v>15</v>
      </c>
    </row>
    <row r="103047" spans="1:9" x14ac:dyDescent="0.3">
      <c r="A103047" t="s">
        <v>112369</v>
      </c>
      <c r="B103047" t="s">
        <v>79099</v>
      </c>
      <c r="C103047">
        <v>301.47000000000003</v>
      </c>
      <c r="D103047" t="s">
        <v>11</v>
      </c>
      <c r="E103047" t="s">
        <v>79090</v>
      </c>
      <c r="F103047" t="s">
        <v>13</v>
      </c>
      <c r="G103047" t="s">
        <v>14</v>
      </c>
      <c r="H103047" t="s">
        <v>15</v>
      </c>
      <c r="I103047" t="s">
        <v>15</v>
      </c>
    </row>
    <row r="103048" spans="1:9" x14ac:dyDescent="0.3">
      <c r="A103048" t="s">
        <v>112370</v>
      </c>
      <c r="B103048" t="s">
        <v>79099</v>
      </c>
      <c r="C103048">
        <v>301.47000000000003</v>
      </c>
      <c r="D103048" t="s">
        <v>11</v>
      </c>
      <c r="E103048" t="s">
        <v>79090</v>
      </c>
      <c r="F103048" t="s">
        <v>13</v>
      </c>
      <c r="G103048" t="s">
        <v>14</v>
      </c>
      <c r="H103048" t="s">
        <v>15</v>
      </c>
      <c r="I103048" t="s">
        <v>15</v>
      </c>
    </row>
    <row r="103049" spans="1:9" x14ac:dyDescent="0.3">
      <c r="A103049" t="s">
        <v>112371</v>
      </c>
      <c r="B103049" t="s">
        <v>79099</v>
      </c>
      <c r="C103049">
        <v>301.47000000000003</v>
      </c>
      <c r="D103049" t="s">
        <v>11</v>
      </c>
      <c r="E103049" t="s">
        <v>79090</v>
      </c>
      <c r="F103049" t="s">
        <v>13</v>
      </c>
      <c r="G103049" t="s">
        <v>14</v>
      </c>
      <c r="H103049" t="s">
        <v>15</v>
      </c>
      <c r="I103049" t="s">
        <v>15</v>
      </c>
    </row>
    <row r="103050" spans="1:9" x14ac:dyDescent="0.3">
      <c r="A103050" t="s">
        <v>112372</v>
      </c>
      <c r="B103050" t="s">
        <v>79099</v>
      </c>
      <c r="C103050">
        <v>301.47000000000003</v>
      </c>
      <c r="D103050" t="s">
        <v>11</v>
      </c>
      <c r="E103050" t="s">
        <v>79090</v>
      </c>
      <c r="F103050" t="s">
        <v>13</v>
      </c>
      <c r="G103050" t="s">
        <v>14</v>
      </c>
      <c r="H103050" t="s">
        <v>15</v>
      </c>
      <c r="I103050" t="s">
        <v>15</v>
      </c>
    </row>
    <row r="103051" spans="1:9" x14ac:dyDescent="0.3">
      <c r="A103051" t="s">
        <v>112373</v>
      </c>
      <c r="B103051" t="s">
        <v>79099</v>
      </c>
      <c r="C103051">
        <v>301.47000000000003</v>
      </c>
      <c r="D103051" t="s">
        <v>11</v>
      </c>
      <c r="E103051" t="s">
        <v>79090</v>
      </c>
      <c r="F103051" t="s">
        <v>13</v>
      </c>
      <c r="G103051" t="s">
        <v>14</v>
      </c>
      <c r="H103051" t="s">
        <v>15</v>
      </c>
      <c r="I103051" t="s">
        <v>15</v>
      </c>
    </row>
    <row r="103052" spans="1:9" x14ac:dyDescent="0.3">
      <c r="A103052" t="s">
        <v>112374</v>
      </c>
      <c r="B103052" t="s">
        <v>79099</v>
      </c>
      <c r="C103052">
        <v>301.47000000000003</v>
      </c>
      <c r="D103052" t="s">
        <v>11</v>
      </c>
      <c r="E103052" t="s">
        <v>79090</v>
      </c>
      <c r="F103052" t="s">
        <v>13</v>
      </c>
      <c r="G103052" t="s">
        <v>14</v>
      </c>
      <c r="H103052" t="s">
        <v>15</v>
      </c>
      <c r="I103052" t="s">
        <v>15</v>
      </c>
    </row>
    <row r="103053" spans="1:9" x14ac:dyDescent="0.3">
      <c r="A103053" t="s">
        <v>112375</v>
      </c>
      <c r="B103053" t="s">
        <v>79099</v>
      </c>
      <c r="C103053">
        <v>301.47000000000003</v>
      </c>
      <c r="D103053" t="s">
        <v>11</v>
      </c>
      <c r="E103053" t="s">
        <v>79090</v>
      </c>
      <c r="F103053" t="s">
        <v>13</v>
      </c>
      <c r="G103053" t="s">
        <v>14</v>
      </c>
      <c r="H103053" t="s">
        <v>15</v>
      </c>
      <c r="I103053" t="s">
        <v>15</v>
      </c>
    </row>
    <row r="103054" spans="1:9" x14ac:dyDescent="0.3">
      <c r="A103054" t="s">
        <v>112376</v>
      </c>
      <c r="B103054" t="s">
        <v>79099</v>
      </c>
      <c r="C103054">
        <v>301.47000000000003</v>
      </c>
      <c r="D103054" t="s">
        <v>11</v>
      </c>
      <c r="E103054" t="s">
        <v>79090</v>
      </c>
      <c r="F103054" t="s">
        <v>13</v>
      </c>
      <c r="G103054" t="s">
        <v>14</v>
      </c>
      <c r="H103054" t="s">
        <v>15</v>
      </c>
      <c r="I103054" t="s">
        <v>15</v>
      </c>
    </row>
    <row r="103055" spans="1:9" x14ac:dyDescent="0.3">
      <c r="A103055" t="s">
        <v>112377</v>
      </c>
      <c r="B103055" t="s">
        <v>79099</v>
      </c>
      <c r="C103055">
        <v>301.47000000000003</v>
      </c>
      <c r="D103055" t="s">
        <v>11</v>
      </c>
      <c r="E103055" t="s">
        <v>79090</v>
      </c>
      <c r="F103055" t="s">
        <v>13</v>
      </c>
      <c r="G103055" t="s">
        <v>14</v>
      </c>
      <c r="H103055" t="s">
        <v>15</v>
      </c>
      <c r="I103055" t="s">
        <v>15</v>
      </c>
    </row>
    <row r="103056" spans="1:9" x14ac:dyDescent="0.3">
      <c r="A103056" t="s">
        <v>112378</v>
      </c>
      <c r="B103056" t="s">
        <v>79099</v>
      </c>
      <c r="C103056">
        <v>301.47000000000003</v>
      </c>
      <c r="D103056" t="s">
        <v>11</v>
      </c>
      <c r="E103056" t="s">
        <v>79090</v>
      </c>
      <c r="F103056" t="s">
        <v>13</v>
      </c>
      <c r="G103056" t="s">
        <v>14</v>
      </c>
      <c r="H103056" t="s">
        <v>15</v>
      </c>
      <c r="I103056" t="s">
        <v>15</v>
      </c>
    </row>
    <row r="103057" spans="1:9" x14ac:dyDescent="0.3">
      <c r="A103057" t="s">
        <v>112379</v>
      </c>
      <c r="B103057" t="s">
        <v>79099</v>
      </c>
      <c r="C103057">
        <v>301.47000000000003</v>
      </c>
      <c r="D103057" t="s">
        <v>11</v>
      </c>
      <c r="E103057" t="s">
        <v>79090</v>
      </c>
      <c r="F103057" t="s">
        <v>13</v>
      </c>
      <c r="G103057" t="s">
        <v>14</v>
      </c>
      <c r="H103057" t="s">
        <v>15</v>
      </c>
      <c r="I103057" t="s">
        <v>15</v>
      </c>
    </row>
    <row r="103058" spans="1:9" x14ac:dyDescent="0.3">
      <c r="A103058" t="s">
        <v>112380</v>
      </c>
      <c r="B103058" t="s">
        <v>79099</v>
      </c>
      <c r="C103058">
        <v>301.47000000000003</v>
      </c>
      <c r="D103058" t="s">
        <v>11</v>
      </c>
      <c r="E103058" t="s">
        <v>79090</v>
      </c>
      <c r="F103058" t="s">
        <v>13</v>
      </c>
      <c r="G103058" t="s">
        <v>14</v>
      </c>
      <c r="H103058" t="s">
        <v>15</v>
      </c>
      <c r="I103058" t="s">
        <v>15</v>
      </c>
    </row>
    <row r="103059" spans="1:9" x14ac:dyDescent="0.3">
      <c r="A103059" t="s">
        <v>112381</v>
      </c>
      <c r="B103059" t="s">
        <v>79099</v>
      </c>
      <c r="C103059">
        <v>301.47000000000003</v>
      </c>
      <c r="D103059" t="s">
        <v>11</v>
      </c>
      <c r="E103059" t="s">
        <v>79090</v>
      </c>
      <c r="F103059" t="s">
        <v>13</v>
      </c>
      <c r="G103059" t="s">
        <v>14</v>
      </c>
      <c r="H103059" t="s">
        <v>15</v>
      </c>
      <c r="I103059" t="s">
        <v>15</v>
      </c>
    </row>
    <row r="103060" spans="1:9" x14ac:dyDescent="0.3">
      <c r="A103060" t="s">
        <v>112382</v>
      </c>
      <c r="B103060" t="s">
        <v>79099</v>
      </c>
      <c r="C103060">
        <v>301.47000000000003</v>
      </c>
      <c r="D103060" t="s">
        <v>11</v>
      </c>
      <c r="E103060" t="s">
        <v>79090</v>
      </c>
      <c r="F103060" t="s">
        <v>13</v>
      </c>
      <c r="G103060" t="s">
        <v>14</v>
      </c>
      <c r="H103060" t="s">
        <v>15</v>
      </c>
      <c r="I103060" t="s">
        <v>15</v>
      </c>
    </row>
    <row r="103061" spans="1:9" x14ac:dyDescent="0.3">
      <c r="A103061" t="s">
        <v>112383</v>
      </c>
      <c r="B103061" t="s">
        <v>79099</v>
      </c>
      <c r="C103061">
        <v>301.47000000000003</v>
      </c>
      <c r="D103061" t="s">
        <v>11</v>
      </c>
      <c r="E103061" t="s">
        <v>79090</v>
      </c>
      <c r="F103061" t="s">
        <v>13</v>
      </c>
      <c r="G103061" t="s">
        <v>14</v>
      </c>
      <c r="H103061" t="s">
        <v>15</v>
      </c>
      <c r="I103061" t="s">
        <v>15</v>
      </c>
    </row>
    <row r="103062" spans="1:9" x14ac:dyDescent="0.3">
      <c r="A103062" t="s">
        <v>112384</v>
      </c>
      <c r="B103062" t="s">
        <v>79099</v>
      </c>
      <c r="C103062">
        <v>301.47000000000003</v>
      </c>
      <c r="D103062" t="s">
        <v>11</v>
      </c>
      <c r="E103062" t="s">
        <v>79090</v>
      </c>
      <c r="F103062" t="s">
        <v>13</v>
      </c>
      <c r="G103062" t="s">
        <v>14</v>
      </c>
      <c r="H103062" t="s">
        <v>15</v>
      </c>
      <c r="I103062" t="s">
        <v>15</v>
      </c>
    </row>
    <row r="103063" spans="1:9" x14ac:dyDescent="0.3">
      <c r="A103063" t="s">
        <v>112385</v>
      </c>
      <c r="B103063" t="s">
        <v>79099</v>
      </c>
      <c r="C103063">
        <v>301.47000000000003</v>
      </c>
      <c r="D103063" t="s">
        <v>11</v>
      </c>
      <c r="E103063" t="s">
        <v>79090</v>
      </c>
      <c r="F103063" t="s">
        <v>13</v>
      </c>
      <c r="G103063" t="s">
        <v>14</v>
      </c>
      <c r="H103063" t="s">
        <v>15</v>
      </c>
      <c r="I103063" t="s">
        <v>15</v>
      </c>
    </row>
    <row r="103064" spans="1:9" x14ac:dyDescent="0.3">
      <c r="A103064" t="s">
        <v>112386</v>
      </c>
      <c r="B103064" t="s">
        <v>79099</v>
      </c>
      <c r="C103064">
        <v>301.47000000000003</v>
      </c>
      <c r="D103064" t="s">
        <v>11</v>
      </c>
      <c r="E103064" t="s">
        <v>79090</v>
      </c>
      <c r="F103064" t="s">
        <v>13</v>
      </c>
      <c r="G103064" t="s">
        <v>14</v>
      </c>
      <c r="H103064" t="s">
        <v>15</v>
      </c>
      <c r="I103064" t="s">
        <v>15</v>
      </c>
    </row>
    <row r="103065" spans="1:9" x14ac:dyDescent="0.3">
      <c r="A103065" t="s">
        <v>112387</v>
      </c>
      <c r="B103065" t="s">
        <v>79099</v>
      </c>
      <c r="C103065">
        <v>301.47000000000003</v>
      </c>
      <c r="D103065" t="s">
        <v>11</v>
      </c>
      <c r="E103065" t="s">
        <v>79090</v>
      </c>
      <c r="F103065" t="s">
        <v>13</v>
      </c>
      <c r="G103065" t="s">
        <v>14</v>
      </c>
      <c r="H103065" t="s">
        <v>15</v>
      </c>
      <c r="I103065" t="s">
        <v>15</v>
      </c>
    </row>
    <row r="103066" spans="1:9" x14ac:dyDescent="0.3">
      <c r="A103066" t="s">
        <v>112388</v>
      </c>
      <c r="B103066" t="s">
        <v>79099</v>
      </c>
      <c r="C103066">
        <v>301.47000000000003</v>
      </c>
      <c r="D103066" t="s">
        <v>11</v>
      </c>
      <c r="E103066" t="s">
        <v>79090</v>
      </c>
      <c r="F103066" t="s">
        <v>13</v>
      </c>
      <c r="G103066" t="s">
        <v>14</v>
      </c>
      <c r="H103066" t="s">
        <v>15</v>
      </c>
      <c r="I103066" t="s">
        <v>15</v>
      </c>
    </row>
    <row r="103067" spans="1:9" x14ac:dyDescent="0.3">
      <c r="A103067" t="s">
        <v>112389</v>
      </c>
      <c r="B103067" t="s">
        <v>79099</v>
      </c>
      <c r="C103067">
        <v>301.47000000000003</v>
      </c>
      <c r="D103067" t="s">
        <v>11</v>
      </c>
      <c r="E103067" t="s">
        <v>79090</v>
      </c>
      <c r="F103067" t="s">
        <v>13</v>
      </c>
      <c r="G103067" t="s">
        <v>14</v>
      </c>
      <c r="H103067" t="s">
        <v>15</v>
      </c>
      <c r="I103067" t="s">
        <v>15</v>
      </c>
    </row>
    <row r="103068" spans="1:9" x14ac:dyDescent="0.3">
      <c r="A103068" t="s">
        <v>112390</v>
      </c>
      <c r="B103068" t="s">
        <v>79099</v>
      </c>
      <c r="C103068">
        <v>301.47000000000003</v>
      </c>
      <c r="D103068" t="s">
        <v>11</v>
      </c>
      <c r="E103068" t="s">
        <v>79090</v>
      </c>
      <c r="F103068" t="s">
        <v>13</v>
      </c>
      <c r="G103068" t="s">
        <v>14</v>
      </c>
      <c r="H103068" t="s">
        <v>15</v>
      </c>
      <c r="I103068" t="s">
        <v>15</v>
      </c>
    </row>
    <row r="103069" spans="1:9" x14ac:dyDescent="0.3">
      <c r="A103069" t="s">
        <v>112391</v>
      </c>
      <c r="B103069" t="s">
        <v>79099</v>
      </c>
      <c r="C103069">
        <v>301.47000000000003</v>
      </c>
      <c r="D103069" t="s">
        <v>11</v>
      </c>
      <c r="E103069" t="s">
        <v>79090</v>
      </c>
      <c r="F103069" t="s">
        <v>13</v>
      </c>
      <c r="G103069" t="s">
        <v>14</v>
      </c>
      <c r="H103069" t="s">
        <v>15</v>
      </c>
      <c r="I103069" t="s">
        <v>15</v>
      </c>
    </row>
    <row r="103070" spans="1:9" x14ac:dyDescent="0.3">
      <c r="A103070" t="s">
        <v>112392</v>
      </c>
      <c r="B103070" t="s">
        <v>79099</v>
      </c>
      <c r="C103070">
        <v>301.5</v>
      </c>
      <c r="D103070" t="s">
        <v>11</v>
      </c>
      <c r="E103070" t="s">
        <v>79090</v>
      </c>
      <c r="F103070" t="s">
        <v>13</v>
      </c>
      <c r="G103070" t="s">
        <v>14</v>
      </c>
      <c r="H103070" t="s">
        <v>15</v>
      </c>
      <c r="I103070" t="s">
        <v>15</v>
      </c>
    </row>
    <row r="103071" spans="1:9" x14ac:dyDescent="0.3">
      <c r="A103071" t="s">
        <v>112393</v>
      </c>
      <c r="B103071" t="s">
        <v>79099</v>
      </c>
      <c r="C103071">
        <v>301.47000000000003</v>
      </c>
      <c r="D103071" t="s">
        <v>11</v>
      </c>
      <c r="E103071" t="s">
        <v>79090</v>
      </c>
      <c r="F103071" t="s">
        <v>13</v>
      </c>
      <c r="G103071" t="s">
        <v>14</v>
      </c>
      <c r="H103071" t="s">
        <v>15</v>
      </c>
      <c r="I103071" t="s">
        <v>15</v>
      </c>
    </row>
    <row r="103072" spans="1:9" x14ac:dyDescent="0.3">
      <c r="A103072" t="s">
        <v>112394</v>
      </c>
      <c r="B103072" t="s">
        <v>79099</v>
      </c>
      <c r="C103072">
        <v>301.47000000000003</v>
      </c>
      <c r="D103072" t="s">
        <v>11</v>
      </c>
      <c r="E103072" t="s">
        <v>79090</v>
      </c>
      <c r="F103072" t="s">
        <v>13</v>
      </c>
      <c r="G103072" t="s">
        <v>14</v>
      </c>
      <c r="H103072" t="s">
        <v>15</v>
      </c>
      <c r="I103072" t="s">
        <v>15</v>
      </c>
    </row>
    <row r="103073" spans="1:9" x14ac:dyDescent="0.3">
      <c r="A103073" t="s">
        <v>112395</v>
      </c>
      <c r="B103073" t="s">
        <v>79099</v>
      </c>
      <c r="C103073">
        <v>301.47000000000003</v>
      </c>
      <c r="D103073" t="s">
        <v>11</v>
      </c>
      <c r="E103073" t="s">
        <v>79090</v>
      </c>
      <c r="F103073" t="s">
        <v>13</v>
      </c>
      <c r="G103073" t="s">
        <v>14</v>
      </c>
      <c r="H103073" t="s">
        <v>15</v>
      </c>
      <c r="I103073" t="s">
        <v>15</v>
      </c>
    </row>
    <row r="103074" spans="1:9" x14ac:dyDescent="0.3">
      <c r="A103074" t="s">
        <v>112396</v>
      </c>
      <c r="B103074" t="s">
        <v>79099</v>
      </c>
      <c r="C103074">
        <v>301.47000000000003</v>
      </c>
      <c r="D103074" t="s">
        <v>11</v>
      </c>
      <c r="E103074" t="s">
        <v>79090</v>
      </c>
      <c r="F103074" t="s">
        <v>13</v>
      </c>
      <c r="G103074" t="s">
        <v>14</v>
      </c>
      <c r="H103074" t="s">
        <v>15</v>
      </c>
      <c r="I103074" t="s">
        <v>15</v>
      </c>
    </row>
    <row r="103075" spans="1:9" x14ac:dyDescent="0.3">
      <c r="A103075" t="s">
        <v>112397</v>
      </c>
      <c r="B103075" t="s">
        <v>79099</v>
      </c>
      <c r="C103075">
        <v>301.47000000000003</v>
      </c>
      <c r="D103075" t="s">
        <v>11</v>
      </c>
      <c r="E103075" t="s">
        <v>79090</v>
      </c>
      <c r="F103075" t="s">
        <v>13</v>
      </c>
      <c r="G103075" t="s">
        <v>14</v>
      </c>
      <c r="H103075" t="s">
        <v>15</v>
      </c>
      <c r="I103075" t="s">
        <v>15</v>
      </c>
    </row>
    <row r="103076" spans="1:9" x14ac:dyDescent="0.3">
      <c r="A103076" t="s">
        <v>112398</v>
      </c>
      <c r="B103076" t="s">
        <v>79099</v>
      </c>
      <c r="C103076">
        <v>301.47000000000003</v>
      </c>
      <c r="D103076" t="s">
        <v>11</v>
      </c>
      <c r="E103076" t="s">
        <v>79090</v>
      </c>
      <c r="F103076" t="s">
        <v>13</v>
      </c>
      <c r="G103076" t="s">
        <v>14</v>
      </c>
      <c r="H103076" t="s">
        <v>15</v>
      </c>
      <c r="I103076" t="s">
        <v>15</v>
      </c>
    </row>
    <row r="103077" spans="1:9" x14ac:dyDescent="0.3">
      <c r="A103077" t="s">
        <v>112399</v>
      </c>
      <c r="B103077" t="s">
        <v>79099</v>
      </c>
      <c r="C103077">
        <v>301.47000000000003</v>
      </c>
      <c r="D103077" t="s">
        <v>11</v>
      </c>
      <c r="E103077" t="s">
        <v>79090</v>
      </c>
      <c r="F103077" t="s">
        <v>13</v>
      </c>
      <c r="G103077" t="s">
        <v>14</v>
      </c>
      <c r="H103077" t="s">
        <v>15</v>
      </c>
      <c r="I103077" t="s">
        <v>15</v>
      </c>
    </row>
    <row r="103078" spans="1:9" x14ac:dyDescent="0.3">
      <c r="A103078" t="s">
        <v>112400</v>
      </c>
      <c r="B103078" t="s">
        <v>79099</v>
      </c>
      <c r="C103078">
        <v>301.47000000000003</v>
      </c>
      <c r="D103078" t="s">
        <v>11</v>
      </c>
      <c r="E103078" t="s">
        <v>79090</v>
      </c>
      <c r="F103078" t="s">
        <v>13</v>
      </c>
      <c r="G103078" t="s">
        <v>14</v>
      </c>
      <c r="H103078" t="s">
        <v>15</v>
      </c>
      <c r="I103078" t="s">
        <v>15</v>
      </c>
    </row>
    <row r="103079" spans="1:9" x14ac:dyDescent="0.3">
      <c r="A103079" t="s">
        <v>112401</v>
      </c>
      <c r="B103079" t="s">
        <v>79099</v>
      </c>
      <c r="C103079">
        <v>301.47000000000003</v>
      </c>
      <c r="D103079" t="s">
        <v>11</v>
      </c>
      <c r="E103079" t="s">
        <v>79090</v>
      </c>
      <c r="F103079" t="s">
        <v>13</v>
      </c>
      <c r="G103079" t="s">
        <v>14</v>
      </c>
      <c r="H103079" t="s">
        <v>15</v>
      </c>
      <c r="I103079" t="s">
        <v>15</v>
      </c>
    </row>
    <row r="103080" spans="1:9" x14ac:dyDescent="0.3">
      <c r="A103080" t="s">
        <v>112402</v>
      </c>
      <c r="B103080" t="s">
        <v>79099</v>
      </c>
      <c r="C103080">
        <v>301.47000000000003</v>
      </c>
      <c r="D103080" t="s">
        <v>11</v>
      </c>
      <c r="E103080" t="s">
        <v>79090</v>
      </c>
      <c r="F103080" t="s">
        <v>13</v>
      </c>
      <c r="G103080" t="s">
        <v>14</v>
      </c>
      <c r="H103080" t="s">
        <v>15</v>
      </c>
      <c r="I103080" t="s">
        <v>15</v>
      </c>
    </row>
    <row r="103081" spans="1:9" x14ac:dyDescent="0.3">
      <c r="A103081" t="s">
        <v>112403</v>
      </c>
      <c r="B103081" t="s">
        <v>79099</v>
      </c>
      <c r="C103081">
        <v>301.47000000000003</v>
      </c>
      <c r="D103081" t="s">
        <v>11</v>
      </c>
      <c r="E103081" t="s">
        <v>79090</v>
      </c>
      <c r="F103081" t="s">
        <v>13</v>
      </c>
      <c r="G103081" t="s">
        <v>14</v>
      </c>
      <c r="H103081" t="s">
        <v>15</v>
      </c>
      <c r="I103081" t="s">
        <v>15</v>
      </c>
    </row>
    <row r="103082" spans="1:9" x14ac:dyDescent="0.3">
      <c r="A103082" t="s">
        <v>112404</v>
      </c>
      <c r="B103082" t="s">
        <v>79099</v>
      </c>
      <c r="C103082">
        <v>301.47000000000003</v>
      </c>
      <c r="D103082" t="s">
        <v>11</v>
      </c>
      <c r="E103082" t="s">
        <v>79090</v>
      </c>
      <c r="F103082" t="s">
        <v>13</v>
      </c>
      <c r="G103082" t="s">
        <v>14</v>
      </c>
      <c r="H103082" t="s">
        <v>15</v>
      </c>
      <c r="I103082" t="s">
        <v>15</v>
      </c>
    </row>
    <row r="103083" spans="1:9" x14ac:dyDescent="0.3">
      <c r="A103083" t="s">
        <v>112405</v>
      </c>
      <c r="B103083" t="s">
        <v>79099</v>
      </c>
      <c r="C103083">
        <v>301.47000000000003</v>
      </c>
      <c r="D103083" t="s">
        <v>11</v>
      </c>
      <c r="E103083" t="s">
        <v>79090</v>
      </c>
      <c r="F103083" t="s">
        <v>13</v>
      </c>
      <c r="G103083" t="s">
        <v>14</v>
      </c>
      <c r="H103083" t="s">
        <v>15</v>
      </c>
      <c r="I103083" t="s">
        <v>15</v>
      </c>
    </row>
    <row r="103084" spans="1:9" x14ac:dyDescent="0.3">
      <c r="A103084" t="s">
        <v>112406</v>
      </c>
      <c r="B103084" t="s">
        <v>79099</v>
      </c>
      <c r="C103084">
        <v>301.47000000000003</v>
      </c>
      <c r="D103084" t="s">
        <v>11</v>
      </c>
      <c r="E103084" t="s">
        <v>79090</v>
      </c>
      <c r="F103084" t="s">
        <v>13</v>
      </c>
      <c r="G103084" t="s">
        <v>14</v>
      </c>
      <c r="H103084" t="s">
        <v>15</v>
      </c>
      <c r="I103084" t="s">
        <v>15</v>
      </c>
    </row>
    <row r="103085" spans="1:9" x14ac:dyDescent="0.3">
      <c r="A103085" t="s">
        <v>112407</v>
      </c>
      <c r="B103085" t="s">
        <v>79099</v>
      </c>
      <c r="C103085">
        <v>301.47000000000003</v>
      </c>
      <c r="D103085" t="s">
        <v>11</v>
      </c>
      <c r="E103085" t="s">
        <v>79090</v>
      </c>
      <c r="F103085" t="s">
        <v>13</v>
      </c>
      <c r="G103085" t="s">
        <v>14</v>
      </c>
      <c r="H103085" t="s">
        <v>15</v>
      </c>
      <c r="I103085" t="s">
        <v>15</v>
      </c>
    </row>
    <row r="103086" spans="1:9" x14ac:dyDescent="0.3">
      <c r="A103086" t="s">
        <v>112408</v>
      </c>
      <c r="B103086" t="s">
        <v>79099</v>
      </c>
      <c r="C103086">
        <v>301.47000000000003</v>
      </c>
      <c r="D103086" t="s">
        <v>11</v>
      </c>
      <c r="E103086" t="s">
        <v>79090</v>
      </c>
      <c r="F103086" t="s">
        <v>13</v>
      </c>
      <c r="G103086" t="s">
        <v>14</v>
      </c>
      <c r="H103086" t="s">
        <v>15</v>
      </c>
      <c r="I103086" t="s">
        <v>15</v>
      </c>
    </row>
    <row r="103087" spans="1:9" x14ac:dyDescent="0.3">
      <c r="A103087" t="s">
        <v>112409</v>
      </c>
      <c r="B103087" t="s">
        <v>79099</v>
      </c>
      <c r="C103087">
        <v>301.47000000000003</v>
      </c>
      <c r="D103087" t="s">
        <v>11</v>
      </c>
      <c r="E103087" t="s">
        <v>79090</v>
      </c>
      <c r="F103087" t="s">
        <v>13</v>
      </c>
      <c r="G103087" t="s">
        <v>14</v>
      </c>
      <c r="H103087" t="s">
        <v>15</v>
      </c>
      <c r="I103087" t="s">
        <v>15</v>
      </c>
    </row>
    <row r="103088" spans="1:9" x14ac:dyDescent="0.3">
      <c r="A103088" t="s">
        <v>112410</v>
      </c>
      <c r="B103088" t="s">
        <v>79099</v>
      </c>
      <c r="C103088">
        <v>301.47000000000003</v>
      </c>
      <c r="D103088" t="s">
        <v>11</v>
      </c>
      <c r="E103088" t="s">
        <v>79090</v>
      </c>
      <c r="F103088" t="s">
        <v>13</v>
      </c>
      <c r="G103088" t="s">
        <v>14</v>
      </c>
      <c r="H103088" t="s">
        <v>15</v>
      </c>
      <c r="I103088" t="s">
        <v>15</v>
      </c>
    </row>
    <row r="103089" spans="1:9" x14ac:dyDescent="0.3">
      <c r="A103089" t="s">
        <v>112411</v>
      </c>
      <c r="B103089" t="s">
        <v>79099</v>
      </c>
      <c r="C103089">
        <v>301.47000000000003</v>
      </c>
      <c r="D103089" t="s">
        <v>11</v>
      </c>
      <c r="E103089" t="s">
        <v>79090</v>
      </c>
      <c r="F103089" t="s">
        <v>13</v>
      </c>
      <c r="G103089" t="s">
        <v>14</v>
      </c>
      <c r="H103089" t="s">
        <v>15</v>
      </c>
      <c r="I103089" t="s">
        <v>15</v>
      </c>
    </row>
    <row r="103090" spans="1:9" x14ac:dyDescent="0.3">
      <c r="A103090" t="s">
        <v>112412</v>
      </c>
      <c r="B103090" t="s">
        <v>79099</v>
      </c>
      <c r="C103090">
        <v>301.47000000000003</v>
      </c>
      <c r="D103090" t="s">
        <v>11</v>
      </c>
      <c r="E103090" t="s">
        <v>79090</v>
      </c>
      <c r="F103090" t="s">
        <v>13</v>
      </c>
      <c r="G103090" t="s">
        <v>14</v>
      </c>
      <c r="H103090" t="s">
        <v>15</v>
      </c>
      <c r="I103090" t="s">
        <v>15</v>
      </c>
    </row>
    <row r="103091" spans="1:9" x14ac:dyDescent="0.3">
      <c r="A103091" t="s">
        <v>112413</v>
      </c>
      <c r="B103091" t="s">
        <v>79099</v>
      </c>
      <c r="C103091">
        <v>301.47000000000003</v>
      </c>
      <c r="D103091" t="s">
        <v>11</v>
      </c>
      <c r="E103091" t="s">
        <v>79090</v>
      </c>
      <c r="F103091" t="s">
        <v>13</v>
      </c>
      <c r="G103091" t="s">
        <v>14</v>
      </c>
      <c r="H103091" t="s">
        <v>15</v>
      </c>
      <c r="I103091" t="s">
        <v>15</v>
      </c>
    </row>
    <row r="103092" spans="1:9" x14ac:dyDescent="0.3">
      <c r="A103092" t="s">
        <v>112414</v>
      </c>
      <c r="B103092" t="s">
        <v>79099</v>
      </c>
      <c r="C103092">
        <v>301.47000000000003</v>
      </c>
      <c r="D103092" t="s">
        <v>11</v>
      </c>
      <c r="E103092" t="s">
        <v>79090</v>
      </c>
      <c r="F103092" t="s">
        <v>13</v>
      </c>
      <c r="G103092" t="s">
        <v>14</v>
      </c>
      <c r="H103092" t="s">
        <v>15</v>
      </c>
      <c r="I103092" t="s">
        <v>15</v>
      </c>
    </row>
    <row r="103093" spans="1:9" x14ac:dyDescent="0.3">
      <c r="A103093" t="s">
        <v>112415</v>
      </c>
      <c r="B103093" t="s">
        <v>79099</v>
      </c>
      <c r="C103093">
        <v>301.47000000000003</v>
      </c>
      <c r="D103093" t="s">
        <v>11</v>
      </c>
      <c r="E103093" t="s">
        <v>79090</v>
      </c>
      <c r="F103093" t="s">
        <v>13</v>
      </c>
      <c r="G103093" t="s">
        <v>14</v>
      </c>
      <c r="H103093" t="s">
        <v>15</v>
      </c>
      <c r="I103093" t="s">
        <v>15</v>
      </c>
    </row>
    <row r="103094" spans="1:9" x14ac:dyDescent="0.3">
      <c r="A103094" t="s">
        <v>112416</v>
      </c>
      <c r="B103094" t="s">
        <v>79099</v>
      </c>
      <c r="C103094">
        <v>301.47000000000003</v>
      </c>
      <c r="D103094" t="s">
        <v>11</v>
      </c>
      <c r="E103094" t="s">
        <v>79090</v>
      </c>
      <c r="F103094" t="s">
        <v>13</v>
      </c>
      <c r="G103094" t="s">
        <v>14</v>
      </c>
      <c r="H103094" t="s">
        <v>15</v>
      </c>
      <c r="I103094" t="s">
        <v>15</v>
      </c>
    </row>
    <row r="103095" spans="1:9" x14ac:dyDescent="0.3">
      <c r="A103095" t="s">
        <v>112417</v>
      </c>
      <c r="B103095" t="s">
        <v>79099</v>
      </c>
      <c r="C103095">
        <v>301.47000000000003</v>
      </c>
      <c r="D103095" t="s">
        <v>11</v>
      </c>
      <c r="E103095" t="s">
        <v>79090</v>
      </c>
      <c r="F103095" t="s">
        <v>13</v>
      </c>
      <c r="G103095" t="s">
        <v>14</v>
      </c>
      <c r="H103095" t="s">
        <v>15</v>
      </c>
      <c r="I103095" t="s">
        <v>15</v>
      </c>
    </row>
    <row r="103096" spans="1:9" x14ac:dyDescent="0.3">
      <c r="A103096" t="s">
        <v>112418</v>
      </c>
      <c r="B103096" t="s">
        <v>79099</v>
      </c>
      <c r="C103096">
        <v>301.47000000000003</v>
      </c>
      <c r="D103096" t="s">
        <v>11</v>
      </c>
      <c r="E103096" t="s">
        <v>79090</v>
      </c>
      <c r="F103096" t="s">
        <v>13</v>
      </c>
      <c r="G103096" t="s">
        <v>14</v>
      </c>
      <c r="H103096" t="s">
        <v>15</v>
      </c>
      <c r="I103096" t="s">
        <v>15</v>
      </c>
    </row>
    <row r="103097" spans="1:9" x14ac:dyDescent="0.3">
      <c r="A103097" t="s">
        <v>112419</v>
      </c>
      <c r="B103097" t="s">
        <v>79099</v>
      </c>
      <c r="C103097">
        <v>301.47000000000003</v>
      </c>
      <c r="D103097" t="s">
        <v>11</v>
      </c>
      <c r="E103097" t="s">
        <v>79090</v>
      </c>
      <c r="F103097" t="s">
        <v>13</v>
      </c>
      <c r="G103097" t="s">
        <v>14</v>
      </c>
      <c r="H103097" t="s">
        <v>15</v>
      </c>
      <c r="I103097" t="s">
        <v>15</v>
      </c>
    </row>
    <row r="103098" spans="1:9" x14ac:dyDescent="0.3">
      <c r="A103098" t="s">
        <v>112420</v>
      </c>
      <c r="B103098" t="s">
        <v>79099</v>
      </c>
      <c r="C103098">
        <v>301.47000000000003</v>
      </c>
      <c r="D103098" t="s">
        <v>11</v>
      </c>
      <c r="E103098" t="s">
        <v>79090</v>
      </c>
      <c r="F103098" t="s">
        <v>13</v>
      </c>
      <c r="G103098" t="s">
        <v>14</v>
      </c>
      <c r="H103098" t="s">
        <v>15</v>
      </c>
      <c r="I103098" t="s">
        <v>15</v>
      </c>
    </row>
    <row r="103099" spans="1:9" x14ac:dyDescent="0.3">
      <c r="A103099" t="s">
        <v>112421</v>
      </c>
      <c r="B103099" t="s">
        <v>79099</v>
      </c>
      <c r="C103099">
        <v>301.47000000000003</v>
      </c>
      <c r="D103099" t="s">
        <v>11</v>
      </c>
      <c r="E103099" t="s">
        <v>79090</v>
      </c>
      <c r="F103099" t="s">
        <v>13</v>
      </c>
      <c r="G103099" t="s">
        <v>14</v>
      </c>
      <c r="H103099" t="s">
        <v>15</v>
      </c>
      <c r="I103099" t="s">
        <v>15</v>
      </c>
    </row>
    <row r="103100" spans="1:9" x14ac:dyDescent="0.3">
      <c r="A103100" t="s">
        <v>112422</v>
      </c>
      <c r="B103100" t="s">
        <v>79099</v>
      </c>
      <c r="C103100">
        <v>301.47000000000003</v>
      </c>
      <c r="D103100" t="s">
        <v>11</v>
      </c>
      <c r="E103100" t="s">
        <v>79090</v>
      </c>
      <c r="F103100" t="s">
        <v>13</v>
      </c>
      <c r="G103100" t="s">
        <v>14</v>
      </c>
      <c r="H103100" t="s">
        <v>15</v>
      </c>
      <c r="I103100" t="s">
        <v>15</v>
      </c>
    </row>
    <row r="103101" spans="1:9" x14ac:dyDescent="0.3">
      <c r="A103101" t="s">
        <v>112423</v>
      </c>
      <c r="B103101" t="s">
        <v>79099</v>
      </c>
      <c r="C103101">
        <v>301.47000000000003</v>
      </c>
      <c r="D103101" t="s">
        <v>11</v>
      </c>
      <c r="E103101" t="s">
        <v>79090</v>
      </c>
      <c r="F103101" t="s">
        <v>13</v>
      </c>
      <c r="G103101" t="s">
        <v>14</v>
      </c>
      <c r="H103101" t="s">
        <v>15</v>
      </c>
      <c r="I103101" t="s">
        <v>15</v>
      </c>
    </row>
    <row r="103102" spans="1:9" x14ac:dyDescent="0.3">
      <c r="A103102" t="s">
        <v>112424</v>
      </c>
      <c r="B103102" t="s">
        <v>79099</v>
      </c>
      <c r="C103102">
        <v>301.47000000000003</v>
      </c>
      <c r="D103102" t="s">
        <v>11</v>
      </c>
      <c r="E103102" t="s">
        <v>79090</v>
      </c>
      <c r="F103102" t="s">
        <v>13</v>
      </c>
      <c r="G103102" t="s">
        <v>14</v>
      </c>
      <c r="H103102" t="s">
        <v>15</v>
      </c>
      <c r="I103102" t="s">
        <v>15</v>
      </c>
    </row>
    <row r="103103" spans="1:9" x14ac:dyDescent="0.3">
      <c r="A103103" t="s">
        <v>112425</v>
      </c>
      <c r="B103103" t="s">
        <v>79099</v>
      </c>
      <c r="C103103">
        <v>301.47000000000003</v>
      </c>
      <c r="D103103" t="s">
        <v>11</v>
      </c>
      <c r="E103103" t="s">
        <v>79090</v>
      </c>
      <c r="F103103" t="s">
        <v>13</v>
      </c>
      <c r="G103103" t="s">
        <v>14</v>
      </c>
      <c r="H103103" t="s">
        <v>15</v>
      </c>
      <c r="I103103" t="s">
        <v>15</v>
      </c>
    </row>
    <row r="103104" spans="1:9" x14ac:dyDescent="0.3">
      <c r="A103104" t="s">
        <v>112426</v>
      </c>
      <c r="B103104" t="s">
        <v>79099</v>
      </c>
      <c r="C103104">
        <v>301.47000000000003</v>
      </c>
      <c r="D103104" t="s">
        <v>11</v>
      </c>
      <c r="E103104" t="s">
        <v>79090</v>
      </c>
      <c r="F103104" t="s">
        <v>13</v>
      </c>
      <c r="G103104" t="s">
        <v>14</v>
      </c>
      <c r="H103104" t="s">
        <v>15</v>
      </c>
      <c r="I103104" t="s">
        <v>15</v>
      </c>
    </row>
    <row r="103105" spans="1:9" x14ac:dyDescent="0.3">
      <c r="A103105" t="s">
        <v>112427</v>
      </c>
      <c r="B103105" t="s">
        <v>79099</v>
      </c>
      <c r="C103105">
        <v>301.47000000000003</v>
      </c>
      <c r="D103105" t="s">
        <v>11</v>
      </c>
      <c r="E103105" t="s">
        <v>79090</v>
      </c>
      <c r="F103105" t="s">
        <v>13</v>
      </c>
      <c r="G103105" t="s">
        <v>14</v>
      </c>
      <c r="H103105" t="s">
        <v>15</v>
      </c>
      <c r="I103105" t="s">
        <v>15</v>
      </c>
    </row>
    <row r="103106" spans="1:9" x14ac:dyDescent="0.3">
      <c r="A103106" t="s">
        <v>112428</v>
      </c>
      <c r="B103106" t="s">
        <v>79099</v>
      </c>
      <c r="C103106">
        <v>301.47000000000003</v>
      </c>
      <c r="D103106" t="s">
        <v>11</v>
      </c>
      <c r="E103106" t="s">
        <v>79090</v>
      </c>
      <c r="F103106" t="s">
        <v>13</v>
      </c>
      <c r="G103106" t="s">
        <v>14</v>
      </c>
      <c r="H103106" t="s">
        <v>15</v>
      </c>
      <c r="I103106" t="s">
        <v>15</v>
      </c>
    </row>
    <row r="103107" spans="1:9" x14ac:dyDescent="0.3">
      <c r="A103107" t="s">
        <v>112429</v>
      </c>
      <c r="B103107" t="s">
        <v>79099</v>
      </c>
      <c r="C103107">
        <v>301.47000000000003</v>
      </c>
      <c r="D103107" t="s">
        <v>11</v>
      </c>
      <c r="E103107" t="s">
        <v>79090</v>
      </c>
      <c r="F103107" t="s">
        <v>13</v>
      </c>
      <c r="G103107" t="s">
        <v>14</v>
      </c>
      <c r="H103107" t="s">
        <v>15</v>
      </c>
      <c r="I103107" t="s">
        <v>15</v>
      </c>
    </row>
    <row r="103108" spans="1:9" x14ac:dyDescent="0.3">
      <c r="A103108" t="s">
        <v>112430</v>
      </c>
      <c r="B103108" t="s">
        <v>79099</v>
      </c>
      <c r="C103108">
        <v>301.47000000000003</v>
      </c>
      <c r="D103108" t="s">
        <v>11</v>
      </c>
      <c r="E103108" t="s">
        <v>79090</v>
      </c>
      <c r="F103108" t="s">
        <v>13</v>
      </c>
      <c r="G103108" t="s">
        <v>14</v>
      </c>
      <c r="H103108" t="s">
        <v>15</v>
      </c>
      <c r="I103108" t="s">
        <v>15</v>
      </c>
    </row>
    <row r="103109" spans="1:9" x14ac:dyDescent="0.3">
      <c r="A103109" t="s">
        <v>112431</v>
      </c>
      <c r="B103109" t="s">
        <v>79099</v>
      </c>
      <c r="C103109">
        <v>301.47000000000003</v>
      </c>
      <c r="D103109" t="s">
        <v>11</v>
      </c>
      <c r="E103109" t="s">
        <v>79090</v>
      </c>
      <c r="F103109" t="s">
        <v>13</v>
      </c>
      <c r="G103109" t="s">
        <v>14</v>
      </c>
      <c r="H103109" t="s">
        <v>15</v>
      </c>
      <c r="I103109" t="s">
        <v>15</v>
      </c>
    </row>
    <row r="103110" spans="1:9" x14ac:dyDescent="0.3">
      <c r="A103110" t="s">
        <v>112432</v>
      </c>
      <c r="B103110" t="s">
        <v>79099</v>
      </c>
      <c r="C103110">
        <v>301.47000000000003</v>
      </c>
      <c r="D103110" t="s">
        <v>11</v>
      </c>
      <c r="E103110" t="s">
        <v>79090</v>
      </c>
      <c r="F103110" t="s">
        <v>13</v>
      </c>
      <c r="G103110" t="s">
        <v>14</v>
      </c>
      <c r="H103110" t="s">
        <v>15</v>
      </c>
      <c r="I103110" t="s">
        <v>15</v>
      </c>
    </row>
    <row r="103111" spans="1:9" x14ac:dyDescent="0.3">
      <c r="A103111" t="s">
        <v>112433</v>
      </c>
      <c r="B103111" t="s">
        <v>79099</v>
      </c>
      <c r="C103111">
        <v>301.47000000000003</v>
      </c>
      <c r="D103111" t="s">
        <v>11</v>
      </c>
      <c r="E103111" t="s">
        <v>79090</v>
      </c>
      <c r="F103111" t="s">
        <v>13</v>
      </c>
      <c r="G103111" t="s">
        <v>14</v>
      </c>
      <c r="H103111" t="s">
        <v>15</v>
      </c>
      <c r="I103111" t="s">
        <v>15</v>
      </c>
    </row>
    <row r="103112" spans="1:9" x14ac:dyDescent="0.3">
      <c r="A103112" t="s">
        <v>112434</v>
      </c>
      <c r="B103112" t="s">
        <v>79099</v>
      </c>
      <c r="C103112">
        <v>301.47000000000003</v>
      </c>
      <c r="D103112" t="s">
        <v>11</v>
      </c>
      <c r="E103112" t="s">
        <v>79090</v>
      </c>
      <c r="F103112" t="s">
        <v>13</v>
      </c>
      <c r="G103112" t="s">
        <v>14</v>
      </c>
      <c r="H103112" t="s">
        <v>15</v>
      </c>
      <c r="I103112" t="s">
        <v>15</v>
      </c>
    </row>
    <row r="103113" spans="1:9" x14ac:dyDescent="0.3">
      <c r="A103113" t="s">
        <v>112435</v>
      </c>
      <c r="B103113" t="s">
        <v>79099</v>
      </c>
      <c r="C103113">
        <v>301.47000000000003</v>
      </c>
      <c r="D103113" t="s">
        <v>11</v>
      </c>
      <c r="E103113" t="s">
        <v>79090</v>
      </c>
      <c r="F103113" t="s">
        <v>13</v>
      </c>
      <c r="G103113" t="s">
        <v>14</v>
      </c>
      <c r="H103113" t="s">
        <v>15</v>
      </c>
      <c r="I103113" t="s">
        <v>15</v>
      </c>
    </row>
    <row r="103114" spans="1:9" x14ac:dyDescent="0.3">
      <c r="A103114" t="s">
        <v>112436</v>
      </c>
      <c r="B103114" t="s">
        <v>79099</v>
      </c>
      <c r="C103114">
        <v>301.47000000000003</v>
      </c>
      <c r="D103114" t="s">
        <v>11</v>
      </c>
      <c r="E103114" t="s">
        <v>79090</v>
      </c>
      <c r="F103114" t="s">
        <v>13</v>
      </c>
      <c r="G103114" t="s">
        <v>14</v>
      </c>
      <c r="H103114" t="s">
        <v>15</v>
      </c>
      <c r="I103114" t="s">
        <v>15</v>
      </c>
    </row>
    <row r="103115" spans="1:9" x14ac:dyDescent="0.3">
      <c r="A103115" t="s">
        <v>112437</v>
      </c>
      <c r="B103115" t="s">
        <v>79099</v>
      </c>
      <c r="C103115">
        <v>301.47000000000003</v>
      </c>
      <c r="D103115" t="s">
        <v>11</v>
      </c>
      <c r="E103115" t="s">
        <v>79090</v>
      </c>
      <c r="F103115" t="s">
        <v>13</v>
      </c>
      <c r="G103115" t="s">
        <v>14</v>
      </c>
      <c r="H103115" t="s">
        <v>15</v>
      </c>
      <c r="I103115" t="s">
        <v>15</v>
      </c>
    </row>
    <row r="103116" spans="1:9" x14ac:dyDescent="0.3">
      <c r="A103116" t="s">
        <v>112438</v>
      </c>
      <c r="B103116" t="s">
        <v>79099</v>
      </c>
      <c r="C103116">
        <v>301.47000000000003</v>
      </c>
      <c r="D103116" t="s">
        <v>11</v>
      </c>
      <c r="E103116" t="s">
        <v>79090</v>
      </c>
      <c r="F103116" t="s">
        <v>13</v>
      </c>
      <c r="G103116" t="s">
        <v>14</v>
      </c>
      <c r="H103116" t="s">
        <v>15</v>
      </c>
      <c r="I103116" t="s">
        <v>15</v>
      </c>
    </row>
    <row r="103117" spans="1:9" x14ac:dyDescent="0.3">
      <c r="A103117" t="s">
        <v>112439</v>
      </c>
      <c r="B103117" t="s">
        <v>79099</v>
      </c>
      <c r="C103117">
        <v>301.47000000000003</v>
      </c>
      <c r="D103117" t="s">
        <v>11</v>
      </c>
      <c r="E103117" t="s">
        <v>79090</v>
      </c>
      <c r="F103117" t="s">
        <v>13</v>
      </c>
      <c r="G103117" t="s">
        <v>14</v>
      </c>
      <c r="H103117" t="s">
        <v>15</v>
      </c>
      <c r="I103117" t="s">
        <v>15</v>
      </c>
    </row>
    <row r="103118" spans="1:9" x14ac:dyDescent="0.3">
      <c r="A103118" t="s">
        <v>112440</v>
      </c>
      <c r="B103118" t="s">
        <v>79099</v>
      </c>
      <c r="C103118">
        <v>301.47000000000003</v>
      </c>
      <c r="D103118" t="s">
        <v>11</v>
      </c>
      <c r="E103118" t="s">
        <v>79090</v>
      </c>
      <c r="F103118" t="s">
        <v>13</v>
      </c>
      <c r="G103118" t="s">
        <v>14</v>
      </c>
      <c r="H103118" t="s">
        <v>15</v>
      </c>
      <c r="I103118" t="s">
        <v>15</v>
      </c>
    </row>
    <row r="103119" spans="1:9" x14ac:dyDescent="0.3">
      <c r="A103119" t="s">
        <v>112441</v>
      </c>
      <c r="B103119" t="s">
        <v>79099</v>
      </c>
      <c r="C103119">
        <v>301.47000000000003</v>
      </c>
      <c r="D103119" t="s">
        <v>11</v>
      </c>
      <c r="E103119" t="s">
        <v>79090</v>
      </c>
      <c r="F103119" t="s">
        <v>13</v>
      </c>
      <c r="G103119" t="s">
        <v>14</v>
      </c>
      <c r="H103119" t="s">
        <v>15</v>
      </c>
      <c r="I103119" t="s">
        <v>15</v>
      </c>
    </row>
    <row r="103120" spans="1:9" x14ac:dyDescent="0.3">
      <c r="A103120" t="s">
        <v>112442</v>
      </c>
      <c r="B103120" t="s">
        <v>79099</v>
      </c>
      <c r="C103120">
        <v>301.47000000000003</v>
      </c>
      <c r="D103120" t="s">
        <v>11</v>
      </c>
      <c r="E103120" t="s">
        <v>79090</v>
      </c>
      <c r="F103120" t="s">
        <v>13</v>
      </c>
      <c r="G103120" t="s">
        <v>14</v>
      </c>
      <c r="H103120" t="s">
        <v>15</v>
      </c>
      <c r="I103120" t="s">
        <v>15</v>
      </c>
    </row>
    <row r="103121" spans="1:9" x14ac:dyDescent="0.3">
      <c r="A103121" t="s">
        <v>112443</v>
      </c>
      <c r="B103121" t="s">
        <v>79099</v>
      </c>
      <c r="C103121">
        <v>301.47000000000003</v>
      </c>
      <c r="D103121" t="s">
        <v>11</v>
      </c>
      <c r="E103121" t="s">
        <v>79090</v>
      </c>
      <c r="F103121" t="s">
        <v>13</v>
      </c>
      <c r="G103121" t="s">
        <v>14</v>
      </c>
      <c r="H103121" t="s">
        <v>15</v>
      </c>
      <c r="I103121" t="s">
        <v>15</v>
      </c>
    </row>
    <row r="103122" spans="1:9" x14ac:dyDescent="0.3">
      <c r="A103122" t="s">
        <v>112444</v>
      </c>
      <c r="B103122" t="s">
        <v>79099</v>
      </c>
      <c r="C103122">
        <v>301.47000000000003</v>
      </c>
      <c r="D103122" t="s">
        <v>11</v>
      </c>
      <c r="E103122" t="s">
        <v>79090</v>
      </c>
      <c r="F103122" t="s">
        <v>13</v>
      </c>
      <c r="G103122" t="s">
        <v>14</v>
      </c>
      <c r="H103122" t="s">
        <v>15</v>
      </c>
      <c r="I103122" t="s">
        <v>15</v>
      </c>
    </row>
    <row r="103123" spans="1:9" x14ac:dyDescent="0.3">
      <c r="A103123" t="s">
        <v>112445</v>
      </c>
      <c r="B103123" t="s">
        <v>79099</v>
      </c>
      <c r="C103123">
        <v>301.47000000000003</v>
      </c>
      <c r="D103123" t="s">
        <v>11</v>
      </c>
      <c r="E103123" t="s">
        <v>79090</v>
      </c>
      <c r="F103123" t="s">
        <v>13</v>
      </c>
      <c r="G103123" t="s">
        <v>14</v>
      </c>
      <c r="H103123" t="s">
        <v>15</v>
      </c>
      <c r="I103123" t="s">
        <v>15</v>
      </c>
    </row>
    <row r="103124" spans="1:9" x14ac:dyDescent="0.3">
      <c r="A103124" t="s">
        <v>112446</v>
      </c>
      <c r="B103124" t="s">
        <v>79099</v>
      </c>
      <c r="C103124">
        <v>301.47000000000003</v>
      </c>
      <c r="D103124" t="s">
        <v>11</v>
      </c>
      <c r="E103124" t="s">
        <v>79090</v>
      </c>
      <c r="F103124" t="s">
        <v>13</v>
      </c>
      <c r="G103124" t="s">
        <v>14</v>
      </c>
      <c r="H103124" t="s">
        <v>15</v>
      </c>
      <c r="I103124" t="s">
        <v>15</v>
      </c>
    </row>
    <row r="103125" spans="1:9" x14ac:dyDescent="0.3">
      <c r="A103125" t="s">
        <v>112447</v>
      </c>
      <c r="B103125" t="s">
        <v>79099</v>
      </c>
      <c r="C103125">
        <v>301.47000000000003</v>
      </c>
      <c r="D103125" t="s">
        <v>11</v>
      </c>
      <c r="E103125" t="s">
        <v>79090</v>
      </c>
      <c r="F103125" t="s">
        <v>13</v>
      </c>
      <c r="G103125" t="s">
        <v>14</v>
      </c>
      <c r="H103125" t="s">
        <v>15</v>
      </c>
      <c r="I103125" t="s">
        <v>15</v>
      </c>
    </row>
    <row r="103126" spans="1:9" x14ac:dyDescent="0.3">
      <c r="A103126" t="s">
        <v>112448</v>
      </c>
      <c r="B103126" t="s">
        <v>79099</v>
      </c>
      <c r="C103126">
        <v>301.47000000000003</v>
      </c>
      <c r="D103126" t="s">
        <v>11</v>
      </c>
      <c r="E103126" t="s">
        <v>79090</v>
      </c>
      <c r="F103126" t="s">
        <v>13</v>
      </c>
      <c r="G103126" t="s">
        <v>14</v>
      </c>
      <c r="H103126" t="s">
        <v>15</v>
      </c>
      <c r="I103126" t="s">
        <v>15</v>
      </c>
    </row>
    <row r="103127" spans="1:9" x14ac:dyDescent="0.3">
      <c r="A103127" t="s">
        <v>112449</v>
      </c>
      <c r="B103127" t="s">
        <v>79099</v>
      </c>
      <c r="C103127">
        <v>301.47000000000003</v>
      </c>
      <c r="D103127" t="s">
        <v>11</v>
      </c>
      <c r="E103127" t="s">
        <v>79090</v>
      </c>
      <c r="F103127" t="s">
        <v>13</v>
      </c>
      <c r="G103127" t="s">
        <v>14</v>
      </c>
      <c r="H103127" t="s">
        <v>15</v>
      </c>
      <c r="I103127" t="s">
        <v>15</v>
      </c>
    </row>
    <row r="103128" spans="1:9" x14ac:dyDescent="0.3">
      <c r="A103128" t="s">
        <v>112450</v>
      </c>
      <c r="B103128" t="s">
        <v>79099</v>
      </c>
      <c r="C103128">
        <v>301.47000000000003</v>
      </c>
      <c r="D103128" t="s">
        <v>11</v>
      </c>
      <c r="E103128" t="s">
        <v>79090</v>
      </c>
      <c r="F103128" t="s">
        <v>13</v>
      </c>
      <c r="G103128" t="s">
        <v>14</v>
      </c>
      <c r="H103128" t="s">
        <v>15</v>
      </c>
      <c r="I103128" t="s">
        <v>15</v>
      </c>
    </row>
    <row r="103129" spans="1:9" x14ac:dyDescent="0.3">
      <c r="A103129" t="s">
        <v>112451</v>
      </c>
      <c r="B103129" t="s">
        <v>79099</v>
      </c>
      <c r="C103129">
        <v>301.47000000000003</v>
      </c>
      <c r="D103129" t="s">
        <v>11</v>
      </c>
      <c r="E103129" t="s">
        <v>79090</v>
      </c>
      <c r="F103129" t="s">
        <v>13</v>
      </c>
      <c r="G103129" t="s">
        <v>14</v>
      </c>
      <c r="H103129" t="s">
        <v>15</v>
      </c>
      <c r="I103129" t="s">
        <v>15</v>
      </c>
    </row>
    <row r="103130" spans="1:9" x14ac:dyDescent="0.3">
      <c r="A103130" t="s">
        <v>112452</v>
      </c>
      <c r="B103130" t="s">
        <v>79099</v>
      </c>
      <c r="C103130">
        <v>301.47000000000003</v>
      </c>
      <c r="D103130" t="s">
        <v>11</v>
      </c>
      <c r="E103130" t="s">
        <v>79090</v>
      </c>
      <c r="F103130" t="s">
        <v>13</v>
      </c>
      <c r="G103130" t="s">
        <v>14</v>
      </c>
      <c r="H103130" t="s">
        <v>15</v>
      </c>
      <c r="I103130" t="s">
        <v>15</v>
      </c>
    </row>
    <row r="103131" spans="1:9" x14ac:dyDescent="0.3">
      <c r="A103131" t="s">
        <v>112453</v>
      </c>
      <c r="B103131" t="s">
        <v>79099</v>
      </c>
      <c r="C103131">
        <v>301.47000000000003</v>
      </c>
      <c r="D103131" t="s">
        <v>11</v>
      </c>
      <c r="E103131" t="s">
        <v>79090</v>
      </c>
      <c r="F103131" t="s">
        <v>13</v>
      </c>
      <c r="G103131" t="s">
        <v>14</v>
      </c>
      <c r="H103131" t="s">
        <v>15</v>
      </c>
      <c r="I103131" t="s">
        <v>15</v>
      </c>
    </row>
    <row r="103132" spans="1:9" x14ac:dyDescent="0.3">
      <c r="A103132" t="s">
        <v>112454</v>
      </c>
      <c r="B103132" t="s">
        <v>79099</v>
      </c>
      <c r="C103132">
        <v>301.47000000000003</v>
      </c>
      <c r="D103132" t="s">
        <v>11</v>
      </c>
      <c r="E103132" t="s">
        <v>79090</v>
      </c>
      <c r="F103132" t="s">
        <v>13</v>
      </c>
      <c r="G103132" t="s">
        <v>14</v>
      </c>
      <c r="H103132" t="s">
        <v>15</v>
      </c>
      <c r="I103132" t="s">
        <v>15</v>
      </c>
    </row>
    <row r="103133" spans="1:9" x14ac:dyDescent="0.3">
      <c r="A103133" t="s">
        <v>112455</v>
      </c>
      <c r="B103133" t="s">
        <v>79099</v>
      </c>
      <c r="C103133">
        <v>301.47000000000003</v>
      </c>
      <c r="D103133" t="s">
        <v>11</v>
      </c>
      <c r="E103133" t="s">
        <v>79090</v>
      </c>
      <c r="F103133" t="s">
        <v>13</v>
      </c>
      <c r="G103133" t="s">
        <v>14</v>
      </c>
      <c r="H103133" t="s">
        <v>15</v>
      </c>
      <c r="I103133" t="s">
        <v>15</v>
      </c>
    </row>
    <row r="103134" spans="1:9" x14ac:dyDescent="0.3">
      <c r="A103134" t="s">
        <v>112456</v>
      </c>
      <c r="B103134" t="s">
        <v>79099</v>
      </c>
      <c r="C103134">
        <v>301.47000000000003</v>
      </c>
      <c r="D103134" t="s">
        <v>11</v>
      </c>
      <c r="E103134" t="s">
        <v>79090</v>
      </c>
      <c r="F103134" t="s">
        <v>13</v>
      </c>
      <c r="G103134" t="s">
        <v>14</v>
      </c>
      <c r="H103134" t="s">
        <v>15</v>
      </c>
      <c r="I103134" t="s">
        <v>15</v>
      </c>
    </row>
    <row r="103135" spans="1:9" x14ac:dyDescent="0.3">
      <c r="A103135" t="s">
        <v>112457</v>
      </c>
      <c r="B103135" t="s">
        <v>79099</v>
      </c>
      <c r="C103135">
        <v>301.47000000000003</v>
      </c>
      <c r="D103135" t="s">
        <v>11</v>
      </c>
      <c r="E103135" t="s">
        <v>79090</v>
      </c>
      <c r="F103135" t="s">
        <v>13</v>
      </c>
      <c r="G103135" t="s">
        <v>14</v>
      </c>
      <c r="H103135" t="s">
        <v>15</v>
      </c>
      <c r="I103135" t="s">
        <v>15</v>
      </c>
    </row>
    <row r="103136" spans="1:9" x14ac:dyDescent="0.3">
      <c r="A103136" t="s">
        <v>112458</v>
      </c>
      <c r="B103136" t="s">
        <v>79099</v>
      </c>
      <c r="C103136">
        <v>301.47000000000003</v>
      </c>
      <c r="D103136" t="s">
        <v>11</v>
      </c>
      <c r="E103136" t="s">
        <v>79090</v>
      </c>
      <c r="F103136" t="s">
        <v>13</v>
      </c>
      <c r="G103136" t="s">
        <v>14</v>
      </c>
      <c r="H103136" t="s">
        <v>15</v>
      </c>
      <c r="I103136" t="s">
        <v>15</v>
      </c>
    </row>
    <row r="103137" spans="1:9" x14ac:dyDescent="0.3">
      <c r="A103137" t="s">
        <v>112459</v>
      </c>
      <c r="B103137" t="s">
        <v>79099</v>
      </c>
      <c r="C103137">
        <v>301.47000000000003</v>
      </c>
      <c r="D103137" t="s">
        <v>11</v>
      </c>
      <c r="E103137" t="s">
        <v>79090</v>
      </c>
      <c r="F103137" t="s">
        <v>13</v>
      </c>
      <c r="G103137" t="s">
        <v>14</v>
      </c>
      <c r="H103137" t="s">
        <v>15</v>
      </c>
      <c r="I103137" t="s">
        <v>15</v>
      </c>
    </row>
    <row r="103138" spans="1:9" x14ac:dyDescent="0.3">
      <c r="A103138" t="s">
        <v>112460</v>
      </c>
      <c r="B103138" t="s">
        <v>79099</v>
      </c>
      <c r="C103138">
        <v>301.47000000000003</v>
      </c>
      <c r="D103138" t="s">
        <v>11</v>
      </c>
      <c r="E103138" t="s">
        <v>79090</v>
      </c>
      <c r="F103138" t="s">
        <v>13</v>
      </c>
      <c r="G103138" t="s">
        <v>14</v>
      </c>
      <c r="H103138" t="s">
        <v>15</v>
      </c>
      <c r="I103138" t="s">
        <v>15</v>
      </c>
    </row>
    <row r="103139" spans="1:9" x14ac:dyDescent="0.3">
      <c r="A103139" t="s">
        <v>112461</v>
      </c>
      <c r="B103139" t="s">
        <v>79099</v>
      </c>
      <c r="C103139">
        <v>301.47000000000003</v>
      </c>
      <c r="D103139" t="s">
        <v>11</v>
      </c>
      <c r="E103139" t="s">
        <v>79090</v>
      </c>
      <c r="F103139" t="s">
        <v>13</v>
      </c>
      <c r="G103139" t="s">
        <v>14</v>
      </c>
      <c r="H103139" t="s">
        <v>15</v>
      </c>
      <c r="I103139" t="s">
        <v>15</v>
      </c>
    </row>
    <row r="103140" spans="1:9" x14ac:dyDescent="0.3">
      <c r="A103140" t="s">
        <v>112462</v>
      </c>
      <c r="B103140" t="s">
        <v>79099</v>
      </c>
      <c r="C103140">
        <v>301.47000000000003</v>
      </c>
      <c r="D103140" t="s">
        <v>11</v>
      </c>
      <c r="E103140" t="s">
        <v>79090</v>
      </c>
      <c r="F103140" t="s">
        <v>13</v>
      </c>
      <c r="G103140" t="s">
        <v>14</v>
      </c>
      <c r="H103140" t="s">
        <v>15</v>
      </c>
      <c r="I103140" t="s">
        <v>15</v>
      </c>
    </row>
    <row r="103141" spans="1:9" x14ac:dyDescent="0.3">
      <c r="A103141" t="s">
        <v>112463</v>
      </c>
      <c r="B103141" t="s">
        <v>79099</v>
      </c>
      <c r="C103141">
        <v>301.47000000000003</v>
      </c>
      <c r="D103141" t="s">
        <v>11</v>
      </c>
      <c r="E103141" t="s">
        <v>79090</v>
      </c>
      <c r="F103141" t="s">
        <v>13</v>
      </c>
      <c r="G103141" t="s">
        <v>14</v>
      </c>
      <c r="H103141" t="s">
        <v>15</v>
      </c>
      <c r="I103141" t="s">
        <v>15</v>
      </c>
    </row>
    <row r="103142" spans="1:9" x14ac:dyDescent="0.3">
      <c r="A103142" t="s">
        <v>112464</v>
      </c>
      <c r="B103142" t="s">
        <v>79099</v>
      </c>
      <c r="C103142">
        <v>301.47000000000003</v>
      </c>
      <c r="D103142" t="s">
        <v>11</v>
      </c>
      <c r="E103142" t="s">
        <v>79090</v>
      </c>
      <c r="F103142" t="s">
        <v>13</v>
      </c>
      <c r="G103142" t="s">
        <v>14</v>
      </c>
      <c r="H103142" t="s">
        <v>15</v>
      </c>
      <c r="I103142" t="s">
        <v>15</v>
      </c>
    </row>
    <row r="103143" spans="1:9" x14ac:dyDescent="0.3">
      <c r="A103143" t="s">
        <v>112465</v>
      </c>
      <c r="B103143" t="s">
        <v>79099</v>
      </c>
      <c r="C103143">
        <v>301.47000000000003</v>
      </c>
      <c r="D103143" t="s">
        <v>11</v>
      </c>
      <c r="E103143" t="s">
        <v>79090</v>
      </c>
      <c r="F103143" t="s">
        <v>13</v>
      </c>
      <c r="G103143" t="s">
        <v>14</v>
      </c>
      <c r="H103143" t="s">
        <v>15</v>
      </c>
      <c r="I103143" t="s">
        <v>15</v>
      </c>
    </row>
    <row r="103144" spans="1:9" x14ac:dyDescent="0.3">
      <c r="A103144" t="s">
        <v>112466</v>
      </c>
      <c r="B103144" t="s">
        <v>79099</v>
      </c>
      <c r="C103144">
        <v>301.47000000000003</v>
      </c>
      <c r="D103144" t="s">
        <v>11</v>
      </c>
      <c r="E103144" t="s">
        <v>79090</v>
      </c>
      <c r="F103144" t="s">
        <v>13</v>
      </c>
      <c r="G103144" t="s">
        <v>14</v>
      </c>
      <c r="H103144" t="s">
        <v>15</v>
      </c>
      <c r="I103144" t="s">
        <v>15</v>
      </c>
    </row>
    <row r="103145" spans="1:9" x14ac:dyDescent="0.3">
      <c r="A103145" t="s">
        <v>112467</v>
      </c>
      <c r="B103145" t="s">
        <v>79099</v>
      </c>
      <c r="C103145">
        <v>301.47000000000003</v>
      </c>
      <c r="D103145" t="s">
        <v>11</v>
      </c>
      <c r="E103145" t="s">
        <v>79090</v>
      </c>
      <c r="F103145" t="s">
        <v>13</v>
      </c>
      <c r="G103145" t="s">
        <v>14</v>
      </c>
      <c r="H103145" t="s">
        <v>15</v>
      </c>
      <c r="I103145" t="s">
        <v>15</v>
      </c>
    </row>
    <row r="103146" spans="1:9" x14ac:dyDescent="0.3">
      <c r="A103146" t="s">
        <v>112468</v>
      </c>
      <c r="B103146" t="s">
        <v>79099</v>
      </c>
      <c r="C103146">
        <v>301.47000000000003</v>
      </c>
      <c r="D103146" t="s">
        <v>11</v>
      </c>
      <c r="E103146" t="s">
        <v>79090</v>
      </c>
      <c r="F103146" t="s">
        <v>13</v>
      </c>
      <c r="G103146" t="s">
        <v>14</v>
      </c>
      <c r="H103146" t="s">
        <v>15</v>
      </c>
      <c r="I103146" t="s">
        <v>15</v>
      </c>
    </row>
    <row r="103147" spans="1:9" x14ac:dyDescent="0.3">
      <c r="A103147" t="s">
        <v>112469</v>
      </c>
      <c r="B103147" t="s">
        <v>79099</v>
      </c>
      <c r="C103147">
        <v>301.47000000000003</v>
      </c>
      <c r="D103147" t="s">
        <v>11</v>
      </c>
      <c r="E103147" t="s">
        <v>79090</v>
      </c>
      <c r="F103147" t="s">
        <v>13</v>
      </c>
      <c r="G103147" t="s">
        <v>14</v>
      </c>
      <c r="H103147" t="s">
        <v>15</v>
      </c>
      <c r="I103147" t="s">
        <v>15</v>
      </c>
    </row>
    <row r="103148" spans="1:9" x14ac:dyDescent="0.3">
      <c r="A103148" t="s">
        <v>112470</v>
      </c>
      <c r="B103148" t="s">
        <v>79099</v>
      </c>
      <c r="C103148">
        <v>301.47000000000003</v>
      </c>
      <c r="D103148" t="s">
        <v>11</v>
      </c>
      <c r="E103148" t="s">
        <v>79090</v>
      </c>
      <c r="F103148" t="s">
        <v>13</v>
      </c>
      <c r="G103148" t="s">
        <v>14</v>
      </c>
      <c r="H103148" t="s">
        <v>15</v>
      </c>
      <c r="I103148" t="s">
        <v>15</v>
      </c>
    </row>
    <row r="103149" spans="1:9" x14ac:dyDescent="0.3">
      <c r="A103149" t="s">
        <v>112471</v>
      </c>
      <c r="B103149" t="s">
        <v>79099</v>
      </c>
      <c r="C103149">
        <v>301.47000000000003</v>
      </c>
      <c r="D103149" t="s">
        <v>11</v>
      </c>
      <c r="E103149" t="s">
        <v>79090</v>
      </c>
      <c r="F103149" t="s">
        <v>13</v>
      </c>
      <c r="G103149" t="s">
        <v>14</v>
      </c>
      <c r="H103149" t="s">
        <v>15</v>
      </c>
      <c r="I103149" t="s">
        <v>15</v>
      </c>
    </row>
    <row r="103150" spans="1:9" x14ac:dyDescent="0.3">
      <c r="A103150" t="s">
        <v>112472</v>
      </c>
      <c r="B103150" t="s">
        <v>79099</v>
      </c>
      <c r="C103150">
        <v>301.47000000000003</v>
      </c>
      <c r="D103150" t="s">
        <v>11</v>
      </c>
      <c r="E103150" t="s">
        <v>79090</v>
      </c>
      <c r="F103150" t="s">
        <v>13</v>
      </c>
      <c r="G103150" t="s">
        <v>14</v>
      </c>
      <c r="H103150" t="s">
        <v>15</v>
      </c>
      <c r="I103150" t="s">
        <v>15</v>
      </c>
    </row>
    <row r="103151" spans="1:9" x14ac:dyDescent="0.3">
      <c r="A103151" t="s">
        <v>112473</v>
      </c>
      <c r="B103151" t="s">
        <v>79099</v>
      </c>
      <c r="C103151">
        <v>301.47000000000003</v>
      </c>
      <c r="D103151" t="s">
        <v>11</v>
      </c>
      <c r="E103151" t="s">
        <v>79090</v>
      </c>
      <c r="F103151" t="s">
        <v>13</v>
      </c>
      <c r="G103151" t="s">
        <v>14</v>
      </c>
      <c r="H103151" t="s">
        <v>15</v>
      </c>
      <c r="I103151" t="s">
        <v>15</v>
      </c>
    </row>
    <row r="103152" spans="1:9" x14ac:dyDescent="0.3">
      <c r="A103152" t="s">
        <v>112474</v>
      </c>
      <c r="B103152" t="s">
        <v>79099</v>
      </c>
      <c r="C103152">
        <v>301.47000000000003</v>
      </c>
      <c r="D103152" t="s">
        <v>11</v>
      </c>
      <c r="E103152" t="s">
        <v>79090</v>
      </c>
      <c r="F103152" t="s">
        <v>13</v>
      </c>
      <c r="G103152" t="s">
        <v>14</v>
      </c>
      <c r="H103152" t="s">
        <v>15</v>
      </c>
      <c r="I103152" t="s">
        <v>15</v>
      </c>
    </row>
    <row r="103153" spans="1:9" x14ac:dyDescent="0.3">
      <c r="A103153" t="s">
        <v>112475</v>
      </c>
      <c r="B103153" t="s">
        <v>79099</v>
      </c>
      <c r="C103153">
        <v>301.47000000000003</v>
      </c>
      <c r="D103153" t="s">
        <v>11</v>
      </c>
      <c r="E103153" t="s">
        <v>79090</v>
      </c>
      <c r="F103153" t="s">
        <v>13</v>
      </c>
      <c r="G103153" t="s">
        <v>14</v>
      </c>
      <c r="H103153" t="s">
        <v>15</v>
      </c>
      <c r="I103153" t="s">
        <v>15</v>
      </c>
    </row>
    <row r="103154" spans="1:9" x14ac:dyDescent="0.3">
      <c r="A103154" t="s">
        <v>112476</v>
      </c>
      <c r="B103154" t="s">
        <v>79099</v>
      </c>
      <c r="C103154">
        <v>301.47000000000003</v>
      </c>
      <c r="D103154" t="s">
        <v>11</v>
      </c>
      <c r="E103154" t="s">
        <v>79090</v>
      </c>
      <c r="F103154" t="s">
        <v>13</v>
      </c>
      <c r="G103154" t="s">
        <v>14</v>
      </c>
      <c r="H103154" t="s">
        <v>15</v>
      </c>
      <c r="I103154" t="s">
        <v>15</v>
      </c>
    </row>
    <row r="103155" spans="1:9" x14ac:dyDescent="0.3">
      <c r="A103155" t="s">
        <v>112477</v>
      </c>
      <c r="B103155" t="s">
        <v>79099</v>
      </c>
      <c r="C103155">
        <v>301.47000000000003</v>
      </c>
      <c r="D103155" t="s">
        <v>11</v>
      </c>
      <c r="E103155" t="s">
        <v>79090</v>
      </c>
      <c r="F103155" t="s">
        <v>13</v>
      </c>
      <c r="G103155" t="s">
        <v>14</v>
      </c>
      <c r="H103155" t="s">
        <v>15</v>
      </c>
      <c r="I103155" t="s">
        <v>15</v>
      </c>
    </row>
    <row r="103156" spans="1:9" x14ac:dyDescent="0.3">
      <c r="A103156" t="s">
        <v>112478</v>
      </c>
      <c r="B103156" t="s">
        <v>79099</v>
      </c>
      <c r="C103156">
        <v>301.47000000000003</v>
      </c>
      <c r="D103156" t="s">
        <v>11</v>
      </c>
      <c r="E103156" t="s">
        <v>79090</v>
      </c>
      <c r="F103156" t="s">
        <v>13</v>
      </c>
      <c r="G103156" t="s">
        <v>14</v>
      </c>
      <c r="H103156" t="s">
        <v>15</v>
      </c>
      <c r="I103156" t="s">
        <v>15</v>
      </c>
    </row>
    <row r="103157" spans="1:9" x14ac:dyDescent="0.3">
      <c r="A103157" t="s">
        <v>112479</v>
      </c>
      <c r="B103157" t="s">
        <v>79099</v>
      </c>
      <c r="C103157">
        <v>301.47000000000003</v>
      </c>
      <c r="D103157" t="s">
        <v>11</v>
      </c>
      <c r="E103157" t="s">
        <v>79090</v>
      </c>
      <c r="F103157" t="s">
        <v>13</v>
      </c>
      <c r="G103157" t="s">
        <v>14</v>
      </c>
      <c r="H103157" t="s">
        <v>15</v>
      </c>
      <c r="I103157" t="s">
        <v>15</v>
      </c>
    </row>
    <row r="103158" spans="1:9" x14ac:dyDescent="0.3">
      <c r="A103158" t="s">
        <v>112480</v>
      </c>
      <c r="B103158" t="s">
        <v>79099</v>
      </c>
      <c r="C103158">
        <v>301.47000000000003</v>
      </c>
      <c r="D103158" t="s">
        <v>11</v>
      </c>
      <c r="E103158" t="s">
        <v>79090</v>
      </c>
      <c r="F103158" t="s">
        <v>13</v>
      </c>
      <c r="G103158" t="s">
        <v>14</v>
      </c>
      <c r="H103158" t="s">
        <v>15</v>
      </c>
      <c r="I103158" t="s">
        <v>15</v>
      </c>
    </row>
    <row r="103159" spans="1:9" x14ac:dyDescent="0.3">
      <c r="A103159" t="s">
        <v>112481</v>
      </c>
      <c r="B103159" t="s">
        <v>79099</v>
      </c>
      <c r="C103159">
        <v>301.47000000000003</v>
      </c>
      <c r="D103159" t="s">
        <v>11</v>
      </c>
      <c r="E103159" t="s">
        <v>79090</v>
      </c>
      <c r="F103159" t="s">
        <v>13</v>
      </c>
      <c r="G103159" t="s">
        <v>14</v>
      </c>
      <c r="H103159" t="s">
        <v>15</v>
      </c>
      <c r="I103159" t="s">
        <v>15</v>
      </c>
    </row>
    <row r="103160" spans="1:9" x14ac:dyDescent="0.3">
      <c r="A103160" t="s">
        <v>112482</v>
      </c>
      <c r="B103160" t="s">
        <v>79099</v>
      </c>
      <c r="C103160">
        <v>301.47000000000003</v>
      </c>
      <c r="D103160" t="s">
        <v>11</v>
      </c>
      <c r="E103160" t="s">
        <v>79090</v>
      </c>
      <c r="F103160" t="s">
        <v>13</v>
      </c>
      <c r="G103160" t="s">
        <v>14</v>
      </c>
      <c r="H103160" t="s">
        <v>15</v>
      </c>
      <c r="I103160" t="s">
        <v>15</v>
      </c>
    </row>
    <row r="103161" spans="1:9" x14ac:dyDescent="0.3">
      <c r="A103161" t="s">
        <v>112483</v>
      </c>
      <c r="B103161" t="s">
        <v>79099</v>
      </c>
      <c r="C103161">
        <v>301.47000000000003</v>
      </c>
      <c r="D103161" t="s">
        <v>11</v>
      </c>
      <c r="E103161" t="s">
        <v>79090</v>
      </c>
      <c r="F103161" t="s">
        <v>13</v>
      </c>
      <c r="G103161" t="s">
        <v>14</v>
      </c>
      <c r="H103161" t="s">
        <v>15</v>
      </c>
      <c r="I103161" t="s">
        <v>15</v>
      </c>
    </row>
    <row r="103162" spans="1:9" x14ac:dyDescent="0.3">
      <c r="A103162" t="s">
        <v>112484</v>
      </c>
      <c r="B103162" t="s">
        <v>79099</v>
      </c>
      <c r="C103162">
        <v>301.47000000000003</v>
      </c>
      <c r="D103162" t="s">
        <v>11</v>
      </c>
      <c r="E103162" t="s">
        <v>79090</v>
      </c>
      <c r="F103162" t="s">
        <v>13</v>
      </c>
      <c r="G103162" t="s">
        <v>14</v>
      </c>
      <c r="H103162" t="s">
        <v>15</v>
      </c>
      <c r="I103162" t="s">
        <v>15</v>
      </c>
    </row>
    <row r="103163" spans="1:9" x14ac:dyDescent="0.3">
      <c r="A103163" t="s">
        <v>112485</v>
      </c>
      <c r="B103163" t="s">
        <v>79099</v>
      </c>
      <c r="C103163">
        <v>301.47000000000003</v>
      </c>
      <c r="D103163" t="s">
        <v>11</v>
      </c>
      <c r="E103163" t="s">
        <v>79090</v>
      </c>
      <c r="F103163" t="s">
        <v>13</v>
      </c>
      <c r="G103163" t="s">
        <v>14</v>
      </c>
      <c r="H103163" t="s">
        <v>15</v>
      </c>
      <c r="I103163" t="s">
        <v>15</v>
      </c>
    </row>
    <row r="103164" spans="1:9" x14ac:dyDescent="0.3">
      <c r="A103164" t="s">
        <v>112486</v>
      </c>
      <c r="B103164" t="s">
        <v>79099</v>
      </c>
      <c r="C103164">
        <v>301.47000000000003</v>
      </c>
      <c r="D103164" t="s">
        <v>11</v>
      </c>
      <c r="E103164" t="s">
        <v>79090</v>
      </c>
      <c r="F103164" t="s">
        <v>13</v>
      </c>
      <c r="G103164" t="s">
        <v>14</v>
      </c>
      <c r="H103164" t="s">
        <v>15</v>
      </c>
      <c r="I103164" t="s">
        <v>15</v>
      </c>
    </row>
    <row r="103165" spans="1:9" x14ac:dyDescent="0.3">
      <c r="A103165" t="s">
        <v>112487</v>
      </c>
      <c r="B103165" t="s">
        <v>79099</v>
      </c>
      <c r="C103165">
        <v>301.47000000000003</v>
      </c>
      <c r="D103165" t="s">
        <v>11</v>
      </c>
      <c r="E103165" t="s">
        <v>79090</v>
      </c>
      <c r="F103165" t="s">
        <v>13</v>
      </c>
      <c r="G103165" t="s">
        <v>14</v>
      </c>
      <c r="H103165" t="s">
        <v>15</v>
      </c>
      <c r="I103165" t="s">
        <v>15</v>
      </c>
    </row>
    <row r="103166" spans="1:9" x14ac:dyDescent="0.3">
      <c r="A103166" t="s">
        <v>112488</v>
      </c>
      <c r="B103166" t="s">
        <v>79099</v>
      </c>
      <c r="C103166">
        <v>301.47000000000003</v>
      </c>
      <c r="D103166" t="s">
        <v>11</v>
      </c>
      <c r="E103166" t="s">
        <v>79090</v>
      </c>
      <c r="F103166" t="s">
        <v>13</v>
      </c>
      <c r="G103166" t="s">
        <v>14</v>
      </c>
      <c r="H103166" t="s">
        <v>15</v>
      </c>
      <c r="I103166" t="s">
        <v>15</v>
      </c>
    </row>
    <row r="103167" spans="1:9" x14ac:dyDescent="0.3">
      <c r="A103167" t="s">
        <v>112489</v>
      </c>
      <c r="B103167" t="s">
        <v>79099</v>
      </c>
      <c r="C103167">
        <v>301.47000000000003</v>
      </c>
      <c r="D103167" t="s">
        <v>11</v>
      </c>
      <c r="E103167" t="s">
        <v>79090</v>
      </c>
      <c r="F103167" t="s">
        <v>13</v>
      </c>
      <c r="G103167" t="s">
        <v>14</v>
      </c>
      <c r="H103167" t="s">
        <v>15</v>
      </c>
      <c r="I103167" t="s">
        <v>15</v>
      </c>
    </row>
    <row r="103168" spans="1:9" x14ac:dyDescent="0.3">
      <c r="A103168" t="s">
        <v>112490</v>
      </c>
      <c r="B103168" t="s">
        <v>79099</v>
      </c>
      <c r="C103168">
        <v>301.47000000000003</v>
      </c>
      <c r="D103168" t="s">
        <v>11</v>
      </c>
      <c r="E103168" t="s">
        <v>79090</v>
      </c>
      <c r="F103168" t="s">
        <v>13</v>
      </c>
      <c r="G103168" t="s">
        <v>14</v>
      </c>
      <c r="H103168" t="s">
        <v>15</v>
      </c>
      <c r="I103168" t="s">
        <v>15</v>
      </c>
    </row>
    <row r="103169" spans="1:9" x14ac:dyDescent="0.3">
      <c r="A103169" t="s">
        <v>112491</v>
      </c>
      <c r="B103169" t="s">
        <v>79099</v>
      </c>
      <c r="C103169">
        <v>301.47000000000003</v>
      </c>
      <c r="D103169" t="s">
        <v>11</v>
      </c>
      <c r="E103169" t="s">
        <v>79090</v>
      </c>
      <c r="F103169" t="s">
        <v>13</v>
      </c>
      <c r="G103169" t="s">
        <v>14</v>
      </c>
      <c r="H103169" t="s">
        <v>15</v>
      </c>
      <c r="I103169" t="s">
        <v>15</v>
      </c>
    </row>
    <row r="103170" spans="1:9" x14ac:dyDescent="0.3">
      <c r="A103170" t="s">
        <v>112492</v>
      </c>
      <c r="B103170" t="s">
        <v>79099</v>
      </c>
      <c r="C103170">
        <v>301.47000000000003</v>
      </c>
      <c r="D103170" t="s">
        <v>11</v>
      </c>
      <c r="E103170" t="s">
        <v>79090</v>
      </c>
      <c r="F103170" t="s">
        <v>13</v>
      </c>
      <c r="G103170" t="s">
        <v>14</v>
      </c>
      <c r="H103170" t="s">
        <v>15</v>
      </c>
      <c r="I103170" t="s">
        <v>15</v>
      </c>
    </row>
    <row r="103171" spans="1:9" x14ac:dyDescent="0.3">
      <c r="A103171" t="s">
        <v>112493</v>
      </c>
      <c r="B103171" t="s">
        <v>79099</v>
      </c>
      <c r="C103171">
        <v>301.47000000000003</v>
      </c>
      <c r="D103171" t="s">
        <v>11</v>
      </c>
      <c r="E103171" t="s">
        <v>79090</v>
      </c>
      <c r="F103171" t="s">
        <v>13</v>
      </c>
      <c r="G103171" t="s">
        <v>14</v>
      </c>
      <c r="H103171" t="s">
        <v>15</v>
      </c>
      <c r="I103171" t="s">
        <v>15</v>
      </c>
    </row>
    <row r="103172" spans="1:9" x14ac:dyDescent="0.3">
      <c r="A103172" t="s">
        <v>112494</v>
      </c>
      <c r="B103172" t="s">
        <v>79099</v>
      </c>
      <c r="C103172">
        <v>301.47000000000003</v>
      </c>
      <c r="D103172" t="s">
        <v>11</v>
      </c>
      <c r="E103172" t="s">
        <v>79090</v>
      </c>
      <c r="F103172" t="s">
        <v>13</v>
      </c>
      <c r="G103172" t="s">
        <v>14</v>
      </c>
      <c r="H103172" t="s">
        <v>15</v>
      </c>
      <c r="I103172" t="s">
        <v>15</v>
      </c>
    </row>
    <row r="103173" spans="1:9" x14ac:dyDescent="0.3">
      <c r="A103173" t="s">
        <v>112495</v>
      </c>
      <c r="B103173" t="s">
        <v>79099</v>
      </c>
      <c r="C103173">
        <v>301.47000000000003</v>
      </c>
      <c r="D103173" t="s">
        <v>11</v>
      </c>
      <c r="E103173" t="s">
        <v>79090</v>
      </c>
      <c r="F103173" t="s">
        <v>13</v>
      </c>
      <c r="G103173" t="s">
        <v>14</v>
      </c>
      <c r="H103173" t="s">
        <v>15</v>
      </c>
      <c r="I103173" t="s">
        <v>15</v>
      </c>
    </row>
    <row r="103174" spans="1:9" x14ac:dyDescent="0.3">
      <c r="A103174" t="s">
        <v>112496</v>
      </c>
      <c r="B103174" t="s">
        <v>79099</v>
      </c>
      <c r="C103174">
        <v>301.47000000000003</v>
      </c>
      <c r="D103174" t="s">
        <v>11</v>
      </c>
      <c r="E103174" t="s">
        <v>79090</v>
      </c>
      <c r="F103174" t="s">
        <v>13</v>
      </c>
      <c r="G103174" t="s">
        <v>14</v>
      </c>
      <c r="H103174" t="s">
        <v>15</v>
      </c>
      <c r="I103174" t="s">
        <v>15</v>
      </c>
    </row>
    <row r="103175" spans="1:9" x14ac:dyDescent="0.3">
      <c r="A103175" t="s">
        <v>112497</v>
      </c>
      <c r="B103175" t="s">
        <v>79099</v>
      </c>
      <c r="C103175">
        <v>301.5</v>
      </c>
      <c r="D103175" t="s">
        <v>11</v>
      </c>
      <c r="E103175" t="s">
        <v>79090</v>
      </c>
      <c r="F103175" t="s">
        <v>13</v>
      </c>
      <c r="G103175" t="s">
        <v>14</v>
      </c>
      <c r="H103175" t="s">
        <v>15</v>
      </c>
      <c r="I103175" t="s">
        <v>15</v>
      </c>
    </row>
    <row r="103176" spans="1:9" x14ac:dyDescent="0.3">
      <c r="A103176" t="s">
        <v>112498</v>
      </c>
      <c r="B103176" t="s">
        <v>79099</v>
      </c>
      <c r="C103176">
        <v>301.47000000000003</v>
      </c>
      <c r="D103176" t="s">
        <v>11</v>
      </c>
      <c r="E103176" t="s">
        <v>79090</v>
      </c>
      <c r="F103176" t="s">
        <v>13</v>
      </c>
      <c r="G103176" t="s">
        <v>14</v>
      </c>
      <c r="H103176" t="s">
        <v>15</v>
      </c>
      <c r="I103176" t="s">
        <v>15</v>
      </c>
    </row>
    <row r="103177" spans="1:9" x14ac:dyDescent="0.3">
      <c r="A103177" t="s">
        <v>112499</v>
      </c>
      <c r="B103177" t="s">
        <v>79099</v>
      </c>
      <c r="C103177">
        <v>301.47000000000003</v>
      </c>
      <c r="D103177" t="s">
        <v>11</v>
      </c>
      <c r="E103177" t="s">
        <v>79090</v>
      </c>
      <c r="F103177" t="s">
        <v>13</v>
      </c>
      <c r="G103177" t="s">
        <v>14</v>
      </c>
      <c r="H103177" t="s">
        <v>15</v>
      </c>
      <c r="I103177" t="s">
        <v>15</v>
      </c>
    </row>
    <row r="103178" spans="1:9" x14ac:dyDescent="0.3">
      <c r="A103178" t="s">
        <v>112500</v>
      </c>
      <c r="B103178" t="s">
        <v>79099</v>
      </c>
      <c r="C103178">
        <v>301.47000000000003</v>
      </c>
      <c r="D103178" t="s">
        <v>11</v>
      </c>
      <c r="E103178" t="s">
        <v>79090</v>
      </c>
      <c r="F103178" t="s">
        <v>13</v>
      </c>
      <c r="G103178" t="s">
        <v>14</v>
      </c>
      <c r="H103178" t="s">
        <v>15</v>
      </c>
      <c r="I103178" t="s">
        <v>15</v>
      </c>
    </row>
    <row r="103179" spans="1:9" x14ac:dyDescent="0.3">
      <c r="A103179" t="s">
        <v>112501</v>
      </c>
      <c r="B103179" t="s">
        <v>79099</v>
      </c>
      <c r="C103179">
        <v>301.47000000000003</v>
      </c>
      <c r="D103179" t="s">
        <v>11</v>
      </c>
      <c r="E103179" t="s">
        <v>79090</v>
      </c>
      <c r="F103179" t="s">
        <v>13</v>
      </c>
      <c r="G103179" t="s">
        <v>14</v>
      </c>
      <c r="H103179" t="s">
        <v>15</v>
      </c>
      <c r="I103179" t="s">
        <v>15</v>
      </c>
    </row>
    <row r="103180" spans="1:9" x14ac:dyDescent="0.3">
      <c r="A103180" t="s">
        <v>112502</v>
      </c>
      <c r="B103180" t="s">
        <v>79099</v>
      </c>
      <c r="C103180">
        <v>301.47000000000003</v>
      </c>
      <c r="D103180" t="s">
        <v>11</v>
      </c>
      <c r="E103180" t="s">
        <v>79090</v>
      </c>
      <c r="F103180" t="s">
        <v>13</v>
      </c>
      <c r="G103180" t="s">
        <v>14</v>
      </c>
      <c r="H103180" t="s">
        <v>15</v>
      </c>
      <c r="I103180" t="s">
        <v>15</v>
      </c>
    </row>
    <row r="103181" spans="1:9" x14ac:dyDescent="0.3">
      <c r="A103181" t="s">
        <v>112503</v>
      </c>
      <c r="B103181" t="s">
        <v>79099</v>
      </c>
      <c r="C103181">
        <v>301.47000000000003</v>
      </c>
      <c r="D103181" t="s">
        <v>11</v>
      </c>
      <c r="E103181" t="s">
        <v>79090</v>
      </c>
      <c r="F103181" t="s">
        <v>13</v>
      </c>
      <c r="G103181" t="s">
        <v>14</v>
      </c>
      <c r="H103181" t="s">
        <v>15</v>
      </c>
      <c r="I103181" t="s">
        <v>15</v>
      </c>
    </row>
    <row r="103182" spans="1:9" x14ac:dyDescent="0.3">
      <c r="A103182" t="s">
        <v>112504</v>
      </c>
      <c r="B103182" t="s">
        <v>79099</v>
      </c>
      <c r="C103182">
        <v>301.47000000000003</v>
      </c>
      <c r="D103182" t="s">
        <v>11</v>
      </c>
      <c r="E103182" t="s">
        <v>79090</v>
      </c>
      <c r="F103182" t="s">
        <v>13</v>
      </c>
      <c r="G103182" t="s">
        <v>14</v>
      </c>
      <c r="H103182" t="s">
        <v>15</v>
      </c>
      <c r="I103182" t="s">
        <v>15</v>
      </c>
    </row>
    <row r="103183" spans="1:9" x14ac:dyDescent="0.3">
      <c r="A103183" t="s">
        <v>112505</v>
      </c>
      <c r="B103183" t="s">
        <v>79099</v>
      </c>
      <c r="C103183">
        <v>301.47000000000003</v>
      </c>
      <c r="D103183" t="s">
        <v>11</v>
      </c>
      <c r="E103183" t="s">
        <v>79090</v>
      </c>
      <c r="F103183" t="s">
        <v>13</v>
      </c>
      <c r="G103183" t="s">
        <v>14</v>
      </c>
      <c r="H103183" t="s">
        <v>15</v>
      </c>
      <c r="I103183" t="s">
        <v>15</v>
      </c>
    </row>
    <row r="103184" spans="1:9" x14ac:dyDescent="0.3">
      <c r="A103184" t="s">
        <v>112506</v>
      </c>
      <c r="B103184" t="s">
        <v>79099</v>
      </c>
      <c r="C103184">
        <v>301.47000000000003</v>
      </c>
      <c r="D103184" t="s">
        <v>11</v>
      </c>
      <c r="E103184" t="s">
        <v>79090</v>
      </c>
      <c r="F103184" t="s">
        <v>13</v>
      </c>
      <c r="G103184" t="s">
        <v>14</v>
      </c>
      <c r="H103184" t="s">
        <v>15</v>
      </c>
      <c r="I103184" t="s">
        <v>15</v>
      </c>
    </row>
    <row r="103185" spans="1:9" x14ac:dyDescent="0.3">
      <c r="A103185" t="s">
        <v>112507</v>
      </c>
      <c r="B103185" t="s">
        <v>79099</v>
      </c>
      <c r="C103185">
        <v>301.47000000000003</v>
      </c>
      <c r="D103185" t="s">
        <v>11</v>
      </c>
      <c r="E103185" t="s">
        <v>79090</v>
      </c>
      <c r="F103185" t="s">
        <v>13</v>
      </c>
      <c r="G103185" t="s">
        <v>14</v>
      </c>
      <c r="H103185" t="s">
        <v>15</v>
      </c>
      <c r="I103185" t="s">
        <v>15</v>
      </c>
    </row>
    <row r="103186" spans="1:9" x14ac:dyDescent="0.3">
      <c r="A103186" t="s">
        <v>112508</v>
      </c>
      <c r="B103186" t="s">
        <v>79099</v>
      </c>
      <c r="C103186">
        <v>301.47000000000003</v>
      </c>
      <c r="D103186" t="s">
        <v>11</v>
      </c>
      <c r="E103186" t="s">
        <v>79090</v>
      </c>
      <c r="F103186" t="s">
        <v>13</v>
      </c>
      <c r="G103186" t="s">
        <v>14</v>
      </c>
      <c r="H103186" t="s">
        <v>15</v>
      </c>
      <c r="I103186" t="s">
        <v>15</v>
      </c>
    </row>
    <row r="103187" spans="1:9" x14ac:dyDescent="0.3">
      <c r="A103187" t="s">
        <v>112509</v>
      </c>
      <c r="B103187" t="s">
        <v>79099</v>
      </c>
      <c r="C103187">
        <v>301.47000000000003</v>
      </c>
      <c r="D103187" t="s">
        <v>11</v>
      </c>
      <c r="E103187" t="s">
        <v>79090</v>
      </c>
      <c r="F103187" t="s">
        <v>13</v>
      </c>
      <c r="G103187" t="s">
        <v>14</v>
      </c>
      <c r="H103187" t="s">
        <v>15</v>
      </c>
      <c r="I103187" t="s">
        <v>15</v>
      </c>
    </row>
    <row r="103188" spans="1:9" x14ac:dyDescent="0.3">
      <c r="A103188" t="s">
        <v>112510</v>
      </c>
      <c r="B103188" t="s">
        <v>79099</v>
      </c>
      <c r="C103188">
        <v>301.47000000000003</v>
      </c>
      <c r="D103188" t="s">
        <v>11</v>
      </c>
      <c r="E103188" t="s">
        <v>79090</v>
      </c>
      <c r="F103188" t="s">
        <v>13</v>
      </c>
      <c r="G103188" t="s">
        <v>14</v>
      </c>
      <c r="H103188" t="s">
        <v>15</v>
      </c>
      <c r="I103188" t="s">
        <v>15</v>
      </c>
    </row>
    <row r="103189" spans="1:9" x14ac:dyDescent="0.3">
      <c r="A103189" t="s">
        <v>112511</v>
      </c>
      <c r="B103189" t="s">
        <v>79099</v>
      </c>
      <c r="C103189">
        <v>301.47000000000003</v>
      </c>
      <c r="D103189" t="s">
        <v>11</v>
      </c>
      <c r="E103189" t="s">
        <v>79090</v>
      </c>
      <c r="F103189" t="s">
        <v>13</v>
      </c>
      <c r="G103189" t="s">
        <v>14</v>
      </c>
      <c r="H103189" t="s">
        <v>15</v>
      </c>
      <c r="I103189" t="s">
        <v>15</v>
      </c>
    </row>
    <row r="103190" spans="1:9" x14ac:dyDescent="0.3">
      <c r="A103190" t="s">
        <v>112512</v>
      </c>
      <c r="B103190" t="s">
        <v>79099</v>
      </c>
      <c r="C103190">
        <v>301.47000000000003</v>
      </c>
      <c r="D103190" t="s">
        <v>11</v>
      </c>
      <c r="E103190" t="s">
        <v>79090</v>
      </c>
      <c r="F103190" t="s">
        <v>13</v>
      </c>
      <c r="G103190" t="s">
        <v>14</v>
      </c>
      <c r="H103190" t="s">
        <v>15</v>
      </c>
      <c r="I103190" t="s">
        <v>15</v>
      </c>
    </row>
    <row r="103191" spans="1:9" x14ac:dyDescent="0.3">
      <c r="A103191" t="s">
        <v>112513</v>
      </c>
      <c r="B103191" t="s">
        <v>79099</v>
      </c>
      <c r="C103191">
        <v>301.47000000000003</v>
      </c>
      <c r="D103191" t="s">
        <v>11</v>
      </c>
      <c r="E103191" t="s">
        <v>79090</v>
      </c>
      <c r="F103191" t="s">
        <v>13</v>
      </c>
      <c r="G103191" t="s">
        <v>14</v>
      </c>
      <c r="H103191" t="s">
        <v>15</v>
      </c>
      <c r="I103191" t="s">
        <v>15</v>
      </c>
    </row>
    <row r="103192" spans="1:9" x14ac:dyDescent="0.3">
      <c r="A103192" t="s">
        <v>112514</v>
      </c>
      <c r="B103192" t="s">
        <v>79099</v>
      </c>
      <c r="C103192">
        <v>301.47000000000003</v>
      </c>
      <c r="D103192" t="s">
        <v>11</v>
      </c>
      <c r="E103192" t="s">
        <v>79090</v>
      </c>
      <c r="F103192" t="s">
        <v>13</v>
      </c>
      <c r="G103192" t="s">
        <v>14</v>
      </c>
      <c r="H103192" t="s">
        <v>15</v>
      </c>
      <c r="I103192" t="s">
        <v>15</v>
      </c>
    </row>
    <row r="103193" spans="1:9" x14ac:dyDescent="0.3">
      <c r="A103193" t="s">
        <v>112515</v>
      </c>
      <c r="B103193" t="s">
        <v>79099</v>
      </c>
      <c r="C103193">
        <v>301.47000000000003</v>
      </c>
      <c r="D103193" t="s">
        <v>11</v>
      </c>
      <c r="E103193" t="s">
        <v>79090</v>
      </c>
      <c r="F103193" t="s">
        <v>13</v>
      </c>
      <c r="G103193" t="s">
        <v>14</v>
      </c>
      <c r="H103193" t="s">
        <v>15</v>
      </c>
      <c r="I103193" t="s">
        <v>15</v>
      </c>
    </row>
    <row r="103194" spans="1:9" x14ac:dyDescent="0.3">
      <c r="A103194" t="s">
        <v>112516</v>
      </c>
      <c r="B103194" t="s">
        <v>79099</v>
      </c>
      <c r="C103194">
        <v>301.47000000000003</v>
      </c>
      <c r="D103194" t="s">
        <v>11</v>
      </c>
      <c r="E103194" t="s">
        <v>79090</v>
      </c>
      <c r="F103194" t="s">
        <v>13</v>
      </c>
      <c r="G103194" t="s">
        <v>14</v>
      </c>
      <c r="H103194" t="s">
        <v>15</v>
      </c>
      <c r="I103194" t="s">
        <v>15</v>
      </c>
    </row>
    <row r="103195" spans="1:9" x14ac:dyDescent="0.3">
      <c r="A103195" t="s">
        <v>112517</v>
      </c>
      <c r="B103195" t="s">
        <v>79099</v>
      </c>
      <c r="C103195">
        <v>301.47000000000003</v>
      </c>
      <c r="D103195" t="s">
        <v>11</v>
      </c>
      <c r="E103195" t="s">
        <v>79090</v>
      </c>
      <c r="F103195" t="s">
        <v>13</v>
      </c>
      <c r="G103195" t="s">
        <v>14</v>
      </c>
      <c r="H103195" t="s">
        <v>15</v>
      </c>
      <c r="I103195" t="s">
        <v>15</v>
      </c>
    </row>
    <row r="103196" spans="1:9" x14ac:dyDescent="0.3">
      <c r="A103196" t="s">
        <v>112518</v>
      </c>
      <c r="B103196" t="s">
        <v>79099</v>
      </c>
      <c r="C103196">
        <v>301.47000000000003</v>
      </c>
      <c r="D103196" t="s">
        <v>11</v>
      </c>
      <c r="E103196" t="s">
        <v>79090</v>
      </c>
      <c r="F103196" t="s">
        <v>13</v>
      </c>
      <c r="G103196" t="s">
        <v>14</v>
      </c>
      <c r="H103196" t="s">
        <v>15</v>
      </c>
      <c r="I103196" t="s">
        <v>15</v>
      </c>
    </row>
    <row r="103197" spans="1:9" x14ac:dyDescent="0.3">
      <c r="A103197" t="s">
        <v>112519</v>
      </c>
      <c r="B103197" t="s">
        <v>79099</v>
      </c>
      <c r="C103197">
        <v>301.47000000000003</v>
      </c>
      <c r="D103197" t="s">
        <v>11</v>
      </c>
      <c r="E103197" t="s">
        <v>79090</v>
      </c>
      <c r="F103197" t="s">
        <v>13</v>
      </c>
      <c r="G103197" t="s">
        <v>14</v>
      </c>
      <c r="H103197" t="s">
        <v>15</v>
      </c>
      <c r="I103197" t="s">
        <v>15</v>
      </c>
    </row>
    <row r="103198" spans="1:9" x14ac:dyDescent="0.3">
      <c r="A103198" t="s">
        <v>112520</v>
      </c>
      <c r="B103198" t="s">
        <v>79099</v>
      </c>
      <c r="C103198">
        <v>301.47000000000003</v>
      </c>
      <c r="D103198" t="s">
        <v>11</v>
      </c>
      <c r="E103198" t="s">
        <v>79090</v>
      </c>
      <c r="F103198" t="s">
        <v>13</v>
      </c>
      <c r="G103198" t="s">
        <v>14</v>
      </c>
      <c r="H103198" t="s">
        <v>15</v>
      </c>
      <c r="I103198" t="s">
        <v>15</v>
      </c>
    </row>
    <row r="103199" spans="1:9" x14ac:dyDescent="0.3">
      <c r="A103199" t="s">
        <v>112521</v>
      </c>
      <c r="B103199" t="s">
        <v>79099</v>
      </c>
      <c r="C103199">
        <v>301.47000000000003</v>
      </c>
      <c r="D103199" t="s">
        <v>11</v>
      </c>
      <c r="E103199" t="s">
        <v>79090</v>
      </c>
      <c r="F103199" t="s">
        <v>13</v>
      </c>
      <c r="G103199" t="s">
        <v>14</v>
      </c>
      <c r="H103199" t="s">
        <v>15</v>
      </c>
      <c r="I103199" t="s">
        <v>15</v>
      </c>
    </row>
    <row r="103200" spans="1:9" x14ac:dyDescent="0.3">
      <c r="A103200" t="s">
        <v>112522</v>
      </c>
      <c r="B103200" t="s">
        <v>79099</v>
      </c>
      <c r="C103200">
        <v>301.47000000000003</v>
      </c>
      <c r="D103200" t="s">
        <v>11</v>
      </c>
      <c r="E103200" t="s">
        <v>79090</v>
      </c>
      <c r="F103200" t="s">
        <v>13</v>
      </c>
      <c r="G103200" t="s">
        <v>14</v>
      </c>
      <c r="H103200" t="s">
        <v>15</v>
      </c>
      <c r="I103200" t="s">
        <v>15</v>
      </c>
    </row>
    <row r="103201" spans="1:9" x14ac:dyDescent="0.3">
      <c r="A103201" t="s">
        <v>112523</v>
      </c>
      <c r="B103201" t="s">
        <v>79099</v>
      </c>
      <c r="C103201">
        <v>301.47000000000003</v>
      </c>
      <c r="D103201" t="s">
        <v>11</v>
      </c>
      <c r="E103201" t="s">
        <v>79090</v>
      </c>
      <c r="F103201" t="s">
        <v>13</v>
      </c>
      <c r="G103201" t="s">
        <v>14</v>
      </c>
      <c r="H103201" t="s">
        <v>15</v>
      </c>
      <c r="I103201" t="s">
        <v>15</v>
      </c>
    </row>
    <row r="103202" spans="1:9" x14ac:dyDescent="0.3">
      <c r="A103202" t="s">
        <v>112524</v>
      </c>
      <c r="B103202" t="s">
        <v>79099</v>
      </c>
      <c r="C103202">
        <v>301.47000000000003</v>
      </c>
      <c r="D103202" t="s">
        <v>11</v>
      </c>
      <c r="E103202" t="s">
        <v>79090</v>
      </c>
      <c r="F103202" t="s">
        <v>13</v>
      </c>
      <c r="G103202" t="s">
        <v>14</v>
      </c>
      <c r="H103202" t="s">
        <v>15</v>
      </c>
      <c r="I103202" t="s">
        <v>15</v>
      </c>
    </row>
    <row r="103203" spans="1:9" x14ac:dyDescent="0.3">
      <c r="A103203" t="s">
        <v>112525</v>
      </c>
      <c r="B103203" t="s">
        <v>79099</v>
      </c>
      <c r="C103203">
        <v>301.47000000000003</v>
      </c>
      <c r="D103203" t="s">
        <v>11</v>
      </c>
      <c r="E103203" t="s">
        <v>79090</v>
      </c>
      <c r="F103203" t="s">
        <v>13</v>
      </c>
      <c r="G103203" t="s">
        <v>14</v>
      </c>
      <c r="H103203" t="s">
        <v>15</v>
      </c>
      <c r="I103203" t="s">
        <v>15</v>
      </c>
    </row>
    <row r="103204" spans="1:9" x14ac:dyDescent="0.3">
      <c r="A103204" t="s">
        <v>112526</v>
      </c>
      <c r="B103204" t="s">
        <v>79099</v>
      </c>
      <c r="C103204">
        <v>301.47000000000003</v>
      </c>
      <c r="D103204" t="s">
        <v>11</v>
      </c>
      <c r="E103204" t="s">
        <v>79090</v>
      </c>
      <c r="F103204" t="s">
        <v>13</v>
      </c>
      <c r="G103204" t="s">
        <v>14</v>
      </c>
      <c r="H103204" t="s">
        <v>15</v>
      </c>
      <c r="I103204" t="s">
        <v>15</v>
      </c>
    </row>
    <row r="103205" spans="1:9" x14ac:dyDescent="0.3">
      <c r="A103205" t="s">
        <v>112527</v>
      </c>
      <c r="B103205" t="s">
        <v>79099</v>
      </c>
      <c r="C103205">
        <v>301.47000000000003</v>
      </c>
      <c r="D103205" t="s">
        <v>11</v>
      </c>
      <c r="E103205" t="s">
        <v>79090</v>
      </c>
      <c r="F103205" t="s">
        <v>13</v>
      </c>
      <c r="G103205" t="s">
        <v>14</v>
      </c>
      <c r="H103205" t="s">
        <v>15</v>
      </c>
      <c r="I103205" t="s">
        <v>15</v>
      </c>
    </row>
    <row r="103206" spans="1:9" x14ac:dyDescent="0.3">
      <c r="A103206" t="s">
        <v>112528</v>
      </c>
      <c r="B103206" t="s">
        <v>79099</v>
      </c>
      <c r="C103206">
        <v>301.47000000000003</v>
      </c>
      <c r="D103206" t="s">
        <v>11</v>
      </c>
      <c r="E103206" t="s">
        <v>79090</v>
      </c>
      <c r="F103206" t="s">
        <v>13</v>
      </c>
      <c r="G103206" t="s">
        <v>14</v>
      </c>
      <c r="H103206" t="s">
        <v>15</v>
      </c>
      <c r="I103206" t="s">
        <v>15</v>
      </c>
    </row>
    <row r="103207" spans="1:9" x14ac:dyDescent="0.3">
      <c r="A103207" t="s">
        <v>112529</v>
      </c>
      <c r="B103207" t="s">
        <v>79099</v>
      </c>
      <c r="C103207">
        <v>301.47000000000003</v>
      </c>
      <c r="D103207" t="s">
        <v>11</v>
      </c>
      <c r="E103207" t="s">
        <v>79090</v>
      </c>
      <c r="F103207" t="s">
        <v>13</v>
      </c>
      <c r="G103207" t="s">
        <v>14</v>
      </c>
      <c r="H103207" t="s">
        <v>15</v>
      </c>
      <c r="I103207" t="s">
        <v>15</v>
      </c>
    </row>
    <row r="103208" spans="1:9" x14ac:dyDescent="0.3">
      <c r="A103208" t="s">
        <v>112530</v>
      </c>
      <c r="B103208" t="s">
        <v>79099</v>
      </c>
      <c r="C103208">
        <v>301.47000000000003</v>
      </c>
      <c r="D103208" t="s">
        <v>11</v>
      </c>
      <c r="E103208" t="s">
        <v>79090</v>
      </c>
      <c r="F103208" t="s">
        <v>13</v>
      </c>
      <c r="G103208" t="s">
        <v>14</v>
      </c>
      <c r="H103208" t="s">
        <v>15</v>
      </c>
      <c r="I103208" t="s">
        <v>15</v>
      </c>
    </row>
    <row r="103209" spans="1:9" x14ac:dyDescent="0.3">
      <c r="A103209" t="s">
        <v>112531</v>
      </c>
      <c r="B103209" t="s">
        <v>79099</v>
      </c>
      <c r="C103209">
        <v>301.47000000000003</v>
      </c>
      <c r="D103209" t="s">
        <v>11</v>
      </c>
      <c r="E103209" t="s">
        <v>79090</v>
      </c>
      <c r="F103209" t="s">
        <v>13</v>
      </c>
      <c r="G103209" t="s">
        <v>14</v>
      </c>
      <c r="H103209" t="s">
        <v>15</v>
      </c>
      <c r="I103209" t="s">
        <v>15</v>
      </c>
    </row>
    <row r="103210" spans="1:9" x14ac:dyDescent="0.3">
      <c r="A103210" t="s">
        <v>112532</v>
      </c>
      <c r="B103210" t="s">
        <v>79099</v>
      </c>
      <c r="C103210">
        <v>301.47000000000003</v>
      </c>
      <c r="D103210" t="s">
        <v>11</v>
      </c>
      <c r="E103210" t="s">
        <v>79090</v>
      </c>
      <c r="F103210" t="s">
        <v>13</v>
      </c>
      <c r="G103210" t="s">
        <v>14</v>
      </c>
      <c r="H103210" t="s">
        <v>15</v>
      </c>
      <c r="I103210" t="s">
        <v>15</v>
      </c>
    </row>
    <row r="103211" spans="1:9" x14ac:dyDescent="0.3">
      <c r="A103211" t="s">
        <v>112533</v>
      </c>
      <c r="B103211" t="s">
        <v>79099</v>
      </c>
      <c r="C103211">
        <v>301.47000000000003</v>
      </c>
      <c r="D103211" t="s">
        <v>11</v>
      </c>
      <c r="E103211" t="s">
        <v>79090</v>
      </c>
      <c r="F103211" t="s">
        <v>13</v>
      </c>
      <c r="G103211" t="s">
        <v>14</v>
      </c>
      <c r="H103211" t="s">
        <v>15</v>
      </c>
      <c r="I103211" t="s">
        <v>15</v>
      </c>
    </row>
    <row r="103212" spans="1:9" x14ac:dyDescent="0.3">
      <c r="A103212" t="s">
        <v>112534</v>
      </c>
      <c r="B103212" t="s">
        <v>79099</v>
      </c>
      <c r="C103212">
        <v>301.47000000000003</v>
      </c>
      <c r="D103212" t="s">
        <v>11</v>
      </c>
      <c r="E103212" t="s">
        <v>79090</v>
      </c>
      <c r="F103212" t="s">
        <v>13</v>
      </c>
      <c r="G103212" t="s">
        <v>14</v>
      </c>
      <c r="H103212" t="s">
        <v>15</v>
      </c>
      <c r="I103212" t="s">
        <v>15</v>
      </c>
    </row>
    <row r="103213" spans="1:9" x14ac:dyDescent="0.3">
      <c r="A103213" t="s">
        <v>112535</v>
      </c>
      <c r="B103213" t="s">
        <v>79099</v>
      </c>
      <c r="C103213">
        <v>301.47000000000003</v>
      </c>
      <c r="D103213" t="s">
        <v>11</v>
      </c>
      <c r="E103213" t="s">
        <v>79090</v>
      </c>
      <c r="F103213" t="s">
        <v>13</v>
      </c>
      <c r="G103213" t="s">
        <v>14</v>
      </c>
      <c r="H103213" t="s">
        <v>15</v>
      </c>
      <c r="I103213" t="s">
        <v>15</v>
      </c>
    </row>
    <row r="103214" spans="1:9" x14ac:dyDescent="0.3">
      <c r="A103214" t="s">
        <v>112536</v>
      </c>
      <c r="B103214" t="s">
        <v>79099</v>
      </c>
      <c r="C103214">
        <v>301.47000000000003</v>
      </c>
      <c r="D103214" t="s">
        <v>11</v>
      </c>
      <c r="E103214" t="s">
        <v>79090</v>
      </c>
      <c r="F103214" t="s">
        <v>13</v>
      </c>
      <c r="G103214" t="s">
        <v>14</v>
      </c>
      <c r="H103214" t="s">
        <v>15</v>
      </c>
      <c r="I103214" t="s">
        <v>15</v>
      </c>
    </row>
    <row r="103215" spans="1:9" x14ac:dyDescent="0.3">
      <c r="A103215" t="s">
        <v>112537</v>
      </c>
      <c r="B103215" t="s">
        <v>79099</v>
      </c>
      <c r="C103215">
        <v>301.47000000000003</v>
      </c>
      <c r="D103215" t="s">
        <v>11</v>
      </c>
      <c r="E103215" t="s">
        <v>79090</v>
      </c>
      <c r="F103215" t="s">
        <v>13</v>
      </c>
      <c r="G103215" t="s">
        <v>14</v>
      </c>
      <c r="H103215" t="s">
        <v>15</v>
      </c>
      <c r="I103215" t="s">
        <v>15</v>
      </c>
    </row>
    <row r="103216" spans="1:9" x14ac:dyDescent="0.3">
      <c r="A103216" t="s">
        <v>112538</v>
      </c>
      <c r="B103216" t="s">
        <v>79099</v>
      </c>
      <c r="C103216">
        <v>301.47000000000003</v>
      </c>
      <c r="D103216" t="s">
        <v>11</v>
      </c>
      <c r="E103216" t="s">
        <v>79090</v>
      </c>
      <c r="F103216" t="s">
        <v>13</v>
      </c>
      <c r="G103216" t="s">
        <v>14</v>
      </c>
      <c r="H103216" t="s">
        <v>15</v>
      </c>
      <c r="I103216" t="s">
        <v>15</v>
      </c>
    </row>
    <row r="103217" spans="1:9" x14ac:dyDescent="0.3">
      <c r="A103217" t="s">
        <v>112539</v>
      </c>
      <c r="B103217" t="s">
        <v>79099</v>
      </c>
      <c r="C103217">
        <v>301.47000000000003</v>
      </c>
      <c r="D103217" t="s">
        <v>11</v>
      </c>
      <c r="E103217" t="s">
        <v>79090</v>
      </c>
      <c r="F103217" t="s">
        <v>13</v>
      </c>
      <c r="G103217" t="s">
        <v>14</v>
      </c>
      <c r="H103217" t="s">
        <v>15</v>
      </c>
      <c r="I103217" t="s">
        <v>15</v>
      </c>
    </row>
    <row r="103218" spans="1:9" x14ac:dyDescent="0.3">
      <c r="A103218" t="s">
        <v>112540</v>
      </c>
      <c r="B103218" t="s">
        <v>79099</v>
      </c>
      <c r="C103218">
        <v>301.47000000000003</v>
      </c>
      <c r="D103218" t="s">
        <v>11</v>
      </c>
      <c r="E103218" t="s">
        <v>79090</v>
      </c>
      <c r="F103218" t="s">
        <v>13</v>
      </c>
      <c r="G103218" t="s">
        <v>14</v>
      </c>
      <c r="H103218" t="s">
        <v>15</v>
      </c>
      <c r="I103218" t="s">
        <v>15</v>
      </c>
    </row>
    <row r="103219" spans="1:9" x14ac:dyDescent="0.3">
      <c r="A103219" t="s">
        <v>112541</v>
      </c>
      <c r="B103219" t="s">
        <v>79099</v>
      </c>
      <c r="C103219">
        <v>301.47000000000003</v>
      </c>
      <c r="D103219" t="s">
        <v>11</v>
      </c>
      <c r="E103219" t="s">
        <v>79090</v>
      </c>
      <c r="F103219" t="s">
        <v>13</v>
      </c>
      <c r="G103219" t="s">
        <v>14</v>
      </c>
      <c r="H103219" t="s">
        <v>15</v>
      </c>
      <c r="I103219" t="s">
        <v>15</v>
      </c>
    </row>
    <row r="103220" spans="1:9" x14ac:dyDescent="0.3">
      <c r="A103220" t="s">
        <v>112542</v>
      </c>
      <c r="B103220" t="s">
        <v>79099</v>
      </c>
      <c r="C103220">
        <v>301.47000000000003</v>
      </c>
      <c r="D103220" t="s">
        <v>11</v>
      </c>
      <c r="E103220" t="s">
        <v>79090</v>
      </c>
      <c r="F103220" t="s">
        <v>13</v>
      </c>
      <c r="G103220" t="s">
        <v>14</v>
      </c>
      <c r="H103220" t="s">
        <v>15</v>
      </c>
      <c r="I103220" t="s">
        <v>15</v>
      </c>
    </row>
    <row r="103221" spans="1:9" x14ac:dyDescent="0.3">
      <c r="A103221" t="s">
        <v>112543</v>
      </c>
      <c r="B103221" t="s">
        <v>79099</v>
      </c>
      <c r="C103221">
        <v>301.47000000000003</v>
      </c>
      <c r="D103221" t="s">
        <v>11</v>
      </c>
      <c r="E103221" t="s">
        <v>79090</v>
      </c>
      <c r="F103221" t="s">
        <v>13</v>
      </c>
      <c r="G103221" t="s">
        <v>14</v>
      </c>
      <c r="H103221" t="s">
        <v>15</v>
      </c>
      <c r="I103221" t="s">
        <v>15</v>
      </c>
    </row>
    <row r="103222" spans="1:9" x14ac:dyDescent="0.3">
      <c r="A103222" t="s">
        <v>112544</v>
      </c>
      <c r="B103222" t="s">
        <v>79099</v>
      </c>
      <c r="C103222">
        <v>301.47000000000003</v>
      </c>
      <c r="D103222" t="s">
        <v>11</v>
      </c>
      <c r="E103222" t="s">
        <v>79090</v>
      </c>
      <c r="F103222" t="s">
        <v>13</v>
      </c>
      <c r="G103222" t="s">
        <v>14</v>
      </c>
      <c r="H103222" t="s">
        <v>15</v>
      </c>
      <c r="I103222" t="s">
        <v>15</v>
      </c>
    </row>
    <row r="103223" spans="1:9" x14ac:dyDescent="0.3">
      <c r="A103223" t="s">
        <v>112545</v>
      </c>
      <c r="B103223" t="s">
        <v>79099</v>
      </c>
      <c r="C103223">
        <v>301.47000000000003</v>
      </c>
      <c r="D103223" t="s">
        <v>11</v>
      </c>
      <c r="E103223" t="s">
        <v>79090</v>
      </c>
      <c r="F103223" t="s">
        <v>13</v>
      </c>
      <c r="G103223" t="s">
        <v>14</v>
      </c>
      <c r="H103223" t="s">
        <v>15</v>
      </c>
      <c r="I103223" t="s">
        <v>15</v>
      </c>
    </row>
    <row r="103224" spans="1:9" x14ac:dyDescent="0.3">
      <c r="A103224" t="s">
        <v>112546</v>
      </c>
      <c r="B103224" t="s">
        <v>79099</v>
      </c>
      <c r="C103224">
        <v>301.47000000000003</v>
      </c>
      <c r="D103224" t="s">
        <v>11</v>
      </c>
      <c r="E103224" t="s">
        <v>79090</v>
      </c>
      <c r="F103224" t="s">
        <v>13</v>
      </c>
      <c r="G103224" t="s">
        <v>14</v>
      </c>
      <c r="H103224" t="s">
        <v>15</v>
      </c>
      <c r="I103224" t="s">
        <v>15</v>
      </c>
    </row>
    <row r="103225" spans="1:9" x14ac:dyDescent="0.3">
      <c r="A103225" t="s">
        <v>112547</v>
      </c>
      <c r="B103225" t="s">
        <v>79099</v>
      </c>
      <c r="C103225">
        <v>301.47000000000003</v>
      </c>
      <c r="D103225" t="s">
        <v>11</v>
      </c>
      <c r="E103225" t="s">
        <v>79090</v>
      </c>
      <c r="F103225" t="s">
        <v>13</v>
      </c>
      <c r="G103225" t="s">
        <v>14</v>
      </c>
      <c r="H103225" t="s">
        <v>15</v>
      </c>
      <c r="I103225" t="s">
        <v>15</v>
      </c>
    </row>
    <row r="103226" spans="1:9" x14ac:dyDescent="0.3">
      <c r="A103226" t="s">
        <v>112548</v>
      </c>
      <c r="B103226" t="s">
        <v>79099</v>
      </c>
      <c r="C103226">
        <v>301.47000000000003</v>
      </c>
      <c r="D103226" t="s">
        <v>11</v>
      </c>
      <c r="E103226" t="s">
        <v>79090</v>
      </c>
      <c r="F103226" t="s">
        <v>13</v>
      </c>
      <c r="G103226" t="s">
        <v>14</v>
      </c>
      <c r="H103226" t="s">
        <v>15</v>
      </c>
      <c r="I103226" t="s">
        <v>15</v>
      </c>
    </row>
    <row r="103227" spans="1:9" x14ac:dyDescent="0.3">
      <c r="A103227" t="s">
        <v>112549</v>
      </c>
      <c r="B103227" t="s">
        <v>79099</v>
      </c>
      <c r="C103227">
        <v>301.47000000000003</v>
      </c>
      <c r="D103227" t="s">
        <v>11</v>
      </c>
      <c r="E103227" t="s">
        <v>79090</v>
      </c>
      <c r="F103227" t="s">
        <v>13</v>
      </c>
      <c r="G103227" t="s">
        <v>14</v>
      </c>
      <c r="H103227" t="s">
        <v>15</v>
      </c>
      <c r="I103227" t="s">
        <v>15</v>
      </c>
    </row>
    <row r="103228" spans="1:9" x14ac:dyDescent="0.3">
      <c r="A103228" t="s">
        <v>112550</v>
      </c>
      <c r="B103228" t="s">
        <v>79099</v>
      </c>
      <c r="C103228">
        <v>301.47000000000003</v>
      </c>
      <c r="D103228" t="s">
        <v>11</v>
      </c>
      <c r="E103228" t="s">
        <v>79090</v>
      </c>
      <c r="F103228" t="s">
        <v>13</v>
      </c>
      <c r="G103228" t="s">
        <v>14</v>
      </c>
      <c r="H103228" t="s">
        <v>15</v>
      </c>
      <c r="I103228" t="s">
        <v>15</v>
      </c>
    </row>
    <row r="103229" spans="1:9" x14ac:dyDescent="0.3">
      <c r="A103229" t="s">
        <v>112551</v>
      </c>
      <c r="B103229" t="s">
        <v>79099</v>
      </c>
      <c r="C103229">
        <v>301.47000000000003</v>
      </c>
      <c r="D103229" t="s">
        <v>11</v>
      </c>
      <c r="E103229" t="s">
        <v>79090</v>
      </c>
      <c r="F103229" t="s">
        <v>13</v>
      </c>
      <c r="G103229" t="s">
        <v>14</v>
      </c>
      <c r="H103229" t="s">
        <v>15</v>
      </c>
      <c r="I103229" t="s">
        <v>15</v>
      </c>
    </row>
    <row r="103230" spans="1:9" x14ac:dyDescent="0.3">
      <c r="A103230" t="s">
        <v>112552</v>
      </c>
      <c r="B103230" t="s">
        <v>79099</v>
      </c>
      <c r="C103230">
        <v>301.47000000000003</v>
      </c>
      <c r="D103230" t="s">
        <v>11</v>
      </c>
      <c r="E103230" t="s">
        <v>79090</v>
      </c>
      <c r="F103230" t="s">
        <v>13</v>
      </c>
      <c r="G103230" t="s">
        <v>14</v>
      </c>
      <c r="H103230" t="s">
        <v>15</v>
      </c>
      <c r="I103230" t="s">
        <v>15</v>
      </c>
    </row>
    <row r="103231" spans="1:9" x14ac:dyDescent="0.3">
      <c r="A103231" t="s">
        <v>112553</v>
      </c>
      <c r="B103231" t="s">
        <v>79099</v>
      </c>
      <c r="C103231">
        <v>301.47000000000003</v>
      </c>
      <c r="D103231" t="s">
        <v>11</v>
      </c>
      <c r="E103231" t="s">
        <v>79090</v>
      </c>
      <c r="F103231" t="s">
        <v>13</v>
      </c>
      <c r="G103231" t="s">
        <v>14</v>
      </c>
      <c r="H103231" t="s">
        <v>15</v>
      </c>
      <c r="I103231" t="s">
        <v>15</v>
      </c>
    </row>
    <row r="103232" spans="1:9" x14ac:dyDescent="0.3">
      <c r="A103232" t="s">
        <v>112554</v>
      </c>
      <c r="B103232" t="s">
        <v>79099</v>
      </c>
      <c r="C103232">
        <v>301.47000000000003</v>
      </c>
      <c r="D103232" t="s">
        <v>11</v>
      </c>
      <c r="E103232" t="s">
        <v>79090</v>
      </c>
      <c r="F103232" t="s">
        <v>13</v>
      </c>
      <c r="G103232" t="s">
        <v>14</v>
      </c>
      <c r="H103232" t="s">
        <v>15</v>
      </c>
      <c r="I103232" t="s">
        <v>15</v>
      </c>
    </row>
    <row r="103233" spans="1:9" x14ac:dyDescent="0.3">
      <c r="A103233" t="s">
        <v>112555</v>
      </c>
      <c r="B103233" t="s">
        <v>79099</v>
      </c>
      <c r="C103233">
        <v>301.47000000000003</v>
      </c>
      <c r="D103233" t="s">
        <v>11</v>
      </c>
      <c r="E103233" t="s">
        <v>79090</v>
      </c>
      <c r="F103233" t="s">
        <v>13</v>
      </c>
      <c r="G103233" t="s">
        <v>14</v>
      </c>
      <c r="H103233" t="s">
        <v>15</v>
      </c>
      <c r="I103233" t="s">
        <v>15</v>
      </c>
    </row>
    <row r="103234" spans="1:9" x14ac:dyDescent="0.3">
      <c r="A103234" t="s">
        <v>112556</v>
      </c>
      <c r="B103234" t="s">
        <v>79099</v>
      </c>
      <c r="C103234">
        <v>301.47000000000003</v>
      </c>
      <c r="D103234" t="s">
        <v>11</v>
      </c>
      <c r="E103234" t="s">
        <v>79090</v>
      </c>
      <c r="F103234" t="s">
        <v>13</v>
      </c>
      <c r="G103234" t="s">
        <v>14</v>
      </c>
      <c r="H103234" t="s">
        <v>15</v>
      </c>
      <c r="I103234" t="s">
        <v>15</v>
      </c>
    </row>
    <row r="103235" spans="1:9" x14ac:dyDescent="0.3">
      <c r="A103235" t="s">
        <v>112557</v>
      </c>
      <c r="B103235" t="s">
        <v>79099</v>
      </c>
      <c r="C103235">
        <v>301.47000000000003</v>
      </c>
      <c r="D103235" t="s">
        <v>11</v>
      </c>
      <c r="E103235" t="s">
        <v>79090</v>
      </c>
      <c r="F103235" t="s">
        <v>13</v>
      </c>
      <c r="G103235" t="s">
        <v>14</v>
      </c>
      <c r="H103235" t="s">
        <v>15</v>
      </c>
      <c r="I103235" t="s">
        <v>15</v>
      </c>
    </row>
    <row r="103236" spans="1:9" x14ac:dyDescent="0.3">
      <c r="A103236" t="s">
        <v>112558</v>
      </c>
      <c r="B103236" t="s">
        <v>79099</v>
      </c>
      <c r="C103236">
        <v>301.47000000000003</v>
      </c>
      <c r="D103236" t="s">
        <v>11</v>
      </c>
      <c r="E103236" t="s">
        <v>79090</v>
      </c>
      <c r="F103236" t="s">
        <v>13</v>
      </c>
      <c r="G103236" t="s">
        <v>14</v>
      </c>
      <c r="H103236" t="s">
        <v>15</v>
      </c>
      <c r="I103236" t="s">
        <v>15</v>
      </c>
    </row>
    <row r="103237" spans="1:9" x14ac:dyDescent="0.3">
      <c r="A103237" t="s">
        <v>112559</v>
      </c>
      <c r="B103237" t="s">
        <v>79099</v>
      </c>
      <c r="C103237">
        <v>301.47000000000003</v>
      </c>
      <c r="D103237" t="s">
        <v>11</v>
      </c>
      <c r="E103237" t="s">
        <v>79090</v>
      </c>
      <c r="F103237" t="s">
        <v>13</v>
      </c>
      <c r="G103237" t="s">
        <v>14</v>
      </c>
      <c r="H103237" t="s">
        <v>15</v>
      </c>
      <c r="I103237" t="s">
        <v>15</v>
      </c>
    </row>
    <row r="103238" spans="1:9" x14ac:dyDescent="0.3">
      <c r="A103238" t="s">
        <v>112560</v>
      </c>
      <c r="B103238" t="s">
        <v>79099</v>
      </c>
      <c r="C103238">
        <v>301.47000000000003</v>
      </c>
      <c r="D103238" t="s">
        <v>11</v>
      </c>
      <c r="E103238" t="s">
        <v>79090</v>
      </c>
      <c r="F103238" t="s">
        <v>13</v>
      </c>
      <c r="G103238" t="s">
        <v>14</v>
      </c>
      <c r="H103238" t="s">
        <v>15</v>
      </c>
      <c r="I103238" t="s">
        <v>15</v>
      </c>
    </row>
    <row r="103239" spans="1:9" x14ac:dyDescent="0.3">
      <c r="A103239" t="s">
        <v>112561</v>
      </c>
      <c r="B103239" t="s">
        <v>79099</v>
      </c>
      <c r="C103239">
        <v>301.47000000000003</v>
      </c>
      <c r="D103239" t="s">
        <v>11</v>
      </c>
      <c r="E103239" t="s">
        <v>79090</v>
      </c>
      <c r="F103239" t="s">
        <v>13</v>
      </c>
      <c r="G103239" t="s">
        <v>14</v>
      </c>
      <c r="H103239" t="s">
        <v>15</v>
      </c>
      <c r="I103239" t="s">
        <v>15</v>
      </c>
    </row>
    <row r="103240" spans="1:9" x14ac:dyDescent="0.3">
      <c r="A103240" t="s">
        <v>112562</v>
      </c>
      <c r="B103240" t="s">
        <v>79099</v>
      </c>
      <c r="C103240">
        <v>301.47000000000003</v>
      </c>
      <c r="D103240" t="s">
        <v>11</v>
      </c>
      <c r="E103240" t="s">
        <v>79090</v>
      </c>
      <c r="F103240" t="s">
        <v>13</v>
      </c>
      <c r="G103240" t="s">
        <v>14</v>
      </c>
      <c r="H103240" t="s">
        <v>15</v>
      </c>
      <c r="I103240" t="s">
        <v>15</v>
      </c>
    </row>
    <row r="103241" spans="1:9" x14ac:dyDescent="0.3">
      <c r="A103241" t="s">
        <v>112563</v>
      </c>
      <c r="B103241" t="s">
        <v>79099</v>
      </c>
      <c r="C103241">
        <v>301.47000000000003</v>
      </c>
      <c r="D103241" t="s">
        <v>11</v>
      </c>
      <c r="E103241" t="s">
        <v>79090</v>
      </c>
      <c r="F103241" t="s">
        <v>13</v>
      </c>
      <c r="G103241" t="s">
        <v>14</v>
      </c>
      <c r="H103241" t="s">
        <v>15</v>
      </c>
      <c r="I103241" t="s">
        <v>15</v>
      </c>
    </row>
    <row r="103242" spans="1:9" x14ac:dyDescent="0.3">
      <c r="A103242" t="s">
        <v>112564</v>
      </c>
      <c r="B103242" t="s">
        <v>79099</v>
      </c>
      <c r="C103242">
        <v>301.47000000000003</v>
      </c>
      <c r="D103242" t="s">
        <v>11</v>
      </c>
      <c r="E103242" t="s">
        <v>79090</v>
      </c>
      <c r="F103242" t="s">
        <v>13</v>
      </c>
      <c r="G103242" t="s">
        <v>14</v>
      </c>
      <c r="H103242" t="s">
        <v>15</v>
      </c>
      <c r="I103242" t="s">
        <v>15</v>
      </c>
    </row>
    <row r="103243" spans="1:9" x14ac:dyDescent="0.3">
      <c r="A103243" t="s">
        <v>112565</v>
      </c>
      <c r="B103243" t="s">
        <v>79099</v>
      </c>
      <c r="C103243">
        <v>301.47000000000003</v>
      </c>
      <c r="D103243" t="s">
        <v>11</v>
      </c>
      <c r="E103243" t="s">
        <v>79090</v>
      </c>
      <c r="F103243" t="s">
        <v>13</v>
      </c>
      <c r="G103243" t="s">
        <v>14</v>
      </c>
      <c r="H103243" t="s">
        <v>15</v>
      </c>
      <c r="I103243" t="s">
        <v>15</v>
      </c>
    </row>
    <row r="103244" spans="1:9" x14ac:dyDescent="0.3">
      <c r="A103244" t="s">
        <v>112566</v>
      </c>
      <c r="B103244" t="s">
        <v>79099</v>
      </c>
      <c r="C103244">
        <v>301.47000000000003</v>
      </c>
      <c r="D103244" t="s">
        <v>11</v>
      </c>
      <c r="E103244" t="s">
        <v>79090</v>
      </c>
      <c r="F103244" t="s">
        <v>13</v>
      </c>
      <c r="G103244" t="s">
        <v>14</v>
      </c>
      <c r="H103244" t="s">
        <v>15</v>
      </c>
      <c r="I103244" t="s">
        <v>15</v>
      </c>
    </row>
    <row r="103245" spans="1:9" x14ac:dyDescent="0.3">
      <c r="A103245" t="s">
        <v>112567</v>
      </c>
      <c r="B103245" t="s">
        <v>79099</v>
      </c>
      <c r="C103245">
        <v>301.47000000000003</v>
      </c>
      <c r="D103245" t="s">
        <v>11</v>
      </c>
      <c r="E103245" t="s">
        <v>79090</v>
      </c>
      <c r="F103245" t="s">
        <v>13</v>
      </c>
      <c r="G103245" t="s">
        <v>14</v>
      </c>
      <c r="H103245" t="s">
        <v>15</v>
      </c>
      <c r="I103245" t="s">
        <v>15</v>
      </c>
    </row>
    <row r="103246" spans="1:9" x14ac:dyDescent="0.3">
      <c r="A103246" t="s">
        <v>112568</v>
      </c>
      <c r="B103246" t="s">
        <v>79099</v>
      </c>
      <c r="C103246">
        <v>301.47000000000003</v>
      </c>
      <c r="D103246" t="s">
        <v>11</v>
      </c>
      <c r="E103246" t="s">
        <v>79090</v>
      </c>
      <c r="F103246" t="s">
        <v>13</v>
      </c>
      <c r="G103246" t="s">
        <v>14</v>
      </c>
      <c r="H103246" t="s">
        <v>15</v>
      </c>
      <c r="I103246" t="s">
        <v>15</v>
      </c>
    </row>
    <row r="103247" spans="1:9" x14ac:dyDescent="0.3">
      <c r="A103247" t="s">
        <v>112569</v>
      </c>
      <c r="B103247" t="s">
        <v>79099</v>
      </c>
      <c r="C103247">
        <v>301.47000000000003</v>
      </c>
      <c r="D103247" t="s">
        <v>11</v>
      </c>
      <c r="E103247" t="s">
        <v>79090</v>
      </c>
      <c r="F103247" t="s">
        <v>13</v>
      </c>
      <c r="G103247" t="s">
        <v>14</v>
      </c>
      <c r="H103247" t="s">
        <v>15</v>
      </c>
      <c r="I103247" t="s">
        <v>15</v>
      </c>
    </row>
    <row r="103248" spans="1:9" x14ac:dyDescent="0.3">
      <c r="A103248" t="s">
        <v>112570</v>
      </c>
      <c r="B103248" t="s">
        <v>79099</v>
      </c>
      <c r="C103248">
        <v>301.47000000000003</v>
      </c>
      <c r="D103248" t="s">
        <v>11</v>
      </c>
      <c r="E103248" t="s">
        <v>79090</v>
      </c>
      <c r="F103248" t="s">
        <v>13</v>
      </c>
      <c r="G103248" t="s">
        <v>14</v>
      </c>
      <c r="H103248" t="s">
        <v>15</v>
      </c>
      <c r="I103248" t="s">
        <v>15</v>
      </c>
    </row>
    <row r="103249" spans="1:9" x14ac:dyDescent="0.3">
      <c r="A103249" t="s">
        <v>112571</v>
      </c>
      <c r="B103249" t="s">
        <v>79099</v>
      </c>
      <c r="C103249">
        <v>301.47000000000003</v>
      </c>
      <c r="D103249" t="s">
        <v>11</v>
      </c>
      <c r="E103249" t="s">
        <v>79090</v>
      </c>
      <c r="F103249" t="s">
        <v>13</v>
      </c>
      <c r="G103249" t="s">
        <v>14</v>
      </c>
      <c r="H103249" t="s">
        <v>15</v>
      </c>
      <c r="I103249" t="s">
        <v>15</v>
      </c>
    </row>
    <row r="103250" spans="1:9" x14ac:dyDescent="0.3">
      <c r="A103250" t="s">
        <v>112572</v>
      </c>
      <c r="B103250" t="s">
        <v>79099</v>
      </c>
      <c r="C103250">
        <v>301.47000000000003</v>
      </c>
      <c r="D103250" t="s">
        <v>11</v>
      </c>
      <c r="E103250" t="s">
        <v>79090</v>
      </c>
      <c r="F103250" t="s">
        <v>13</v>
      </c>
      <c r="G103250" t="s">
        <v>14</v>
      </c>
      <c r="H103250" t="s">
        <v>15</v>
      </c>
      <c r="I103250" t="s">
        <v>15</v>
      </c>
    </row>
    <row r="103251" spans="1:9" x14ac:dyDescent="0.3">
      <c r="A103251" t="s">
        <v>112573</v>
      </c>
      <c r="B103251" t="s">
        <v>79099</v>
      </c>
      <c r="C103251">
        <v>301.47000000000003</v>
      </c>
      <c r="D103251" t="s">
        <v>11</v>
      </c>
      <c r="E103251" t="s">
        <v>79090</v>
      </c>
      <c r="F103251" t="s">
        <v>13</v>
      </c>
      <c r="G103251" t="s">
        <v>14</v>
      </c>
      <c r="H103251" t="s">
        <v>15</v>
      </c>
      <c r="I103251" t="s">
        <v>15</v>
      </c>
    </row>
    <row r="103252" spans="1:9" x14ac:dyDescent="0.3">
      <c r="A103252" t="s">
        <v>112574</v>
      </c>
      <c r="B103252" t="s">
        <v>79099</v>
      </c>
      <c r="C103252">
        <v>301.47000000000003</v>
      </c>
      <c r="D103252" t="s">
        <v>11</v>
      </c>
      <c r="E103252" t="s">
        <v>79090</v>
      </c>
      <c r="F103252" t="s">
        <v>13</v>
      </c>
      <c r="G103252" t="s">
        <v>14</v>
      </c>
      <c r="H103252" t="s">
        <v>15</v>
      </c>
      <c r="I103252" t="s">
        <v>15</v>
      </c>
    </row>
    <row r="103253" spans="1:9" x14ac:dyDescent="0.3">
      <c r="A103253" t="s">
        <v>112575</v>
      </c>
      <c r="B103253" t="s">
        <v>79099</v>
      </c>
      <c r="C103253">
        <v>301.47000000000003</v>
      </c>
      <c r="D103253" t="s">
        <v>11</v>
      </c>
      <c r="E103253" t="s">
        <v>79090</v>
      </c>
      <c r="F103253" t="s">
        <v>13</v>
      </c>
      <c r="G103253" t="s">
        <v>14</v>
      </c>
      <c r="H103253" t="s">
        <v>15</v>
      </c>
      <c r="I103253" t="s">
        <v>15</v>
      </c>
    </row>
    <row r="103254" spans="1:9" x14ac:dyDescent="0.3">
      <c r="A103254" t="s">
        <v>112576</v>
      </c>
      <c r="B103254" t="s">
        <v>79099</v>
      </c>
      <c r="C103254">
        <v>301.47000000000003</v>
      </c>
      <c r="D103254" t="s">
        <v>11</v>
      </c>
      <c r="E103254" t="s">
        <v>79090</v>
      </c>
      <c r="F103254" t="s">
        <v>13</v>
      </c>
      <c r="G103254" t="s">
        <v>14</v>
      </c>
      <c r="H103254" t="s">
        <v>15</v>
      </c>
      <c r="I103254" t="s">
        <v>15</v>
      </c>
    </row>
    <row r="103255" spans="1:9" x14ac:dyDescent="0.3">
      <c r="A103255" t="s">
        <v>112577</v>
      </c>
      <c r="B103255" t="s">
        <v>79099</v>
      </c>
      <c r="C103255">
        <v>301.47000000000003</v>
      </c>
      <c r="D103255" t="s">
        <v>11</v>
      </c>
      <c r="E103255" t="s">
        <v>79090</v>
      </c>
      <c r="F103255" t="s">
        <v>13</v>
      </c>
      <c r="G103255" t="s">
        <v>14</v>
      </c>
      <c r="H103255" t="s">
        <v>15</v>
      </c>
      <c r="I103255" t="s">
        <v>15</v>
      </c>
    </row>
    <row r="103256" spans="1:9" x14ac:dyDescent="0.3">
      <c r="A103256" t="s">
        <v>112578</v>
      </c>
      <c r="B103256" t="s">
        <v>79099</v>
      </c>
      <c r="C103256">
        <v>301.47000000000003</v>
      </c>
      <c r="D103256" t="s">
        <v>11</v>
      </c>
      <c r="E103256" t="s">
        <v>79090</v>
      </c>
      <c r="F103256" t="s">
        <v>13</v>
      </c>
      <c r="G103256" t="s">
        <v>14</v>
      </c>
      <c r="H103256" t="s">
        <v>15</v>
      </c>
      <c r="I103256" t="s">
        <v>15</v>
      </c>
    </row>
    <row r="103257" spans="1:9" x14ac:dyDescent="0.3">
      <c r="A103257" t="s">
        <v>112579</v>
      </c>
      <c r="B103257" t="s">
        <v>79099</v>
      </c>
      <c r="C103257">
        <v>301.47000000000003</v>
      </c>
      <c r="D103257" t="s">
        <v>11</v>
      </c>
      <c r="E103257" t="s">
        <v>79090</v>
      </c>
      <c r="F103257" t="s">
        <v>13</v>
      </c>
      <c r="G103257" t="s">
        <v>14</v>
      </c>
      <c r="H103257" t="s">
        <v>15</v>
      </c>
      <c r="I103257" t="s">
        <v>15</v>
      </c>
    </row>
    <row r="103258" spans="1:9" x14ac:dyDescent="0.3">
      <c r="A103258" t="s">
        <v>112580</v>
      </c>
      <c r="B103258" t="s">
        <v>79099</v>
      </c>
      <c r="C103258">
        <v>301.47000000000003</v>
      </c>
      <c r="D103258" t="s">
        <v>11</v>
      </c>
      <c r="E103258" t="s">
        <v>79090</v>
      </c>
      <c r="F103258" t="s">
        <v>13</v>
      </c>
      <c r="G103258" t="s">
        <v>14</v>
      </c>
      <c r="H103258" t="s">
        <v>15</v>
      </c>
      <c r="I103258" t="s">
        <v>15</v>
      </c>
    </row>
    <row r="103259" spans="1:9" x14ac:dyDescent="0.3">
      <c r="A103259" t="s">
        <v>112581</v>
      </c>
      <c r="B103259" t="s">
        <v>79099</v>
      </c>
      <c r="C103259">
        <v>301.47000000000003</v>
      </c>
      <c r="D103259" t="s">
        <v>11</v>
      </c>
      <c r="E103259" t="s">
        <v>79090</v>
      </c>
      <c r="F103259" t="s">
        <v>13</v>
      </c>
      <c r="G103259" t="s">
        <v>14</v>
      </c>
      <c r="H103259" t="s">
        <v>15</v>
      </c>
      <c r="I103259" t="s">
        <v>15</v>
      </c>
    </row>
    <row r="103260" spans="1:9" x14ac:dyDescent="0.3">
      <c r="A103260" t="s">
        <v>112582</v>
      </c>
      <c r="B103260" t="s">
        <v>79099</v>
      </c>
      <c r="C103260">
        <v>301.47000000000003</v>
      </c>
      <c r="D103260" t="s">
        <v>11</v>
      </c>
      <c r="E103260" t="s">
        <v>79090</v>
      </c>
      <c r="F103260" t="s">
        <v>13</v>
      </c>
      <c r="G103260" t="s">
        <v>14</v>
      </c>
      <c r="H103260" t="s">
        <v>15</v>
      </c>
      <c r="I103260" t="s">
        <v>15</v>
      </c>
    </row>
    <row r="103261" spans="1:9" x14ac:dyDescent="0.3">
      <c r="A103261" t="s">
        <v>112583</v>
      </c>
      <c r="B103261" t="s">
        <v>79099</v>
      </c>
      <c r="C103261">
        <v>301.47000000000003</v>
      </c>
      <c r="D103261" t="s">
        <v>11</v>
      </c>
      <c r="E103261" t="s">
        <v>79090</v>
      </c>
      <c r="F103261" t="s">
        <v>13</v>
      </c>
      <c r="G103261" t="s">
        <v>14</v>
      </c>
      <c r="H103261" t="s">
        <v>15</v>
      </c>
      <c r="I103261" t="s">
        <v>15</v>
      </c>
    </row>
    <row r="103262" spans="1:9" x14ac:dyDescent="0.3">
      <c r="A103262" t="s">
        <v>112584</v>
      </c>
      <c r="B103262" t="s">
        <v>79099</v>
      </c>
      <c r="C103262">
        <v>301.47000000000003</v>
      </c>
      <c r="D103262" t="s">
        <v>11</v>
      </c>
      <c r="E103262" t="s">
        <v>79090</v>
      </c>
      <c r="F103262" t="s">
        <v>13</v>
      </c>
      <c r="G103262" t="s">
        <v>14</v>
      </c>
      <c r="H103262" t="s">
        <v>15</v>
      </c>
      <c r="I103262" t="s">
        <v>15</v>
      </c>
    </row>
    <row r="103263" spans="1:9" x14ac:dyDescent="0.3">
      <c r="A103263" t="s">
        <v>112585</v>
      </c>
      <c r="B103263" t="s">
        <v>79099</v>
      </c>
      <c r="C103263">
        <v>301.47000000000003</v>
      </c>
      <c r="D103263" t="s">
        <v>11</v>
      </c>
      <c r="E103263" t="s">
        <v>79090</v>
      </c>
      <c r="F103263" t="s">
        <v>13</v>
      </c>
      <c r="G103263" t="s">
        <v>14</v>
      </c>
      <c r="H103263" t="s">
        <v>15</v>
      </c>
      <c r="I103263" t="s">
        <v>15</v>
      </c>
    </row>
    <row r="103264" spans="1:9" x14ac:dyDescent="0.3">
      <c r="A103264" t="s">
        <v>112586</v>
      </c>
      <c r="B103264" t="s">
        <v>79099</v>
      </c>
      <c r="C103264">
        <v>301.47000000000003</v>
      </c>
      <c r="D103264" t="s">
        <v>11</v>
      </c>
      <c r="E103264" t="s">
        <v>79090</v>
      </c>
      <c r="F103264" t="s">
        <v>13</v>
      </c>
      <c r="G103264" t="s">
        <v>14</v>
      </c>
      <c r="H103264" t="s">
        <v>15</v>
      </c>
      <c r="I103264" t="s">
        <v>15</v>
      </c>
    </row>
    <row r="103265" spans="1:9" x14ac:dyDescent="0.3">
      <c r="A103265" t="s">
        <v>112587</v>
      </c>
      <c r="B103265" t="s">
        <v>79099</v>
      </c>
      <c r="C103265">
        <v>301.47000000000003</v>
      </c>
      <c r="D103265" t="s">
        <v>11</v>
      </c>
      <c r="E103265" t="s">
        <v>79090</v>
      </c>
      <c r="F103265" t="s">
        <v>13</v>
      </c>
      <c r="G103265" t="s">
        <v>14</v>
      </c>
      <c r="H103265" t="s">
        <v>15</v>
      </c>
      <c r="I103265" t="s">
        <v>15</v>
      </c>
    </row>
    <row r="103266" spans="1:9" x14ac:dyDescent="0.3">
      <c r="A103266" t="s">
        <v>112588</v>
      </c>
      <c r="B103266" t="s">
        <v>79099</v>
      </c>
      <c r="C103266">
        <v>301.47000000000003</v>
      </c>
      <c r="D103266" t="s">
        <v>11</v>
      </c>
      <c r="E103266" t="s">
        <v>79090</v>
      </c>
      <c r="F103266" t="s">
        <v>13</v>
      </c>
      <c r="G103266" t="s">
        <v>14</v>
      </c>
      <c r="H103266" t="s">
        <v>15</v>
      </c>
      <c r="I103266" t="s">
        <v>15</v>
      </c>
    </row>
    <row r="103267" spans="1:9" x14ac:dyDescent="0.3">
      <c r="A103267" t="s">
        <v>112589</v>
      </c>
      <c r="B103267" t="s">
        <v>79099</v>
      </c>
      <c r="C103267">
        <v>301.51</v>
      </c>
      <c r="D103267" t="s">
        <v>11</v>
      </c>
      <c r="E103267" t="s">
        <v>79090</v>
      </c>
      <c r="F103267" t="s">
        <v>13</v>
      </c>
      <c r="G103267" t="s">
        <v>14</v>
      </c>
      <c r="H103267" t="s">
        <v>15</v>
      </c>
      <c r="I103267" t="s">
        <v>15</v>
      </c>
    </row>
    <row r="103268" spans="1:9" x14ac:dyDescent="0.3">
      <c r="A103268" t="s">
        <v>112590</v>
      </c>
      <c r="B103268" t="s">
        <v>79099</v>
      </c>
      <c r="C103268">
        <v>301.47000000000003</v>
      </c>
      <c r="D103268" t="s">
        <v>11</v>
      </c>
      <c r="E103268" t="s">
        <v>79090</v>
      </c>
      <c r="F103268" t="s">
        <v>13</v>
      </c>
      <c r="G103268" t="s">
        <v>14</v>
      </c>
      <c r="H103268" t="s">
        <v>15</v>
      </c>
      <c r="I103268" t="s">
        <v>15</v>
      </c>
    </row>
    <row r="103269" spans="1:9" x14ac:dyDescent="0.3">
      <c r="A103269" t="s">
        <v>112591</v>
      </c>
      <c r="B103269" t="s">
        <v>79099</v>
      </c>
      <c r="C103269">
        <v>301.47000000000003</v>
      </c>
      <c r="D103269" t="s">
        <v>11</v>
      </c>
      <c r="E103269" t="s">
        <v>79090</v>
      </c>
      <c r="F103269" t="s">
        <v>13</v>
      </c>
      <c r="G103269" t="s">
        <v>14</v>
      </c>
      <c r="H103269" t="s">
        <v>15</v>
      </c>
      <c r="I103269" t="s">
        <v>15</v>
      </c>
    </row>
    <row r="103270" spans="1:9" x14ac:dyDescent="0.3">
      <c r="A103270" t="s">
        <v>112592</v>
      </c>
      <c r="B103270" t="s">
        <v>79099</v>
      </c>
      <c r="C103270">
        <v>301.47000000000003</v>
      </c>
      <c r="D103270" t="s">
        <v>11</v>
      </c>
      <c r="E103270" t="s">
        <v>79090</v>
      </c>
      <c r="F103270" t="s">
        <v>13</v>
      </c>
      <c r="G103270" t="s">
        <v>14</v>
      </c>
      <c r="H103270" t="s">
        <v>15</v>
      </c>
      <c r="I103270" t="s">
        <v>15</v>
      </c>
    </row>
    <row r="103271" spans="1:9" x14ac:dyDescent="0.3">
      <c r="A103271" t="s">
        <v>112593</v>
      </c>
      <c r="B103271" t="s">
        <v>79099</v>
      </c>
      <c r="C103271">
        <v>301.47000000000003</v>
      </c>
      <c r="D103271" t="s">
        <v>11</v>
      </c>
      <c r="E103271" t="s">
        <v>79090</v>
      </c>
      <c r="F103271" t="s">
        <v>13</v>
      </c>
      <c r="G103271" t="s">
        <v>14</v>
      </c>
      <c r="H103271" t="s">
        <v>15</v>
      </c>
      <c r="I103271" t="s">
        <v>15</v>
      </c>
    </row>
    <row r="103272" spans="1:9" x14ac:dyDescent="0.3">
      <c r="A103272" t="s">
        <v>112594</v>
      </c>
      <c r="B103272" t="s">
        <v>79099</v>
      </c>
      <c r="C103272">
        <v>301.47000000000003</v>
      </c>
      <c r="D103272" t="s">
        <v>11</v>
      </c>
      <c r="E103272" t="s">
        <v>79090</v>
      </c>
      <c r="F103272" t="s">
        <v>13</v>
      </c>
      <c r="G103272" t="s">
        <v>14</v>
      </c>
      <c r="H103272" t="s">
        <v>15</v>
      </c>
      <c r="I103272" t="s">
        <v>15</v>
      </c>
    </row>
    <row r="103273" spans="1:9" x14ac:dyDescent="0.3">
      <c r="A103273" t="s">
        <v>112595</v>
      </c>
      <c r="B103273" t="s">
        <v>79099</v>
      </c>
      <c r="C103273">
        <v>301.47000000000003</v>
      </c>
      <c r="D103273" t="s">
        <v>11</v>
      </c>
      <c r="E103273" t="s">
        <v>79090</v>
      </c>
      <c r="F103273" t="s">
        <v>13</v>
      </c>
      <c r="G103273" t="s">
        <v>14</v>
      </c>
      <c r="H103273" t="s">
        <v>15</v>
      </c>
      <c r="I103273" t="s">
        <v>15</v>
      </c>
    </row>
    <row r="103274" spans="1:9" x14ac:dyDescent="0.3">
      <c r="A103274" t="s">
        <v>112596</v>
      </c>
      <c r="B103274" t="s">
        <v>79099</v>
      </c>
      <c r="C103274">
        <v>301.47000000000003</v>
      </c>
      <c r="D103274" t="s">
        <v>11</v>
      </c>
      <c r="E103274" t="s">
        <v>79090</v>
      </c>
      <c r="F103274" t="s">
        <v>13</v>
      </c>
      <c r="G103274" t="s">
        <v>14</v>
      </c>
      <c r="H103274" t="s">
        <v>15</v>
      </c>
      <c r="I103274" t="s">
        <v>15</v>
      </c>
    </row>
    <row r="103275" spans="1:9" x14ac:dyDescent="0.3">
      <c r="A103275" t="s">
        <v>112597</v>
      </c>
      <c r="B103275" t="s">
        <v>79099</v>
      </c>
      <c r="C103275">
        <v>301.47000000000003</v>
      </c>
      <c r="D103275" t="s">
        <v>11</v>
      </c>
      <c r="E103275" t="s">
        <v>79090</v>
      </c>
      <c r="F103275" t="s">
        <v>13</v>
      </c>
      <c r="G103275" t="s">
        <v>14</v>
      </c>
      <c r="H103275" t="s">
        <v>15</v>
      </c>
      <c r="I103275" t="s">
        <v>15</v>
      </c>
    </row>
    <row r="103276" spans="1:9" x14ac:dyDescent="0.3">
      <c r="A103276" t="s">
        <v>112598</v>
      </c>
      <c r="B103276" t="s">
        <v>79099</v>
      </c>
      <c r="C103276">
        <v>301.47000000000003</v>
      </c>
      <c r="D103276" t="s">
        <v>11</v>
      </c>
      <c r="E103276" t="s">
        <v>79090</v>
      </c>
      <c r="F103276" t="s">
        <v>13</v>
      </c>
      <c r="G103276" t="s">
        <v>14</v>
      </c>
      <c r="H103276" t="s">
        <v>15</v>
      </c>
      <c r="I103276" t="s">
        <v>15</v>
      </c>
    </row>
    <row r="103277" spans="1:9" x14ac:dyDescent="0.3">
      <c r="A103277" t="s">
        <v>112599</v>
      </c>
      <c r="B103277" t="s">
        <v>79099</v>
      </c>
      <c r="C103277">
        <v>310.52</v>
      </c>
      <c r="D103277" t="s">
        <v>11</v>
      </c>
      <c r="E103277" t="s">
        <v>79090</v>
      </c>
      <c r="F103277" t="s">
        <v>13</v>
      </c>
      <c r="G103277" t="s">
        <v>14</v>
      </c>
      <c r="H103277" t="s">
        <v>15</v>
      </c>
      <c r="I103277" t="s">
        <v>15</v>
      </c>
    </row>
    <row r="103278" spans="1:9" x14ac:dyDescent="0.3">
      <c r="A103278" t="s">
        <v>112600</v>
      </c>
      <c r="B103278" t="s">
        <v>79099</v>
      </c>
      <c r="C103278">
        <v>310.52</v>
      </c>
      <c r="D103278" t="s">
        <v>11</v>
      </c>
      <c r="E103278" t="s">
        <v>79090</v>
      </c>
      <c r="F103278" t="s">
        <v>13</v>
      </c>
      <c r="G103278" t="s">
        <v>14</v>
      </c>
      <c r="H103278" t="s">
        <v>15</v>
      </c>
      <c r="I103278" t="s">
        <v>15</v>
      </c>
    </row>
    <row r="103279" spans="1:9" x14ac:dyDescent="0.3">
      <c r="A103279" t="s">
        <v>112601</v>
      </c>
      <c r="B103279" t="s">
        <v>79099</v>
      </c>
      <c r="C103279">
        <v>301.47000000000003</v>
      </c>
      <c r="D103279" t="s">
        <v>11</v>
      </c>
      <c r="E103279" t="s">
        <v>79090</v>
      </c>
      <c r="F103279" t="s">
        <v>13</v>
      </c>
      <c r="G103279" t="s">
        <v>14</v>
      </c>
      <c r="H103279" t="s">
        <v>15</v>
      </c>
      <c r="I103279" t="s">
        <v>15</v>
      </c>
    </row>
    <row r="103280" spans="1:9" x14ac:dyDescent="0.3">
      <c r="A103280" t="s">
        <v>112602</v>
      </c>
      <c r="B103280" t="s">
        <v>79099</v>
      </c>
      <c r="C103280">
        <v>301.47000000000003</v>
      </c>
      <c r="D103280" t="s">
        <v>11</v>
      </c>
      <c r="E103280" t="s">
        <v>79090</v>
      </c>
      <c r="F103280" t="s">
        <v>13</v>
      </c>
      <c r="G103280" t="s">
        <v>14</v>
      </c>
      <c r="H103280" t="s">
        <v>15</v>
      </c>
      <c r="I103280" t="s">
        <v>15</v>
      </c>
    </row>
    <row r="103281" spans="1:9" x14ac:dyDescent="0.3">
      <c r="A103281" t="s">
        <v>112603</v>
      </c>
      <c r="B103281" t="s">
        <v>79099</v>
      </c>
      <c r="C103281">
        <v>301.47000000000003</v>
      </c>
      <c r="D103281" t="s">
        <v>11</v>
      </c>
      <c r="E103281" t="s">
        <v>79090</v>
      </c>
      <c r="F103281" t="s">
        <v>13</v>
      </c>
      <c r="G103281" t="s">
        <v>14</v>
      </c>
      <c r="H103281" t="s">
        <v>15</v>
      </c>
      <c r="I103281" t="s">
        <v>15</v>
      </c>
    </row>
    <row r="103282" spans="1:9" x14ac:dyDescent="0.3">
      <c r="A103282" t="s">
        <v>112604</v>
      </c>
      <c r="B103282" t="s">
        <v>79099</v>
      </c>
      <c r="C103282">
        <v>301.47000000000003</v>
      </c>
      <c r="D103282" t="s">
        <v>11</v>
      </c>
      <c r="E103282" t="s">
        <v>79090</v>
      </c>
      <c r="F103282" t="s">
        <v>13</v>
      </c>
      <c r="G103282" t="s">
        <v>14</v>
      </c>
      <c r="H103282" t="s">
        <v>15</v>
      </c>
      <c r="I103282" t="s">
        <v>15</v>
      </c>
    </row>
    <row r="103283" spans="1:9" x14ac:dyDescent="0.3">
      <c r="A103283" t="s">
        <v>112605</v>
      </c>
      <c r="B103283" t="s">
        <v>79099</v>
      </c>
      <c r="C103283">
        <v>301.47000000000003</v>
      </c>
      <c r="D103283" t="s">
        <v>11</v>
      </c>
      <c r="E103283" t="s">
        <v>79090</v>
      </c>
      <c r="F103283" t="s">
        <v>13</v>
      </c>
      <c r="G103283" t="s">
        <v>14</v>
      </c>
      <c r="H103283" t="s">
        <v>15</v>
      </c>
      <c r="I103283" t="s">
        <v>15</v>
      </c>
    </row>
    <row r="103284" spans="1:9" x14ac:dyDescent="0.3">
      <c r="A103284" t="s">
        <v>112606</v>
      </c>
      <c r="B103284" t="s">
        <v>79099</v>
      </c>
      <c r="C103284">
        <v>301.47000000000003</v>
      </c>
      <c r="D103284" t="s">
        <v>11</v>
      </c>
      <c r="E103284" t="s">
        <v>79090</v>
      </c>
      <c r="F103284" t="s">
        <v>13</v>
      </c>
      <c r="G103284" t="s">
        <v>14</v>
      </c>
      <c r="H103284" t="s">
        <v>15</v>
      </c>
      <c r="I103284" t="s">
        <v>15</v>
      </c>
    </row>
    <row r="103285" spans="1:9" x14ac:dyDescent="0.3">
      <c r="A103285" t="s">
        <v>112607</v>
      </c>
      <c r="B103285" t="s">
        <v>79099</v>
      </c>
      <c r="C103285">
        <v>301.47000000000003</v>
      </c>
      <c r="D103285" t="s">
        <v>11</v>
      </c>
      <c r="E103285" t="s">
        <v>79090</v>
      </c>
      <c r="F103285" t="s">
        <v>13</v>
      </c>
      <c r="G103285" t="s">
        <v>14</v>
      </c>
      <c r="H103285" t="s">
        <v>15</v>
      </c>
      <c r="I103285" t="s">
        <v>15</v>
      </c>
    </row>
    <row r="103286" spans="1:9" x14ac:dyDescent="0.3">
      <c r="A103286" t="s">
        <v>112608</v>
      </c>
      <c r="B103286" t="s">
        <v>79099</v>
      </c>
      <c r="C103286">
        <v>301.47000000000003</v>
      </c>
      <c r="D103286" t="s">
        <v>11</v>
      </c>
      <c r="E103286" t="s">
        <v>79090</v>
      </c>
      <c r="F103286" t="s">
        <v>13</v>
      </c>
      <c r="G103286" t="s">
        <v>14</v>
      </c>
      <c r="H103286" t="s">
        <v>15</v>
      </c>
      <c r="I103286" t="s">
        <v>15</v>
      </c>
    </row>
    <row r="103287" spans="1:9" x14ac:dyDescent="0.3">
      <c r="A103287" t="s">
        <v>112609</v>
      </c>
      <c r="B103287" t="s">
        <v>79099</v>
      </c>
      <c r="C103287">
        <v>301.47000000000003</v>
      </c>
      <c r="D103287" t="s">
        <v>11</v>
      </c>
      <c r="E103287" t="s">
        <v>79090</v>
      </c>
      <c r="F103287" t="s">
        <v>13</v>
      </c>
      <c r="G103287" t="s">
        <v>14</v>
      </c>
      <c r="H103287" t="s">
        <v>15</v>
      </c>
      <c r="I103287" t="s">
        <v>15</v>
      </c>
    </row>
    <row r="103288" spans="1:9" x14ac:dyDescent="0.3">
      <c r="A103288" t="s">
        <v>112610</v>
      </c>
      <c r="B103288" t="s">
        <v>79099</v>
      </c>
      <c r="C103288">
        <v>301.47000000000003</v>
      </c>
      <c r="D103288" t="s">
        <v>11</v>
      </c>
      <c r="E103288" t="s">
        <v>79090</v>
      </c>
      <c r="F103288" t="s">
        <v>13</v>
      </c>
      <c r="G103288" t="s">
        <v>14</v>
      </c>
      <c r="H103288" t="s">
        <v>15</v>
      </c>
      <c r="I103288" t="s">
        <v>15</v>
      </c>
    </row>
    <row r="103289" spans="1:9" x14ac:dyDescent="0.3">
      <c r="A103289" t="s">
        <v>112611</v>
      </c>
      <c r="B103289" t="s">
        <v>79099</v>
      </c>
      <c r="C103289">
        <v>301.47000000000003</v>
      </c>
      <c r="D103289" t="s">
        <v>11</v>
      </c>
      <c r="E103289" t="s">
        <v>79090</v>
      </c>
      <c r="F103289" t="s">
        <v>13</v>
      </c>
      <c r="G103289" t="s">
        <v>14</v>
      </c>
      <c r="H103289" t="s">
        <v>15</v>
      </c>
      <c r="I103289" t="s">
        <v>15</v>
      </c>
    </row>
    <row r="103290" spans="1:9" x14ac:dyDescent="0.3">
      <c r="A103290" t="s">
        <v>112612</v>
      </c>
      <c r="B103290" t="s">
        <v>79099</v>
      </c>
      <c r="C103290">
        <v>301.47000000000003</v>
      </c>
      <c r="D103290" t="s">
        <v>11</v>
      </c>
      <c r="E103290" t="s">
        <v>79090</v>
      </c>
      <c r="F103290" t="s">
        <v>13</v>
      </c>
      <c r="G103290" t="s">
        <v>14</v>
      </c>
      <c r="H103290" t="s">
        <v>15</v>
      </c>
      <c r="I103290" t="s">
        <v>15</v>
      </c>
    </row>
    <row r="103291" spans="1:9" x14ac:dyDescent="0.3">
      <c r="A103291" t="s">
        <v>112613</v>
      </c>
      <c r="B103291" t="s">
        <v>79099</v>
      </c>
      <c r="C103291">
        <v>301.47000000000003</v>
      </c>
      <c r="D103291" t="s">
        <v>11</v>
      </c>
      <c r="E103291" t="s">
        <v>79090</v>
      </c>
      <c r="F103291" t="s">
        <v>13</v>
      </c>
      <c r="G103291" t="s">
        <v>14</v>
      </c>
      <c r="H103291" t="s">
        <v>15</v>
      </c>
      <c r="I103291" t="s">
        <v>15</v>
      </c>
    </row>
    <row r="103292" spans="1:9" x14ac:dyDescent="0.3">
      <c r="A103292" t="s">
        <v>112614</v>
      </c>
      <c r="B103292" t="s">
        <v>79099</v>
      </c>
      <c r="C103292">
        <v>301.47000000000003</v>
      </c>
      <c r="D103292" t="s">
        <v>11</v>
      </c>
      <c r="E103292" t="s">
        <v>79090</v>
      </c>
      <c r="F103292" t="s">
        <v>13</v>
      </c>
      <c r="G103292" t="s">
        <v>14</v>
      </c>
      <c r="H103292" t="s">
        <v>15</v>
      </c>
      <c r="I103292" t="s">
        <v>15</v>
      </c>
    </row>
    <row r="103293" spans="1:9" x14ac:dyDescent="0.3">
      <c r="A103293" t="s">
        <v>112615</v>
      </c>
      <c r="B103293" t="s">
        <v>79099</v>
      </c>
      <c r="C103293">
        <v>301.47000000000003</v>
      </c>
      <c r="D103293" t="s">
        <v>11</v>
      </c>
      <c r="E103293" t="s">
        <v>79090</v>
      </c>
      <c r="F103293" t="s">
        <v>13</v>
      </c>
      <c r="G103293" t="s">
        <v>14</v>
      </c>
      <c r="H103293" t="s">
        <v>15</v>
      </c>
      <c r="I103293" t="s">
        <v>15</v>
      </c>
    </row>
    <row r="103294" spans="1:9" x14ac:dyDescent="0.3">
      <c r="A103294" t="s">
        <v>112616</v>
      </c>
      <c r="B103294" t="s">
        <v>79099</v>
      </c>
      <c r="C103294">
        <v>301.47000000000003</v>
      </c>
      <c r="D103294" t="s">
        <v>11</v>
      </c>
      <c r="E103294" t="s">
        <v>79090</v>
      </c>
      <c r="F103294" t="s">
        <v>13</v>
      </c>
      <c r="G103294" t="s">
        <v>14</v>
      </c>
      <c r="H103294" t="s">
        <v>15</v>
      </c>
      <c r="I103294" t="s">
        <v>15</v>
      </c>
    </row>
    <row r="103295" spans="1:9" x14ac:dyDescent="0.3">
      <c r="A103295" t="s">
        <v>112617</v>
      </c>
      <c r="B103295" t="s">
        <v>79099</v>
      </c>
      <c r="C103295">
        <v>301.47000000000003</v>
      </c>
      <c r="D103295" t="s">
        <v>11</v>
      </c>
      <c r="E103295" t="s">
        <v>79090</v>
      </c>
      <c r="F103295" t="s">
        <v>13</v>
      </c>
      <c r="G103295" t="s">
        <v>14</v>
      </c>
      <c r="H103295" t="s">
        <v>15</v>
      </c>
      <c r="I103295" t="s">
        <v>15</v>
      </c>
    </row>
    <row r="103296" spans="1:9" x14ac:dyDescent="0.3">
      <c r="A103296" t="s">
        <v>112618</v>
      </c>
      <c r="B103296" t="s">
        <v>79099</v>
      </c>
      <c r="C103296">
        <v>301.47000000000003</v>
      </c>
      <c r="D103296" t="s">
        <v>11</v>
      </c>
      <c r="E103296" t="s">
        <v>79090</v>
      </c>
      <c r="F103296" t="s">
        <v>13</v>
      </c>
      <c r="G103296" t="s">
        <v>14</v>
      </c>
      <c r="H103296" t="s">
        <v>15</v>
      </c>
      <c r="I103296" t="s">
        <v>15</v>
      </c>
    </row>
    <row r="103297" spans="1:9" x14ac:dyDescent="0.3">
      <c r="A103297" t="s">
        <v>112619</v>
      </c>
      <c r="B103297" t="s">
        <v>79099</v>
      </c>
      <c r="C103297">
        <v>301.47000000000003</v>
      </c>
      <c r="D103297" t="s">
        <v>11</v>
      </c>
      <c r="E103297" t="s">
        <v>79090</v>
      </c>
      <c r="F103297" t="s">
        <v>13</v>
      </c>
      <c r="G103297" t="s">
        <v>14</v>
      </c>
      <c r="H103297" t="s">
        <v>15</v>
      </c>
      <c r="I103297" t="s">
        <v>15</v>
      </c>
    </row>
    <row r="103298" spans="1:9" x14ac:dyDescent="0.3">
      <c r="A103298" t="s">
        <v>112620</v>
      </c>
      <c r="B103298" t="s">
        <v>79099</v>
      </c>
      <c r="C103298">
        <v>301.47000000000003</v>
      </c>
      <c r="D103298" t="s">
        <v>11</v>
      </c>
      <c r="E103298" t="s">
        <v>79090</v>
      </c>
      <c r="F103298" t="s">
        <v>13</v>
      </c>
      <c r="G103298" t="s">
        <v>14</v>
      </c>
      <c r="H103298" t="s">
        <v>15</v>
      </c>
      <c r="I103298" t="s">
        <v>15</v>
      </c>
    </row>
    <row r="103299" spans="1:9" x14ac:dyDescent="0.3">
      <c r="A103299" t="s">
        <v>112621</v>
      </c>
      <c r="B103299" t="s">
        <v>79099</v>
      </c>
      <c r="C103299">
        <v>301.47000000000003</v>
      </c>
      <c r="D103299" t="s">
        <v>11</v>
      </c>
      <c r="E103299" t="s">
        <v>79090</v>
      </c>
      <c r="F103299" t="s">
        <v>13</v>
      </c>
      <c r="G103299" t="s">
        <v>14</v>
      </c>
      <c r="H103299" t="s">
        <v>15</v>
      </c>
      <c r="I103299" t="s">
        <v>15</v>
      </c>
    </row>
    <row r="103300" spans="1:9" x14ac:dyDescent="0.3">
      <c r="A103300" t="s">
        <v>112622</v>
      </c>
      <c r="B103300" t="s">
        <v>79099</v>
      </c>
      <c r="C103300">
        <v>301.47000000000003</v>
      </c>
      <c r="D103300" t="s">
        <v>11</v>
      </c>
      <c r="E103300" t="s">
        <v>79090</v>
      </c>
      <c r="F103300" t="s">
        <v>13</v>
      </c>
      <c r="G103300" t="s">
        <v>14</v>
      </c>
      <c r="H103300" t="s">
        <v>15</v>
      </c>
      <c r="I103300" t="s">
        <v>15</v>
      </c>
    </row>
    <row r="103301" spans="1:9" x14ac:dyDescent="0.3">
      <c r="A103301" t="s">
        <v>112623</v>
      </c>
      <c r="B103301" t="s">
        <v>79099</v>
      </c>
      <c r="C103301">
        <v>301.47000000000003</v>
      </c>
      <c r="D103301" t="s">
        <v>11</v>
      </c>
      <c r="E103301" t="s">
        <v>79090</v>
      </c>
      <c r="F103301" t="s">
        <v>13</v>
      </c>
      <c r="G103301" t="s">
        <v>14</v>
      </c>
      <c r="H103301" t="s">
        <v>15</v>
      </c>
      <c r="I103301" t="s">
        <v>15</v>
      </c>
    </row>
    <row r="103302" spans="1:9" x14ac:dyDescent="0.3">
      <c r="A103302" t="s">
        <v>112624</v>
      </c>
      <c r="B103302" t="s">
        <v>79099</v>
      </c>
      <c r="C103302">
        <v>301.47000000000003</v>
      </c>
      <c r="D103302" t="s">
        <v>11</v>
      </c>
      <c r="E103302" t="s">
        <v>79090</v>
      </c>
      <c r="F103302" t="s">
        <v>13</v>
      </c>
      <c r="G103302" t="s">
        <v>14</v>
      </c>
      <c r="H103302" t="s">
        <v>15</v>
      </c>
      <c r="I103302" t="s">
        <v>15</v>
      </c>
    </row>
    <row r="103303" spans="1:9" x14ac:dyDescent="0.3">
      <c r="A103303" t="s">
        <v>112625</v>
      </c>
      <c r="B103303" t="s">
        <v>79099</v>
      </c>
      <c r="C103303">
        <v>301.47000000000003</v>
      </c>
      <c r="D103303" t="s">
        <v>11</v>
      </c>
      <c r="E103303" t="s">
        <v>79090</v>
      </c>
      <c r="F103303" t="s">
        <v>13</v>
      </c>
      <c r="G103303" t="s">
        <v>14</v>
      </c>
      <c r="H103303" t="s">
        <v>15</v>
      </c>
      <c r="I103303" t="s">
        <v>15</v>
      </c>
    </row>
    <row r="103304" spans="1:9" x14ac:dyDescent="0.3">
      <c r="A103304" t="s">
        <v>112626</v>
      </c>
      <c r="B103304" t="s">
        <v>79099</v>
      </c>
      <c r="C103304">
        <v>301.47000000000003</v>
      </c>
      <c r="D103304" t="s">
        <v>11</v>
      </c>
      <c r="E103304" t="s">
        <v>79090</v>
      </c>
      <c r="F103304" t="s">
        <v>13</v>
      </c>
      <c r="G103304" t="s">
        <v>14</v>
      </c>
      <c r="H103304" t="s">
        <v>15</v>
      </c>
      <c r="I103304" t="s">
        <v>15</v>
      </c>
    </row>
    <row r="103305" spans="1:9" x14ac:dyDescent="0.3">
      <c r="A103305" t="s">
        <v>112627</v>
      </c>
      <c r="B103305" t="s">
        <v>79099</v>
      </c>
      <c r="C103305">
        <v>301.47000000000003</v>
      </c>
      <c r="D103305" t="s">
        <v>11</v>
      </c>
      <c r="E103305" t="s">
        <v>79090</v>
      </c>
      <c r="F103305" t="s">
        <v>13</v>
      </c>
      <c r="G103305" t="s">
        <v>14</v>
      </c>
      <c r="H103305" t="s">
        <v>15</v>
      </c>
      <c r="I103305" t="s">
        <v>15</v>
      </c>
    </row>
    <row r="103306" spans="1:9" x14ac:dyDescent="0.3">
      <c r="A103306" t="s">
        <v>112628</v>
      </c>
      <c r="B103306" t="s">
        <v>79099</v>
      </c>
      <c r="C103306">
        <v>301.47000000000003</v>
      </c>
      <c r="D103306" t="s">
        <v>11</v>
      </c>
      <c r="E103306" t="s">
        <v>79090</v>
      </c>
      <c r="F103306" t="s">
        <v>13</v>
      </c>
      <c r="G103306" t="s">
        <v>14</v>
      </c>
      <c r="H103306" t="s">
        <v>15</v>
      </c>
      <c r="I103306" t="s">
        <v>15</v>
      </c>
    </row>
    <row r="103307" spans="1:9" x14ac:dyDescent="0.3">
      <c r="A103307" t="s">
        <v>112629</v>
      </c>
      <c r="B103307" t="s">
        <v>79099</v>
      </c>
      <c r="C103307">
        <v>301.47000000000003</v>
      </c>
      <c r="D103307" t="s">
        <v>11</v>
      </c>
      <c r="E103307" t="s">
        <v>79090</v>
      </c>
      <c r="F103307" t="s">
        <v>13</v>
      </c>
      <c r="G103307" t="s">
        <v>14</v>
      </c>
      <c r="H103307" t="s">
        <v>15</v>
      </c>
      <c r="I103307" t="s">
        <v>15</v>
      </c>
    </row>
    <row r="103308" spans="1:9" x14ac:dyDescent="0.3">
      <c r="A103308" t="s">
        <v>112630</v>
      </c>
      <c r="B103308" t="s">
        <v>79099</v>
      </c>
      <c r="C103308">
        <v>301.47000000000003</v>
      </c>
      <c r="D103308" t="s">
        <v>11</v>
      </c>
      <c r="E103308" t="s">
        <v>79090</v>
      </c>
      <c r="F103308" t="s">
        <v>13</v>
      </c>
      <c r="G103308" t="s">
        <v>14</v>
      </c>
      <c r="H103308" t="s">
        <v>15</v>
      </c>
      <c r="I103308" t="s">
        <v>15</v>
      </c>
    </row>
    <row r="103309" spans="1:9" x14ac:dyDescent="0.3">
      <c r="A103309" t="s">
        <v>112631</v>
      </c>
      <c r="B103309" t="s">
        <v>79099</v>
      </c>
      <c r="C103309">
        <v>301.47000000000003</v>
      </c>
      <c r="D103309" t="s">
        <v>11</v>
      </c>
      <c r="E103309" t="s">
        <v>79090</v>
      </c>
      <c r="F103309" t="s">
        <v>13</v>
      </c>
      <c r="G103309" t="s">
        <v>14</v>
      </c>
      <c r="H103309" t="s">
        <v>15</v>
      </c>
      <c r="I103309" t="s">
        <v>15</v>
      </c>
    </row>
    <row r="103310" spans="1:9" x14ac:dyDescent="0.3">
      <c r="A103310" t="s">
        <v>112632</v>
      </c>
      <c r="B103310" t="s">
        <v>79099</v>
      </c>
      <c r="C103310">
        <v>301.47000000000003</v>
      </c>
      <c r="D103310" t="s">
        <v>11</v>
      </c>
      <c r="E103310" t="s">
        <v>79090</v>
      </c>
      <c r="F103310" t="s">
        <v>13</v>
      </c>
      <c r="G103310" t="s">
        <v>14</v>
      </c>
      <c r="H103310" t="s">
        <v>15</v>
      </c>
      <c r="I103310" t="s">
        <v>15</v>
      </c>
    </row>
    <row r="103311" spans="1:9" x14ac:dyDescent="0.3">
      <c r="A103311" t="s">
        <v>112633</v>
      </c>
      <c r="B103311" t="s">
        <v>79099</v>
      </c>
      <c r="C103311">
        <v>301.47000000000003</v>
      </c>
      <c r="D103311" t="s">
        <v>11</v>
      </c>
      <c r="E103311" t="s">
        <v>79090</v>
      </c>
      <c r="F103311" t="s">
        <v>13</v>
      </c>
      <c r="G103311" t="s">
        <v>14</v>
      </c>
      <c r="H103311" t="s">
        <v>15</v>
      </c>
      <c r="I103311" t="s">
        <v>15</v>
      </c>
    </row>
    <row r="103312" spans="1:9" x14ac:dyDescent="0.3">
      <c r="A103312" t="s">
        <v>112634</v>
      </c>
      <c r="B103312" t="s">
        <v>79099</v>
      </c>
      <c r="C103312">
        <v>301.47000000000003</v>
      </c>
      <c r="D103312" t="s">
        <v>11</v>
      </c>
      <c r="E103312" t="s">
        <v>79090</v>
      </c>
      <c r="F103312" t="s">
        <v>13</v>
      </c>
      <c r="G103312" t="s">
        <v>14</v>
      </c>
      <c r="H103312" t="s">
        <v>15</v>
      </c>
      <c r="I103312" t="s">
        <v>15</v>
      </c>
    </row>
    <row r="103313" spans="1:9" x14ac:dyDescent="0.3">
      <c r="A103313" t="s">
        <v>112635</v>
      </c>
      <c r="B103313" t="s">
        <v>79099</v>
      </c>
      <c r="C103313">
        <v>301.47000000000003</v>
      </c>
      <c r="D103313" t="s">
        <v>11</v>
      </c>
      <c r="E103313" t="s">
        <v>79090</v>
      </c>
      <c r="F103313" t="s">
        <v>13</v>
      </c>
      <c r="G103313" t="s">
        <v>14</v>
      </c>
      <c r="H103313" t="s">
        <v>15</v>
      </c>
      <c r="I103313" t="s">
        <v>15</v>
      </c>
    </row>
    <row r="103314" spans="1:9" x14ac:dyDescent="0.3">
      <c r="A103314" t="s">
        <v>112636</v>
      </c>
      <c r="B103314" t="s">
        <v>79099</v>
      </c>
      <c r="C103314">
        <v>301.47000000000003</v>
      </c>
      <c r="D103314" t="s">
        <v>11</v>
      </c>
      <c r="E103314" t="s">
        <v>79090</v>
      </c>
      <c r="F103314" t="s">
        <v>13</v>
      </c>
      <c r="G103314" t="s">
        <v>14</v>
      </c>
      <c r="H103314" t="s">
        <v>15</v>
      </c>
      <c r="I103314" t="s">
        <v>15</v>
      </c>
    </row>
    <row r="103315" spans="1:9" x14ac:dyDescent="0.3">
      <c r="A103315" t="s">
        <v>112637</v>
      </c>
      <c r="B103315" t="s">
        <v>79099</v>
      </c>
      <c r="C103315">
        <v>301.47000000000003</v>
      </c>
      <c r="D103315" t="s">
        <v>11</v>
      </c>
      <c r="E103315" t="s">
        <v>79090</v>
      </c>
      <c r="F103315" t="s">
        <v>13</v>
      </c>
      <c r="G103315" t="s">
        <v>14</v>
      </c>
      <c r="H103315" t="s">
        <v>15</v>
      </c>
      <c r="I103315" t="s">
        <v>15</v>
      </c>
    </row>
    <row r="103316" spans="1:9" x14ac:dyDescent="0.3">
      <c r="A103316" t="s">
        <v>112638</v>
      </c>
      <c r="B103316" t="s">
        <v>79099</v>
      </c>
      <c r="C103316">
        <v>301.47000000000003</v>
      </c>
      <c r="D103316" t="s">
        <v>11</v>
      </c>
      <c r="E103316" t="s">
        <v>79090</v>
      </c>
      <c r="F103316" t="s">
        <v>13</v>
      </c>
      <c r="G103316" t="s">
        <v>14</v>
      </c>
      <c r="H103316" t="s">
        <v>15</v>
      </c>
      <c r="I103316" t="s">
        <v>15</v>
      </c>
    </row>
    <row r="103317" spans="1:9" x14ac:dyDescent="0.3">
      <c r="A103317" t="s">
        <v>112639</v>
      </c>
      <c r="B103317" t="s">
        <v>79099</v>
      </c>
      <c r="C103317">
        <v>301.47000000000003</v>
      </c>
      <c r="D103317" t="s">
        <v>11</v>
      </c>
      <c r="E103317" t="s">
        <v>79090</v>
      </c>
      <c r="F103317" t="s">
        <v>13</v>
      </c>
      <c r="G103317" t="s">
        <v>14</v>
      </c>
      <c r="H103317" t="s">
        <v>15</v>
      </c>
      <c r="I103317" t="s">
        <v>15</v>
      </c>
    </row>
    <row r="103318" spans="1:9" x14ac:dyDescent="0.3">
      <c r="A103318" t="s">
        <v>112640</v>
      </c>
      <c r="B103318" t="s">
        <v>79099</v>
      </c>
      <c r="C103318">
        <v>301.47000000000003</v>
      </c>
      <c r="D103318" t="s">
        <v>11</v>
      </c>
      <c r="E103318" t="s">
        <v>79090</v>
      </c>
      <c r="F103318" t="s">
        <v>13</v>
      </c>
      <c r="G103318" t="s">
        <v>14</v>
      </c>
      <c r="H103318" t="s">
        <v>15</v>
      </c>
      <c r="I103318" t="s">
        <v>15</v>
      </c>
    </row>
    <row r="103319" spans="1:9" x14ac:dyDescent="0.3">
      <c r="A103319" t="s">
        <v>112641</v>
      </c>
      <c r="B103319" t="s">
        <v>79099</v>
      </c>
      <c r="C103319">
        <v>301.47000000000003</v>
      </c>
      <c r="D103319" t="s">
        <v>11</v>
      </c>
      <c r="E103319" t="s">
        <v>79090</v>
      </c>
      <c r="F103319" t="s">
        <v>13</v>
      </c>
      <c r="G103319" t="s">
        <v>14</v>
      </c>
      <c r="H103319" t="s">
        <v>15</v>
      </c>
      <c r="I103319" t="s">
        <v>15</v>
      </c>
    </row>
    <row r="103320" spans="1:9" x14ac:dyDescent="0.3">
      <c r="A103320" t="s">
        <v>112642</v>
      </c>
      <c r="B103320" t="s">
        <v>79099</v>
      </c>
      <c r="C103320">
        <v>301.47000000000003</v>
      </c>
      <c r="D103320" t="s">
        <v>11</v>
      </c>
      <c r="E103320" t="s">
        <v>79090</v>
      </c>
      <c r="F103320" t="s">
        <v>13</v>
      </c>
      <c r="G103320" t="s">
        <v>14</v>
      </c>
      <c r="H103320" t="s">
        <v>15</v>
      </c>
      <c r="I103320" t="s">
        <v>15</v>
      </c>
    </row>
    <row r="103321" spans="1:9" x14ac:dyDescent="0.3">
      <c r="A103321" t="s">
        <v>112643</v>
      </c>
      <c r="B103321" t="s">
        <v>79099</v>
      </c>
      <c r="C103321">
        <v>301.47000000000003</v>
      </c>
      <c r="D103321" t="s">
        <v>11</v>
      </c>
      <c r="E103321" t="s">
        <v>79090</v>
      </c>
      <c r="F103321" t="s">
        <v>13</v>
      </c>
      <c r="G103321" t="s">
        <v>14</v>
      </c>
      <c r="H103321" t="s">
        <v>15</v>
      </c>
      <c r="I103321" t="s">
        <v>15</v>
      </c>
    </row>
    <row r="103322" spans="1:9" x14ac:dyDescent="0.3">
      <c r="A103322" t="s">
        <v>112644</v>
      </c>
      <c r="B103322" t="s">
        <v>79099</v>
      </c>
      <c r="C103322">
        <v>301.47000000000003</v>
      </c>
      <c r="D103322" t="s">
        <v>11</v>
      </c>
      <c r="E103322" t="s">
        <v>79090</v>
      </c>
      <c r="F103322" t="s">
        <v>13</v>
      </c>
      <c r="G103322" t="s">
        <v>14</v>
      </c>
      <c r="H103322" t="s">
        <v>15</v>
      </c>
      <c r="I103322" t="s">
        <v>15</v>
      </c>
    </row>
    <row r="103323" spans="1:9" x14ac:dyDescent="0.3">
      <c r="A103323" t="s">
        <v>112645</v>
      </c>
      <c r="B103323" t="s">
        <v>79099</v>
      </c>
      <c r="C103323">
        <v>301.47000000000003</v>
      </c>
      <c r="D103323" t="s">
        <v>11</v>
      </c>
      <c r="E103323" t="s">
        <v>79090</v>
      </c>
      <c r="F103323" t="s">
        <v>13</v>
      </c>
      <c r="G103323" t="s">
        <v>14</v>
      </c>
      <c r="H103323" t="s">
        <v>15</v>
      </c>
      <c r="I103323" t="s">
        <v>15</v>
      </c>
    </row>
    <row r="103324" spans="1:9" x14ac:dyDescent="0.3">
      <c r="A103324" t="s">
        <v>112646</v>
      </c>
      <c r="B103324" t="s">
        <v>79099</v>
      </c>
      <c r="C103324">
        <v>301.47000000000003</v>
      </c>
      <c r="D103324" t="s">
        <v>11</v>
      </c>
      <c r="E103324" t="s">
        <v>79090</v>
      </c>
      <c r="F103324" t="s">
        <v>13</v>
      </c>
      <c r="G103324" t="s">
        <v>14</v>
      </c>
      <c r="H103324" t="s">
        <v>15</v>
      </c>
      <c r="I103324" t="s">
        <v>15</v>
      </c>
    </row>
    <row r="103325" spans="1:9" x14ac:dyDescent="0.3">
      <c r="A103325" t="s">
        <v>112647</v>
      </c>
      <c r="B103325" t="s">
        <v>79099</v>
      </c>
      <c r="C103325">
        <v>301.47000000000003</v>
      </c>
      <c r="D103325" t="s">
        <v>11</v>
      </c>
      <c r="E103325" t="s">
        <v>79090</v>
      </c>
      <c r="F103325" t="s">
        <v>13</v>
      </c>
      <c r="G103325" t="s">
        <v>14</v>
      </c>
      <c r="H103325" t="s">
        <v>15</v>
      </c>
      <c r="I103325" t="s">
        <v>15</v>
      </c>
    </row>
    <row r="103326" spans="1:9" x14ac:dyDescent="0.3">
      <c r="A103326" t="s">
        <v>112648</v>
      </c>
      <c r="B103326" t="s">
        <v>79099</v>
      </c>
      <c r="C103326">
        <v>301.47000000000003</v>
      </c>
      <c r="D103326" t="s">
        <v>11</v>
      </c>
      <c r="E103326" t="s">
        <v>79090</v>
      </c>
      <c r="F103326" t="s">
        <v>13</v>
      </c>
      <c r="G103326" t="s">
        <v>14</v>
      </c>
      <c r="H103326" t="s">
        <v>15</v>
      </c>
      <c r="I103326" t="s">
        <v>15</v>
      </c>
    </row>
    <row r="103327" spans="1:9" x14ac:dyDescent="0.3">
      <c r="A103327" t="s">
        <v>112649</v>
      </c>
      <c r="B103327" t="s">
        <v>79099</v>
      </c>
      <c r="C103327">
        <v>301.47000000000003</v>
      </c>
      <c r="D103327" t="s">
        <v>11</v>
      </c>
      <c r="E103327" t="s">
        <v>79090</v>
      </c>
      <c r="F103327" t="s">
        <v>13</v>
      </c>
      <c r="G103327" t="s">
        <v>14</v>
      </c>
      <c r="H103327" t="s">
        <v>15</v>
      </c>
      <c r="I103327" t="s">
        <v>15</v>
      </c>
    </row>
    <row r="103328" spans="1:9" x14ac:dyDescent="0.3">
      <c r="A103328" t="s">
        <v>112650</v>
      </c>
      <c r="B103328" t="s">
        <v>79099</v>
      </c>
      <c r="C103328">
        <v>301.47000000000003</v>
      </c>
      <c r="D103328" t="s">
        <v>11</v>
      </c>
      <c r="E103328" t="s">
        <v>79090</v>
      </c>
      <c r="F103328" t="s">
        <v>13</v>
      </c>
      <c r="G103328" t="s">
        <v>14</v>
      </c>
      <c r="H103328" t="s">
        <v>15</v>
      </c>
      <c r="I103328" t="s">
        <v>15</v>
      </c>
    </row>
    <row r="103329" spans="1:9" x14ac:dyDescent="0.3">
      <c r="A103329" t="s">
        <v>112651</v>
      </c>
      <c r="B103329" t="s">
        <v>79099</v>
      </c>
      <c r="C103329">
        <v>301.47000000000003</v>
      </c>
      <c r="D103329" t="s">
        <v>11</v>
      </c>
      <c r="E103329" t="s">
        <v>79090</v>
      </c>
      <c r="F103329" t="s">
        <v>13</v>
      </c>
      <c r="G103329" t="s">
        <v>14</v>
      </c>
      <c r="H103329" t="s">
        <v>15</v>
      </c>
      <c r="I103329" t="s">
        <v>15</v>
      </c>
    </row>
    <row r="103330" spans="1:9" x14ac:dyDescent="0.3">
      <c r="A103330" t="s">
        <v>112652</v>
      </c>
      <c r="B103330" t="s">
        <v>79099</v>
      </c>
      <c r="C103330">
        <v>301.47000000000003</v>
      </c>
      <c r="D103330" t="s">
        <v>11</v>
      </c>
      <c r="E103330" t="s">
        <v>79090</v>
      </c>
      <c r="F103330" t="s">
        <v>13</v>
      </c>
      <c r="G103330" t="s">
        <v>14</v>
      </c>
      <c r="H103330" t="s">
        <v>15</v>
      </c>
      <c r="I103330" t="s">
        <v>15</v>
      </c>
    </row>
    <row r="103331" spans="1:9" x14ac:dyDescent="0.3">
      <c r="A103331" t="s">
        <v>112653</v>
      </c>
      <c r="B103331" t="s">
        <v>79099</v>
      </c>
      <c r="C103331">
        <v>301.47000000000003</v>
      </c>
      <c r="D103331" t="s">
        <v>11</v>
      </c>
      <c r="E103331" t="s">
        <v>79090</v>
      </c>
      <c r="F103331" t="s">
        <v>13</v>
      </c>
      <c r="G103331" t="s">
        <v>14</v>
      </c>
      <c r="H103331" t="s">
        <v>15</v>
      </c>
      <c r="I103331" t="s">
        <v>15</v>
      </c>
    </row>
    <row r="103332" spans="1:9" x14ac:dyDescent="0.3">
      <c r="A103332" t="s">
        <v>112654</v>
      </c>
      <c r="B103332" t="s">
        <v>79099</v>
      </c>
      <c r="C103332">
        <v>301.47000000000003</v>
      </c>
      <c r="D103332" t="s">
        <v>11</v>
      </c>
      <c r="E103332" t="s">
        <v>79090</v>
      </c>
      <c r="F103332" t="s">
        <v>13</v>
      </c>
      <c r="G103332" t="s">
        <v>14</v>
      </c>
      <c r="H103332" t="s">
        <v>15</v>
      </c>
      <c r="I103332" t="s">
        <v>15</v>
      </c>
    </row>
    <row r="103333" spans="1:9" x14ac:dyDescent="0.3">
      <c r="A103333" t="s">
        <v>112655</v>
      </c>
      <c r="B103333" t="s">
        <v>79099</v>
      </c>
      <c r="C103333">
        <v>301.47000000000003</v>
      </c>
      <c r="D103333" t="s">
        <v>11</v>
      </c>
      <c r="E103333" t="s">
        <v>79090</v>
      </c>
      <c r="F103333" t="s">
        <v>13</v>
      </c>
      <c r="G103333" t="s">
        <v>14</v>
      </c>
      <c r="H103333" t="s">
        <v>15</v>
      </c>
      <c r="I103333" t="s">
        <v>15</v>
      </c>
    </row>
    <row r="103334" spans="1:9" x14ac:dyDescent="0.3">
      <c r="A103334" t="s">
        <v>112656</v>
      </c>
      <c r="B103334" t="s">
        <v>79099</v>
      </c>
      <c r="C103334">
        <v>301.47000000000003</v>
      </c>
      <c r="D103334" t="s">
        <v>11</v>
      </c>
      <c r="E103334" t="s">
        <v>79090</v>
      </c>
      <c r="F103334" t="s">
        <v>13</v>
      </c>
      <c r="G103334" t="s">
        <v>14</v>
      </c>
      <c r="H103334" t="s">
        <v>15</v>
      </c>
      <c r="I103334" t="s">
        <v>15</v>
      </c>
    </row>
    <row r="103335" spans="1:9" x14ac:dyDescent="0.3">
      <c r="A103335" t="s">
        <v>112657</v>
      </c>
      <c r="B103335" t="s">
        <v>79099</v>
      </c>
      <c r="C103335">
        <v>301.47000000000003</v>
      </c>
      <c r="D103335" t="s">
        <v>11</v>
      </c>
      <c r="E103335" t="s">
        <v>79090</v>
      </c>
      <c r="F103335" t="s">
        <v>13</v>
      </c>
      <c r="G103335" t="s">
        <v>14</v>
      </c>
      <c r="H103335" t="s">
        <v>15</v>
      </c>
      <c r="I103335" t="s">
        <v>15</v>
      </c>
    </row>
    <row r="103336" spans="1:9" x14ac:dyDescent="0.3">
      <c r="A103336" t="s">
        <v>112658</v>
      </c>
      <c r="B103336" t="s">
        <v>79099</v>
      </c>
      <c r="C103336">
        <v>301.47000000000003</v>
      </c>
      <c r="D103336" t="s">
        <v>11</v>
      </c>
      <c r="E103336" t="s">
        <v>79090</v>
      </c>
      <c r="F103336" t="s">
        <v>13</v>
      </c>
      <c r="G103336" t="s">
        <v>14</v>
      </c>
      <c r="H103336" t="s">
        <v>15</v>
      </c>
      <c r="I103336" t="s">
        <v>15</v>
      </c>
    </row>
    <row r="103337" spans="1:9" x14ac:dyDescent="0.3">
      <c r="A103337" t="s">
        <v>112659</v>
      </c>
      <c r="B103337" t="s">
        <v>79099</v>
      </c>
      <c r="C103337">
        <v>301.47000000000003</v>
      </c>
      <c r="D103337" t="s">
        <v>11</v>
      </c>
      <c r="E103337" t="s">
        <v>79090</v>
      </c>
      <c r="F103337" t="s">
        <v>13</v>
      </c>
      <c r="G103337" t="s">
        <v>14</v>
      </c>
      <c r="H103337" t="s">
        <v>15</v>
      </c>
      <c r="I103337" t="s">
        <v>15</v>
      </c>
    </row>
    <row r="103338" spans="1:9" x14ac:dyDescent="0.3">
      <c r="A103338" t="s">
        <v>112660</v>
      </c>
      <c r="B103338" t="s">
        <v>79099</v>
      </c>
      <c r="C103338">
        <v>301.47000000000003</v>
      </c>
      <c r="D103338" t="s">
        <v>11</v>
      </c>
      <c r="E103338" t="s">
        <v>79090</v>
      </c>
      <c r="F103338" t="s">
        <v>13</v>
      </c>
      <c r="G103338" t="s">
        <v>14</v>
      </c>
      <c r="H103338" t="s">
        <v>15</v>
      </c>
      <c r="I103338" t="s">
        <v>15</v>
      </c>
    </row>
    <row r="103339" spans="1:9" x14ac:dyDescent="0.3">
      <c r="A103339" t="s">
        <v>112661</v>
      </c>
      <c r="B103339" t="s">
        <v>79099</v>
      </c>
      <c r="C103339">
        <v>301.47000000000003</v>
      </c>
      <c r="D103339" t="s">
        <v>11</v>
      </c>
      <c r="E103339" t="s">
        <v>79090</v>
      </c>
      <c r="F103339" t="s">
        <v>13</v>
      </c>
      <c r="G103339" t="s">
        <v>14</v>
      </c>
      <c r="H103339" t="s">
        <v>15</v>
      </c>
      <c r="I103339" t="s">
        <v>15</v>
      </c>
    </row>
    <row r="103340" spans="1:9" x14ac:dyDescent="0.3">
      <c r="A103340" t="s">
        <v>112662</v>
      </c>
      <c r="B103340" t="s">
        <v>79099</v>
      </c>
      <c r="C103340">
        <v>301.47000000000003</v>
      </c>
      <c r="D103340" t="s">
        <v>11</v>
      </c>
      <c r="E103340" t="s">
        <v>79090</v>
      </c>
      <c r="F103340" t="s">
        <v>13</v>
      </c>
      <c r="G103340" t="s">
        <v>14</v>
      </c>
      <c r="H103340" t="s">
        <v>15</v>
      </c>
      <c r="I103340" t="s">
        <v>15</v>
      </c>
    </row>
    <row r="103341" spans="1:9" x14ac:dyDescent="0.3">
      <c r="A103341" t="s">
        <v>112663</v>
      </c>
      <c r="B103341" t="s">
        <v>79099</v>
      </c>
      <c r="C103341">
        <v>301.47000000000003</v>
      </c>
      <c r="D103341" t="s">
        <v>11</v>
      </c>
      <c r="E103341" t="s">
        <v>79090</v>
      </c>
      <c r="F103341" t="s">
        <v>13</v>
      </c>
      <c r="G103341" t="s">
        <v>14</v>
      </c>
      <c r="H103341" t="s">
        <v>15</v>
      </c>
      <c r="I103341" t="s">
        <v>15</v>
      </c>
    </row>
    <row r="103342" spans="1:9" x14ac:dyDescent="0.3">
      <c r="A103342" t="s">
        <v>112664</v>
      </c>
      <c r="B103342" t="s">
        <v>79099</v>
      </c>
      <c r="C103342">
        <v>301.47000000000003</v>
      </c>
      <c r="D103342" t="s">
        <v>11</v>
      </c>
      <c r="E103342" t="s">
        <v>79090</v>
      </c>
      <c r="F103342" t="s">
        <v>13</v>
      </c>
      <c r="G103342" t="s">
        <v>14</v>
      </c>
      <c r="H103342" t="s">
        <v>15</v>
      </c>
      <c r="I103342" t="s">
        <v>15</v>
      </c>
    </row>
    <row r="103343" spans="1:9" x14ac:dyDescent="0.3">
      <c r="A103343" t="s">
        <v>112665</v>
      </c>
      <c r="B103343" t="s">
        <v>79099</v>
      </c>
      <c r="C103343">
        <v>301.47000000000003</v>
      </c>
      <c r="D103343" t="s">
        <v>11</v>
      </c>
      <c r="E103343" t="s">
        <v>79090</v>
      </c>
      <c r="F103343" t="s">
        <v>13</v>
      </c>
      <c r="G103343" t="s">
        <v>14</v>
      </c>
      <c r="H103343" t="s">
        <v>15</v>
      </c>
      <c r="I103343" t="s">
        <v>15</v>
      </c>
    </row>
    <row r="103344" spans="1:9" x14ac:dyDescent="0.3">
      <c r="A103344" t="s">
        <v>112666</v>
      </c>
      <c r="B103344" t="s">
        <v>79099</v>
      </c>
      <c r="C103344">
        <v>301.47000000000003</v>
      </c>
      <c r="D103344" t="s">
        <v>11</v>
      </c>
      <c r="E103344" t="s">
        <v>79090</v>
      </c>
      <c r="F103344" t="s">
        <v>13</v>
      </c>
      <c r="G103344" t="s">
        <v>14</v>
      </c>
      <c r="H103344" t="s">
        <v>15</v>
      </c>
      <c r="I103344" t="s">
        <v>15</v>
      </c>
    </row>
    <row r="103345" spans="1:9" x14ac:dyDescent="0.3">
      <c r="A103345" t="s">
        <v>112667</v>
      </c>
      <c r="B103345" t="s">
        <v>79099</v>
      </c>
      <c r="C103345">
        <v>301.47000000000003</v>
      </c>
      <c r="D103345" t="s">
        <v>11</v>
      </c>
      <c r="E103345" t="s">
        <v>79090</v>
      </c>
      <c r="F103345" t="s">
        <v>13</v>
      </c>
      <c r="G103345" t="s">
        <v>14</v>
      </c>
      <c r="H103345" t="s">
        <v>15</v>
      </c>
      <c r="I103345" t="s">
        <v>15</v>
      </c>
    </row>
    <row r="103346" spans="1:9" x14ac:dyDescent="0.3">
      <c r="A103346" t="s">
        <v>112668</v>
      </c>
      <c r="B103346" t="s">
        <v>79099</v>
      </c>
      <c r="C103346">
        <v>301.47000000000003</v>
      </c>
      <c r="D103346" t="s">
        <v>11</v>
      </c>
      <c r="E103346" t="s">
        <v>79090</v>
      </c>
      <c r="F103346" t="s">
        <v>13</v>
      </c>
      <c r="G103346" t="s">
        <v>14</v>
      </c>
      <c r="H103346" t="s">
        <v>15</v>
      </c>
      <c r="I103346" t="s">
        <v>15</v>
      </c>
    </row>
    <row r="103347" spans="1:9" x14ac:dyDescent="0.3">
      <c r="A103347" t="s">
        <v>112669</v>
      </c>
      <c r="B103347" t="s">
        <v>79099</v>
      </c>
      <c r="C103347">
        <v>301.47000000000003</v>
      </c>
      <c r="D103347" t="s">
        <v>11</v>
      </c>
      <c r="E103347" t="s">
        <v>79090</v>
      </c>
      <c r="F103347" t="s">
        <v>13</v>
      </c>
      <c r="G103347" t="s">
        <v>14</v>
      </c>
      <c r="H103347" t="s">
        <v>15</v>
      </c>
      <c r="I103347" t="s">
        <v>15</v>
      </c>
    </row>
    <row r="103348" spans="1:9" x14ac:dyDescent="0.3">
      <c r="A103348" t="s">
        <v>112670</v>
      </c>
      <c r="B103348" t="s">
        <v>79099</v>
      </c>
      <c r="C103348">
        <v>301.47000000000003</v>
      </c>
      <c r="D103348" t="s">
        <v>11</v>
      </c>
      <c r="E103348" t="s">
        <v>79090</v>
      </c>
      <c r="F103348" t="s">
        <v>13</v>
      </c>
      <c r="G103348" t="s">
        <v>14</v>
      </c>
      <c r="H103348" t="s">
        <v>15</v>
      </c>
      <c r="I103348" t="s">
        <v>15</v>
      </c>
    </row>
    <row r="103349" spans="1:9" x14ac:dyDescent="0.3">
      <c r="A103349" t="s">
        <v>112671</v>
      </c>
      <c r="B103349" t="s">
        <v>79099</v>
      </c>
      <c r="C103349">
        <v>301.47000000000003</v>
      </c>
      <c r="D103349" t="s">
        <v>11</v>
      </c>
      <c r="E103349" t="s">
        <v>79090</v>
      </c>
      <c r="F103349" t="s">
        <v>13</v>
      </c>
      <c r="G103349" t="s">
        <v>14</v>
      </c>
      <c r="H103349" t="s">
        <v>15</v>
      </c>
      <c r="I103349" t="s">
        <v>15</v>
      </c>
    </row>
    <row r="103350" spans="1:9" x14ac:dyDescent="0.3">
      <c r="A103350" t="s">
        <v>112672</v>
      </c>
      <c r="B103350" t="s">
        <v>79099</v>
      </c>
      <c r="C103350">
        <v>301.47000000000003</v>
      </c>
      <c r="D103350" t="s">
        <v>11</v>
      </c>
      <c r="E103350" t="s">
        <v>79090</v>
      </c>
      <c r="F103350" t="s">
        <v>13</v>
      </c>
      <c r="G103350" t="s">
        <v>14</v>
      </c>
      <c r="H103350" t="s">
        <v>15</v>
      </c>
      <c r="I103350" t="s">
        <v>15</v>
      </c>
    </row>
    <row r="103351" spans="1:9" x14ac:dyDescent="0.3">
      <c r="A103351" t="s">
        <v>112673</v>
      </c>
      <c r="B103351" t="s">
        <v>79099</v>
      </c>
      <c r="C103351">
        <v>301.47000000000003</v>
      </c>
      <c r="D103351" t="s">
        <v>11</v>
      </c>
      <c r="E103351" t="s">
        <v>79090</v>
      </c>
      <c r="F103351" t="s">
        <v>13</v>
      </c>
      <c r="G103351" t="s">
        <v>14</v>
      </c>
      <c r="H103351" t="s">
        <v>15</v>
      </c>
      <c r="I103351" t="s">
        <v>15</v>
      </c>
    </row>
    <row r="103352" spans="1:9" x14ac:dyDescent="0.3">
      <c r="A103352" t="s">
        <v>112674</v>
      </c>
      <c r="B103352" t="s">
        <v>79099</v>
      </c>
      <c r="C103352">
        <v>301.47000000000003</v>
      </c>
      <c r="D103352" t="s">
        <v>11</v>
      </c>
      <c r="E103352" t="s">
        <v>79090</v>
      </c>
      <c r="F103352" t="s">
        <v>13</v>
      </c>
      <c r="G103352" t="s">
        <v>14</v>
      </c>
      <c r="H103352" t="s">
        <v>15</v>
      </c>
      <c r="I103352" t="s">
        <v>15</v>
      </c>
    </row>
    <row r="103353" spans="1:9" x14ac:dyDescent="0.3">
      <c r="A103353" t="s">
        <v>112675</v>
      </c>
      <c r="B103353" t="s">
        <v>79099</v>
      </c>
      <c r="C103353">
        <v>301.47000000000003</v>
      </c>
      <c r="D103353" t="s">
        <v>11</v>
      </c>
      <c r="E103353" t="s">
        <v>79090</v>
      </c>
      <c r="F103353" t="s">
        <v>13</v>
      </c>
      <c r="G103353" t="s">
        <v>14</v>
      </c>
      <c r="H103353" t="s">
        <v>15</v>
      </c>
      <c r="I103353" t="s">
        <v>15</v>
      </c>
    </row>
    <row r="103354" spans="1:9" x14ac:dyDescent="0.3">
      <c r="A103354" t="s">
        <v>112676</v>
      </c>
      <c r="B103354" t="s">
        <v>79099</v>
      </c>
      <c r="C103354">
        <v>301.47000000000003</v>
      </c>
      <c r="D103354" t="s">
        <v>11</v>
      </c>
      <c r="E103354" t="s">
        <v>79090</v>
      </c>
      <c r="F103354" t="s">
        <v>13</v>
      </c>
      <c r="G103354" t="s">
        <v>14</v>
      </c>
      <c r="H103354" t="s">
        <v>15</v>
      </c>
      <c r="I103354" t="s">
        <v>15</v>
      </c>
    </row>
    <row r="103355" spans="1:9" x14ac:dyDescent="0.3">
      <c r="A103355" t="s">
        <v>112677</v>
      </c>
      <c r="B103355" t="s">
        <v>79099</v>
      </c>
      <c r="C103355">
        <v>301.47000000000003</v>
      </c>
      <c r="D103355" t="s">
        <v>11</v>
      </c>
      <c r="E103355" t="s">
        <v>79090</v>
      </c>
      <c r="F103355" t="s">
        <v>13</v>
      </c>
      <c r="G103355" t="s">
        <v>14</v>
      </c>
      <c r="H103355" t="s">
        <v>15</v>
      </c>
      <c r="I103355" t="s">
        <v>15</v>
      </c>
    </row>
    <row r="103356" spans="1:9" x14ac:dyDescent="0.3">
      <c r="A103356" t="s">
        <v>112678</v>
      </c>
      <c r="B103356" t="s">
        <v>79099</v>
      </c>
      <c r="C103356">
        <v>301.47000000000003</v>
      </c>
      <c r="D103356" t="s">
        <v>11</v>
      </c>
      <c r="E103356" t="s">
        <v>79090</v>
      </c>
      <c r="F103356" t="s">
        <v>13</v>
      </c>
      <c r="G103356" t="s">
        <v>14</v>
      </c>
      <c r="H103356" t="s">
        <v>15</v>
      </c>
      <c r="I103356" t="s">
        <v>15</v>
      </c>
    </row>
    <row r="103357" spans="1:9" x14ac:dyDescent="0.3">
      <c r="A103357" t="s">
        <v>112679</v>
      </c>
      <c r="B103357" t="s">
        <v>79099</v>
      </c>
      <c r="C103357">
        <v>301.47000000000003</v>
      </c>
      <c r="D103357" t="s">
        <v>11</v>
      </c>
      <c r="E103357" t="s">
        <v>79090</v>
      </c>
      <c r="F103357" t="s">
        <v>13</v>
      </c>
      <c r="G103357" t="s">
        <v>14</v>
      </c>
      <c r="H103357" t="s">
        <v>15</v>
      </c>
      <c r="I103357" t="s">
        <v>15</v>
      </c>
    </row>
    <row r="103358" spans="1:9" x14ac:dyDescent="0.3">
      <c r="A103358" t="s">
        <v>112680</v>
      </c>
      <c r="B103358" t="s">
        <v>79099</v>
      </c>
      <c r="C103358">
        <v>301.47000000000003</v>
      </c>
      <c r="D103358" t="s">
        <v>11</v>
      </c>
      <c r="E103358" t="s">
        <v>79090</v>
      </c>
      <c r="F103358" t="s">
        <v>13</v>
      </c>
      <c r="G103358" t="s">
        <v>14</v>
      </c>
      <c r="H103358" t="s">
        <v>15</v>
      </c>
      <c r="I103358" t="s">
        <v>15</v>
      </c>
    </row>
    <row r="103359" spans="1:9" x14ac:dyDescent="0.3">
      <c r="A103359" t="s">
        <v>112681</v>
      </c>
      <c r="B103359" t="s">
        <v>79099</v>
      </c>
      <c r="C103359">
        <v>301.47000000000003</v>
      </c>
      <c r="D103359" t="s">
        <v>11</v>
      </c>
      <c r="E103359" t="s">
        <v>79090</v>
      </c>
      <c r="F103359" t="s">
        <v>13</v>
      </c>
      <c r="G103359" t="s">
        <v>14</v>
      </c>
      <c r="H103359" t="s">
        <v>15</v>
      </c>
      <c r="I103359" t="s">
        <v>15</v>
      </c>
    </row>
    <row r="103360" spans="1:9" x14ac:dyDescent="0.3">
      <c r="A103360" t="s">
        <v>112682</v>
      </c>
      <c r="B103360" t="s">
        <v>79099</v>
      </c>
      <c r="C103360">
        <v>301.47000000000003</v>
      </c>
      <c r="D103360" t="s">
        <v>11</v>
      </c>
      <c r="E103360" t="s">
        <v>79090</v>
      </c>
      <c r="F103360" t="s">
        <v>13</v>
      </c>
      <c r="G103360" t="s">
        <v>14</v>
      </c>
      <c r="H103360" t="s">
        <v>15</v>
      </c>
      <c r="I103360" t="s">
        <v>15</v>
      </c>
    </row>
    <row r="103361" spans="1:9" x14ac:dyDescent="0.3">
      <c r="A103361" t="s">
        <v>112683</v>
      </c>
      <c r="B103361" t="s">
        <v>79099</v>
      </c>
      <c r="C103361">
        <v>301.47000000000003</v>
      </c>
      <c r="D103361" t="s">
        <v>11</v>
      </c>
      <c r="E103361" t="s">
        <v>79090</v>
      </c>
      <c r="F103361" t="s">
        <v>13</v>
      </c>
      <c r="G103361" t="s">
        <v>14</v>
      </c>
      <c r="H103361" t="s">
        <v>15</v>
      </c>
      <c r="I103361" t="s">
        <v>15</v>
      </c>
    </row>
    <row r="103362" spans="1:9" x14ac:dyDescent="0.3">
      <c r="A103362" t="s">
        <v>112684</v>
      </c>
      <c r="B103362" t="s">
        <v>79099</v>
      </c>
      <c r="C103362">
        <v>301.47000000000003</v>
      </c>
      <c r="D103362" t="s">
        <v>11</v>
      </c>
      <c r="E103362" t="s">
        <v>79090</v>
      </c>
      <c r="F103362" t="s">
        <v>13</v>
      </c>
      <c r="G103362" t="s">
        <v>14</v>
      </c>
      <c r="H103362" t="s">
        <v>15</v>
      </c>
      <c r="I103362" t="s">
        <v>15</v>
      </c>
    </row>
    <row r="103363" spans="1:9" x14ac:dyDescent="0.3">
      <c r="A103363" t="s">
        <v>112685</v>
      </c>
      <c r="B103363" t="s">
        <v>79099</v>
      </c>
      <c r="C103363">
        <v>301.47000000000003</v>
      </c>
      <c r="D103363" t="s">
        <v>11</v>
      </c>
      <c r="E103363" t="s">
        <v>79090</v>
      </c>
      <c r="F103363" t="s">
        <v>13</v>
      </c>
      <c r="G103363" t="s">
        <v>14</v>
      </c>
      <c r="H103363" t="s">
        <v>15</v>
      </c>
      <c r="I103363" t="s">
        <v>15</v>
      </c>
    </row>
    <row r="103364" spans="1:9" x14ac:dyDescent="0.3">
      <c r="A103364" t="s">
        <v>112686</v>
      </c>
      <c r="B103364" t="s">
        <v>79099</v>
      </c>
      <c r="C103364">
        <v>301.47000000000003</v>
      </c>
      <c r="D103364" t="s">
        <v>11</v>
      </c>
      <c r="E103364" t="s">
        <v>79090</v>
      </c>
      <c r="F103364" t="s">
        <v>13</v>
      </c>
      <c r="G103364" t="s">
        <v>14</v>
      </c>
      <c r="H103364" t="s">
        <v>15</v>
      </c>
      <c r="I103364" t="s">
        <v>15</v>
      </c>
    </row>
    <row r="103365" spans="1:9" x14ac:dyDescent="0.3">
      <c r="A103365" t="s">
        <v>112687</v>
      </c>
      <c r="B103365" t="s">
        <v>79099</v>
      </c>
      <c r="C103365">
        <v>301.47000000000003</v>
      </c>
      <c r="D103365" t="s">
        <v>11</v>
      </c>
      <c r="E103365" t="s">
        <v>79090</v>
      </c>
      <c r="F103365" t="s">
        <v>13</v>
      </c>
      <c r="G103365" t="s">
        <v>14</v>
      </c>
      <c r="H103365" t="s">
        <v>15</v>
      </c>
      <c r="I103365" t="s">
        <v>15</v>
      </c>
    </row>
    <row r="103366" spans="1:9" x14ac:dyDescent="0.3">
      <c r="A103366" t="s">
        <v>112688</v>
      </c>
      <c r="B103366" t="s">
        <v>79099</v>
      </c>
      <c r="C103366">
        <v>301.47000000000003</v>
      </c>
      <c r="D103366" t="s">
        <v>11</v>
      </c>
      <c r="E103366" t="s">
        <v>79090</v>
      </c>
      <c r="F103366" t="s">
        <v>13</v>
      </c>
      <c r="G103366" t="s">
        <v>14</v>
      </c>
      <c r="H103366" t="s">
        <v>15</v>
      </c>
      <c r="I103366" t="s">
        <v>15</v>
      </c>
    </row>
    <row r="103367" spans="1:9" x14ac:dyDescent="0.3">
      <c r="A103367" t="s">
        <v>112689</v>
      </c>
      <c r="B103367" t="s">
        <v>79099</v>
      </c>
      <c r="C103367">
        <v>301.47000000000003</v>
      </c>
      <c r="D103367" t="s">
        <v>11</v>
      </c>
      <c r="E103367" t="s">
        <v>79090</v>
      </c>
      <c r="F103367" t="s">
        <v>13</v>
      </c>
      <c r="G103367" t="s">
        <v>14</v>
      </c>
      <c r="H103367" t="s">
        <v>15</v>
      </c>
      <c r="I103367" t="s">
        <v>15</v>
      </c>
    </row>
    <row r="103368" spans="1:9" x14ac:dyDescent="0.3">
      <c r="A103368" t="s">
        <v>112690</v>
      </c>
      <c r="B103368" t="s">
        <v>79099</v>
      </c>
      <c r="C103368">
        <v>301.47000000000003</v>
      </c>
      <c r="D103368" t="s">
        <v>11</v>
      </c>
      <c r="E103368" t="s">
        <v>79090</v>
      </c>
      <c r="F103368" t="s">
        <v>13</v>
      </c>
      <c r="G103368" t="s">
        <v>14</v>
      </c>
      <c r="H103368" t="s">
        <v>15</v>
      </c>
      <c r="I103368" t="s">
        <v>15</v>
      </c>
    </row>
    <row r="103369" spans="1:9" x14ac:dyDescent="0.3">
      <c r="A103369" t="s">
        <v>112691</v>
      </c>
      <c r="B103369" t="s">
        <v>79099</v>
      </c>
      <c r="C103369">
        <v>301.47000000000003</v>
      </c>
      <c r="D103369" t="s">
        <v>11</v>
      </c>
      <c r="E103369" t="s">
        <v>79090</v>
      </c>
      <c r="F103369" t="s">
        <v>13</v>
      </c>
      <c r="G103369" t="s">
        <v>14</v>
      </c>
      <c r="H103369" t="s">
        <v>15</v>
      </c>
      <c r="I103369" t="s">
        <v>15</v>
      </c>
    </row>
    <row r="103370" spans="1:9" x14ac:dyDescent="0.3">
      <c r="A103370" t="s">
        <v>112692</v>
      </c>
      <c r="B103370" t="s">
        <v>79099</v>
      </c>
      <c r="C103370">
        <v>301.47000000000003</v>
      </c>
      <c r="D103370" t="s">
        <v>11</v>
      </c>
      <c r="E103370" t="s">
        <v>79090</v>
      </c>
      <c r="F103370" t="s">
        <v>13</v>
      </c>
      <c r="G103370" t="s">
        <v>14</v>
      </c>
      <c r="H103370" t="s">
        <v>15</v>
      </c>
      <c r="I103370" t="s">
        <v>15</v>
      </c>
    </row>
    <row r="103371" spans="1:9" x14ac:dyDescent="0.3">
      <c r="A103371" t="s">
        <v>112693</v>
      </c>
      <c r="B103371" t="s">
        <v>79099</v>
      </c>
      <c r="C103371">
        <v>301.47000000000003</v>
      </c>
      <c r="D103371" t="s">
        <v>11</v>
      </c>
      <c r="E103371" t="s">
        <v>79090</v>
      </c>
      <c r="F103371" t="s">
        <v>13</v>
      </c>
      <c r="G103371" t="s">
        <v>14</v>
      </c>
      <c r="H103371" t="s">
        <v>15</v>
      </c>
      <c r="I103371" t="s">
        <v>15</v>
      </c>
    </row>
    <row r="103372" spans="1:9" x14ac:dyDescent="0.3">
      <c r="A103372" t="s">
        <v>112694</v>
      </c>
      <c r="B103372" t="s">
        <v>79099</v>
      </c>
      <c r="C103372">
        <v>301.47000000000003</v>
      </c>
      <c r="D103372" t="s">
        <v>11</v>
      </c>
      <c r="E103372" t="s">
        <v>79090</v>
      </c>
      <c r="F103372" t="s">
        <v>13</v>
      </c>
      <c r="G103372" t="s">
        <v>14</v>
      </c>
      <c r="H103372" t="s">
        <v>15</v>
      </c>
      <c r="I103372" t="s">
        <v>15</v>
      </c>
    </row>
    <row r="103373" spans="1:9" x14ac:dyDescent="0.3">
      <c r="A103373" t="s">
        <v>112695</v>
      </c>
      <c r="B103373" t="s">
        <v>79099</v>
      </c>
      <c r="C103373">
        <v>301.47000000000003</v>
      </c>
      <c r="D103373" t="s">
        <v>11</v>
      </c>
      <c r="E103373" t="s">
        <v>79090</v>
      </c>
      <c r="F103373" t="s">
        <v>13</v>
      </c>
      <c r="G103373" t="s">
        <v>14</v>
      </c>
      <c r="H103373" t="s">
        <v>15</v>
      </c>
      <c r="I103373" t="s">
        <v>15</v>
      </c>
    </row>
    <row r="103374" spans="1:9" x14ac:dyDescent="0.3">
      <c r="A103374" t="s">
        <v>112696</v>
      </c>
      <c r="B103374" t="s">
        <v>79099</v>
      </c>
      <c r="C103374">
        <v>301.47000000000003</v>
      </c>
      <c r="D103374" t="s">
        <v>11</v>
      </c>
      <c r="E103374" t="s">
        <v>79090</v>
      </c>
      <c r="F103374" t="s">
        <v>13</v>
      </c>
      <c r="G103374" t="s">
        <v>14</v>
      </c>
      <c r="H103374" t="s">
        <v>15</v>
      </c>
      <c r="I103374" t="s">
        <v>15</v>
      </c>
    </row>
    <row r="103375" spans="1:9" x14ac:dyDescent="0.3">
      <c r="A103375" t="s">
        <v>112697</v>
      </c>
      <c r="B103375" t="s">
        <v>79099</v>
      </c>
      <c r="C103375">
        <v>301.47000000000003</v>
      </c>
      <c r="D103375" t="s">
        <v>11</v>
      </c>
      <c r="E103375" t="s">
        <v>79090</v>
      </c>
      <c r="F103375" t="s">
        <v>13</v>
      </c>
      <c r="G103375" t="s">
        <v>14</v>
      </c>
      <c r="H103375" t="s">
        <v>15</v>
      </c>
      <c r="I103375" t="s">
        <v>15</v>
      </c>
    </row>
    <row r="103376" spans="1:9" x14ac:dyDescent="0.3">
      <c r="A103376" t="s">
        <v>112698</v>
      </c>
      <c r="B103376" t="s">
        <v>79099</v>
      </c>
      <c r="C103376">
        <v>301.47000000000003</v>
      </c>
      <c r="D103376" t="s">
        <v>11</v>
      </c>
      <c r="E103376" t="s">
        <v>79090</v>
      </c>
      <c r="F103376" t="s">
        <v>13</v>
      </c>
      <c r="G103376" t="s">
        <v>14</v>
      </c>
      <c r="H103376" t="s">
        <v>15</v>
      </c>
      <c r="I103376" t="s">
        <v>15</v>
      </c>
    </row>
    <row r="103377" spans="1:9" x14ac:dyDescent="0.3">
      <c r="A103377" t="s">
        <v>112699</v>
      </c>
      <c r="B103377" t="s">
        <v>79099</v>
      </c>
      <c r="C103377">
        <v>301.47000000000003</v>
      </c>
      <c r="D103377" t="s">
        <v>11</v>
      </c>
      <c r="E103377" t="s">
        <v>79090</v>
      </c>
      <c r="F103377" t="s">
        <v>13</v>
      </c>
      <c r="G103377" t="s">
        <v>14</v>
      </c>
      <c r="H103377" t="s">
        <v>15</v>
      </c>
      <c r="I103377" t="s">
        <v>15</v>
      </c>
    </row>
    <row r="103378" spans="1:9" x14ac:dyDescent="0.3">
      <c r="A103378" t="s">
        <v>112700</v>
      </c>
      <c r="B103378" t="s">
        <v>79099</v>
      </c>
      <c r="C103378">
        <v>301.47000000000003</v>
      </c>
      <c r="D103378" t="s">
        <v>11</v>
      </c>
      <c r="E103378" t="s">
        <v>79090</v>
      </c>
      <c r="F103378" t="s">
        <v>13</v>
      </c>
      <c r="G103378" t="s">
        <v>14</v>
      </c>
      <c r="H103378" t="s">
        <v>15</v>
      </c>
      <c r="I103378" t="s">
        <v>15</v>
      </c>
    </row>
    <row r="103379" spans="1:9" x14ac:dyDescent="0.3">
      <c r="A103379" t="s">
        <v>112701</v>
      </c>
      <c r="B103379" t="s">
        <v>79099</v>
      </c>
      <c r="C103379">
        <v>301.47000000000003</v>
      </c>
      <c r="D103379" t="s">
        <v>11</v>
      </c>
      <c r="E103379" t="s">
        <v>79090</v>
      </c>
      <c r="F103379" t="s">
        <v>13</v>
      </c>
      <c r="G103379" t="s">
        <v>14</v>
      </c>
      <c r="H103379" t="s">
        <v>15</v>
      </c>
      <c r="I103379" t="s">
        <v>15</v>
      </c>
    </row>
    <row r="103380" spans="1:9" x14ac:dyDescent="0.3">
      <c r="A103380" t="s">
        <v>112702</v>
      </c>
      <c r="B103380" t="s">
        <v>79099</v>
      </c>
      <c r="C103380">
        <v>301.47000000000003</v>
      </c>
      <c r="D103380" t="s">
        <v>11</v>
      </c>
      <c r="E103380" t="s">
        <v>79090</v>
      </c>
      <c r="F103380" t="s">
        <v>13</v>
      </c>
      <c r="G103380" t="s">
        <v>14</v>
      </c>
      <c r="H103380" t="s">
        <v>15</v>
      </c>
      <c r="I103380" t="s">
        <v>15</v>
      </c>
    </row>
    <row r="103381" spans="1:9" x14ac:dyDescent="0.3">
      <c r="A103381" t="s">
        <v>112703</v>
      </c>
      <c r="B103381" t="s">
        <v>79099</v>
      </c>
      <c r="C103381">
        <v>301.47000000000003</v>
      </c>
      <c r="D103381" t="s">
        <v>11</v>
      </c>
      <c r="E103381" t="s">
        <v>79090</v>
      </c>
      <c r="F103381" t="s">
        <v>13</v>
      </c>
      <c r="G103381" t="s">
        <v>14</v>
      </c>
      <c r="H103381" t="s">
        <v>15</v>
      </c>
      <c r="I103381" t="s">
        <v>15</v>
      </c>
    </row>
    <row r="103382" spans="1:9" x14ac:dyDescent="0.3">
      <c r="A103382" t="s">
        <v>112704</v>
      </c>
      <c r="B103382" t="s">
        <v>79099</v>
      </c>
      <c r="C103382">
        <v>301.47000000000003</v>
      </c>
      <c r="D103382" t="s">
        <v>11</v>
      </c>
      <c r="E103382" t="s">
        <v>79090</v>
      </c>
      <c r="F103382" t="s">
        <v>13</v>
      </c>
      <c r="G103382" t="s">
        <v>14</v>
      </c>
      <c r="H103382" t="s">
        <v>15</v>
      </c>
      <c r="I103382" t="s">
        <v>15</v>
      </c>
    </row>
    <row r="103383" spans="1:9" x14ac:dyDescent="0.3">
      <c r="A103383" t="s">
        <v>112705</v>
      </c>
      <c r="B103383" t="s">
        <v>79099</v>
      </c>
      <c r="C103383">
        <v>301.47000000000003</v>
      </c>
      <c r="D103383" t="s">
        <v>11</v>
      </c>
      <c r="E103383" t="s">
        <v>79090</v>
      </c>
      <c r="F103383" t="s">
        <v>13</v>
      </c>
      <c r="G103383" t="s">
        <v>14</v>
      </c>
      <c r="H103383" t="s">
        <v>15</v>
      </c>
      <c r="I103383" t="s">
        <v>15</v>
      </c>
    </row>
    <row r="103384" spans="1:9" x14ac:dyDescent="0.3">
      <c r="A103384" t="s">
        <v>112706</v>
      </c>
      <c r="B103384" t="s">
        <v>79099</v>
      </c>
      <c r="C103384">
        <v>301.47000000000003</v>
      </c>
      <c r="D103384" t="s">
        <v>11</v>
      </c>
      <c r="E103384" t="s">
        <v>79090</v>
      </c>
      <c r="F103384" t="s">
        <v>13</v>
      </c>
      <c r="G103384" t="s">
        <v>14</v>
      </c>
      <c r="H103384" t="s">
        <v>15</v>
      </c>
      <c r="I103384" t="s">
        <v>15</v>
      </c>
    </row>
    <row r="103385" spans="1:9" x14ac:dyDescent="0.3">
      <c r="A103385" t="s">
        <v>112707</v>
      </c>
      <c r="B103385" t="s">
        <v>79099</v>
      </c>
      <c r="C103385">
        <v>301.47000000000003</v>
      </c>
      <c r="D103385" t="s">
        <v>11</v>
      </c>
      <c r="E103385" t="s">
        <v>79090</v>
      </c>
      <c r="F103385" t="s">
        <v>13</v>
      </c>
      <c r="G103385" t="s">
        <v>14</v>
      </c>
      <c r="H103385" t="s">
        <v>15</v>
      </c>
      <c r="I103385" t="s">
        <v>15</v>
      </c>
    </row>
    <row r="103386" spans="1:9" x14ac:dyDescent="0.3">
      <c r="A103386" t="s">
        <v>112708</v>
      </c>
      <c r="B103386" t="s">
        <v>79099</v>
      </c>
      <c r="C103386">
        <v>301.47000000000003</v>
      </c>
      <c r="D103386" t="s">
        <v>11</v>
      </c>
      <c r="E103386" t="s">
        <v>79090</v>
      </c>
      <c r="F103386" t="s">
        <v>13</v>
      </c>
      <c r="G103386" t="s">
        <v>14</v>
      </c>
      <c r="H103386" t="s">
        <v>15</v>
      </c>
      <c r="I103386" t="s">
        <v>15</v>
      </c>
    </row>
    <row r="103387" spans="1:9" x14ac:dyDescent="0.3">
      <c r="A103387" t="s">
        <v>112709</v>
      </c>
      <c r="B103387" t="s">
        <v>79099</v>
      </c>
      <c r="C103387">
        <v>301.47000000000003</v>
      </c>
      <c r="D103387" t="s">
        <v>11</v>
      </c>
      <c r="E103387" t="s">
        <v>79090</v>
      </c>
      <c r="F103387" t="s">
        <v>13</v>
      </c>
      <c r="G103387" t="s">
        <v>14</v>
      </c>
      <c r="H103387" t="s">
        <v>15</v>
      </c>
      <c r="I103387" t="s">
        <v>15</v>
      </c>
    </row>
    <row r="103388" spans="1:9" x14ac:dyDescent="0.3">
      <c r="A103388" t="s">
        <v>112710</v>
      </c>
      <c r="B103388" t="s">
        <v>79099</v>
      </c>
      <c r="C103388">
        <v>301.47000000000003</v>
      </c>
      <c r="D103388" t="s">
        <v>11</v>
      </c>
      <c r="E103388" t="s">
        <v>79090</v>
      </c>
      <c r="F103388" t="s">
        <v>13</v>
      </c>
      <c r="G103388" t="s">
        <v>14</v>
      </c>
      <c r="H103388" t="s">
        <v>15</v>
      </c>
      <c r="I103388" t="s">
        <v>15</v>
      </c>
    </row>
    <row r="103389" spans="1:9" x14ac:dyDescent="0.3">
      <c r="A103389" t="s">
        <v>112711</v>
      </c>
      <c r="B103389" t="s">
        <v>79099</v>
      </c>
      <c r="C103389">
        <v>301.47000000000003</v>
      </c>
      <c r="D103389" t="s">
        <v>11</v>
      </c>
      <c r="E103389" t="s">
        <v>79090</v>
      </c>
      <c r="F103389" t="s">
        <v>13</v>
      </c>
      <c r="G103389" t="s">
        <v>14</v>
      </c>
      <c r="H103389" t="s">
        <v>15</v>
      </c>
      <c r="I103389" t="s">
        <v>15</v>
      </c>
    </row>
    <row r="103390" spans="1:9" x14ac:dyDescent="0.3">
      <c r="A103390" t="s">
        <v>112712</v>
      </c>
      <c r="B103390" t="s">
        <v>79099</v>
      </c>
      <c r="C103390">
        <v>301.47000000000003</v>
      </c>
      <c r="D103390" t="s">
        <v>11</v>
      </c>
      <c r="E103390" t="s">
        <v>79090</v>
      </c>
      <c r="F103390" t="s">
        <v>13</v>
      </c>
      <c r="G103390" t="s">
        <v>14</v>
      </c>
      <c r="H103390" t="s">
        <v>15</v>
      </c>
      <c r="I103390" t="s">
        <v>15</v>
      </c>
    </row>
    <row r="103391" spans="1:9" x14ac:dyDescent="0.3">
      <c r="A103391" t="s">
        <v>112713</v>
      </c>
      <c r="B103391" t="s">
        <v>79099</v>
      </c>
      <c r="C103391">
        <v>301.47000000000003</v>
      </c>
      <c r="D103391" t="s">
        <v>11</v>
      </c>
      <c r="E103391" t="s">
        <v>79090</v>
      </c>
      <c r="F103391" t="s">
        <v>13</v>
      </c>
      <c r="G103391" t="s">
        <v>14</v>
      </c>
      <c r="H103391" t="s">
        <v>15</v>
      </c>
      <c r="I103391" t="s">
        <v>15</v>
      </c>
    </row>
    <row r="103392" spans="1:9" x14ac:dyDescent="0.3">
      <c r="A103392" t="s">
        <v>112714</v>
      </c>
      <c r="B103392" t="s">
        <v>79099</v>
      </c>
      <c r="C103392">
        <v>301.47000000000003</v>
      </c>
      <c r="D103392" t="s">
        <v>11</v>
      </c>
      <c r="E103392" t="s">
        <v>79090</v>
      </c>
      <c r="F103392" t="s">
        <v>13</v>
      </c>
      <c r="G103392" t="s">
        <v>14</v>
      </c>
      <c r="H103392" t="s">
        <v>15</v>
      </c>
      <c r="I103392" t="s">
        <v>15</v>
      </c>
    </row>
    <row r="103393" spans="1:9" x14ac:dyDescent="0.3">
      <c r="A103393" t="s">
        <v>112715</v>
      </c>
      <c r="B103393" t="s">
        <v>79099</v>
      </c>
      <c r="C103393">
        <v>301.47000000000003</v>
      </c>
      <c r="D103393" t="s">
        <v>11</v>
      </c>
      <c r="E103393" t="s">
        <v>79090</v>
      </c>
      <c r="F103393" t="s">
        <v>13</v>
      </c>
      <c r="G103393" t="s">
        <v>14</v>
      </c>
      <c r="H103393" t="s">
        <v>15</v>
      </c>
      <c r="I103393" t="s">
        <v>15</v>
      </c>
    </row>
    <row r="103394" spans="1:9" x14ac:dyDescent="0.3">
      <c r="A103394" t="s">
        <v>112716</v>
      </c>
      <c r="B103394" t="s">
        <v>79099</v>
      </c>
      <c r="C103394">
        <v>301.47000000000003</v>
      </c>
      <c r="D103394" t="s">
        <v>11</v>
      </c>
      <c r="E103394" t="s">
        <v>79090</v>
      </c>
      <c r="F103394" t="s">
        <v>13</v>
      </c>
      <c r="G103394" t="s">
        <v>14</v>
      </c>
      <c r="H103394" t="s">
        <v>15</v>
      </c>
      <c r="I103394" t="s">
        <v>15</v>
      </c>
    </row>
    <row r="103395" spans="1:9" x14ac:dyDescent="0.3">
      <c r="A103395" t="s">
        <v>112717</v>
      </c>
      <c r="B103395" t="s">
        <v>79099</v>
      </c>
      <c r="C103395">
        <v>301.47000000000003</v>
      </c>
      <c r="D103395" t="s">
        <v>11</v>
      </c>
      <c r="E103395" t="s">
        <v>79090</v>
      </c>
      <c r="F103395" t="s">
        <v>13</v>
      </c>
      <c r="G103395" t="s">
        <v>14</v>
      </c>
      <c r="H103395" t="s">
        <v>15</v>
      </c>
      <c r="I103395" t="s">
        <v>15</v>
      </c>
    </row>
    <row r="103396" spans="1:9" x14ac:dyDescent="0.3">
      <c r="A103396" t="s">
        <v>112718</v>
      </c>
      <c r="B103396" t="s">
        <v>79099</v>
      </c>
      <c r="C103396">
        <v>301.47000000000003</v>
      </c>
      <c r="D103396" t="s">
        <v>11</v>
      </c>
      <c r="E103396" t="s">
        <v>79090</v>
      </c>
      <c r="F103396" t="s">
        <v>13</v>
      </c>
      <c r="G103396" t="s">
        <v>14</v>
      </c>
      <c r="H103396" t="s">
        <v>15</v>
      </c>
      <c r="I103396" t="s">
        <v>15</v>
      </c>
    </row>
    <row r="103397" spans="1:9" x14ac:dyDescent="0.3">
      <c r="A103397" t="s">
        <v>112719</v>
      </c>
      <c r="B103397" t="s">
        <v>79099</v>
      </c>
      <c r="C103397">
        <v>301.47000000000003</v>
      </c>
      <c r="D103397" t="s">
        <v>11</v>
      </c>
      <c r="E103397" t="s">
        <v>79090</v>
      </c>
      <c r="F103397" t="s">
        <v>13</v>
      </c>
      <c r="G103397" t="s">
        <v>14</v>
      </c>
      <c r="H103397" t="s">
        <v>15</v>
      </c>
      <c r="I103397" t="s">
        <v>15</v>
      </c>
    </row>
    <row r="103398" spans="1:9" x14ac:dyDescent="0.3">
      <c r="A103398" t="s">
        <v>112720</v>
      </c>
      <c r="B103398" t="s">
        <v>79099</v>
      </c>
      <c r="C103398">
        <v>301.47000000000003</v>
      </c>
      <c r="D103398" t="s">
        <v>11</v>
      </c>
      <c r="E103398" t="s">
        <v>79090</v>
      </c>
      <c r="F103398" t="s">
        <v>13</v>
      </c>
      <c r="G103398" t="s">
        <v>14</v>
      </c>
      <c r="H103398" t="s">
        <v>15</v>
      </c>
      <c r="I103398" t="s">
        <v>15</v>
      </c>
    </row>
    <row r="103399" spans="1:9" x14ac:dyDescent="0.3">
      <c r="A103399" t="s">
        <v>112721</v>
      </c>
      <c r="B103399" t="s">
        <v>79099</v>
      </c>
      <c r="C103399">
        <v>301.47000000000003</v>
      </c>
      <c r="D103399" t="s">
        <v>11</v>
      </c>
      <c r="E103399" t="s">
        <v>79090</v>
      </c>
      <c r="F103399" t="s">
        <v>13</v>
      </c>
      <c r="G103399" t="s">
        <v>14</v>
      </c>
      <c r="H103399" t="s">
        <v>15</v>
      </c>
      <c r="I103399" t="s">
        <v>15</v>
      </c>
    </row>
    <row r="103400" spans="1:9" x14ac:dyDescent="0.3">
      <c r="A103400" t="s">
        <v>112722</v>
      </c>
      <c r="B103400" t="s">
        <v>79099</v>
      </c>
      <c r="C103400">
        <v>301.47000000000003</v>
      </c>
      <c r="D103400" t="s">
        <v>11</v>
      </c>
      <c r="E103400" t="s">
        <v>79090</v>
      </c>
      <c r="F103400" t="s">
        <v>13</v>
      </c>
      <c r="G103400" t="s">
        <v>14</v>
      </c>
      <c r="H103400" t="s">
        <v>15</v>
      </c>
      <c r="I103400" t="s">
        <v>15</v>
      </c>
    </row>
    <row r="103401" spans="1:9" x14ac:dyDescent="0.3">
      <c r="A103401" t="s">
        <v>112723</v>
      </c>
      <c r="B103401" t="s">
        <v>79099</v>
      </c>
      <c r="C103401">
        <v>301.47000000000003</v>
      </c>
      <c r="D103401" t="s">
        <v>11</v>
      </c>
      <c r="E103401" t="s">
        <v>79090</v>
      </c>
      <c r="F103401" t="s">
        <v>13</v>
      </c>
      <c r="G103401" t="s">
        <v>14</v>
      </c>
      <c r="H103401" t="s">
        <v>15</v>
      </c>
      <c r="I103401" t="s">
        <v>15</v>
      </c>
    </row>
    <row r="103402" spans="1:9" x14ac:dyDescent="0.3">
      <c r="A103402" t="s">
        <v>112724</v>
      </c>
      <c r="B103402" t="s">
        <v>79099</v>
      </c>
      <c r="C103402">
        <v>301.47000000000003</v>
      </c>
      <c r="D103402" t="s">
        <v>11</v>
      </c>
      <c r="E103402" t="s">
        <v>79090</v>
      </c>
      <c r="F103402" t="s">
        <v>13</v>
      </c>
      <c r="G103402" t="s">
        <v>14</v>
      </c>
      <c r="H103402" t="s">
        <v>15</v>
      </c>
      <c r="I103402" t="s">
        <v>15</v>
      </c>
    </row>
    <row r="103403" spans="1:9" x14ac:dyDescent="0.3">
      <c r="A103403" t="s">
        <v>112725</v>
      </c>
      <c r="B103403" t="s">
        <v>79099</v>
      </c>
      <c r="C103403">
        <v>301.47000000000003</v>
      </c>
      <c r="D103403" t="s">
        <v>11</v>
      </c>
      <c r="E103403" t="s">
        <v>79090</v>
      </c>
      <c r="F103403" t="s">
        <v>13</v>
      </c>
      <c r="G103403" t="s">
        <v>14</v>
      </c>
      <c r="H103403" t="s">
        <v>15</v>
      </c>
      <c r="I103403" t="s">
        <v>15</v>
      </c>
    </row>
    <row r="103404" spans="1:9" x14ac:dyDescent="0.3">
      <c r="A103404" t="s">
        <v>112726</v>
      </c>
      <c r="B103404" t="s">
        <v>79099</v>
      </c>
      <c r="C103404">
        <v>301.47000000000003</v>
      </c>
      <c r="D103404" t="s">
        <v>11</v>
      </c>
      <c r="E103404" t="s">
        <v>79090</v>
      </c>
      <c r="F103404" t="s">
        <v>13</v>
      </c>
      <c r="G103404" t="s">
        <v>14</v>
      </c>
      <c r="H103404" t="s">
        <v>15</v>
      </c>
      <c r="I103404" t="s">
        <v>15</v>
      </c>
    </row>
    <row r="103405" spans="1:9" x14ac:dyDescent="0.3">
      <c r="A103405" t="s">
        <v>112727</v>
      </c>
      <c r="B103405" t="s">
        <v>79099</v>
      </c>
      <c r="C103405">
        <v>301.47000000000003</v>
      </c>
      <c r="D103405" t="s">
        <v>11</v>
      </c>
      <c r="E103405" t="s">
        <v>79090</v>
      </c>
      <c r="F103405" t="s">
        <v>13</v>
      </c>
      <c r="G103405" t="s">
        <v>14</v>
      </c>
      <c r="H103405" t="s">
        <v>15</v>
      </c>
      <c r="I103405" t="s">
        <v>15</v>
      </c>
    </row>
    <row r="103406" spans="1:9" x14ac:dyDescent="0.3">
      <c r="A103406" t="s">
        <v>112728</v>
      </c>
      <c r="B103406" t="s">
        <v>79099</v>
      </c>
      <c r="C103406">
        <v>301.47000000000003</v>
      </c>
      <c r="D103406" t="s">
        <v>11</v>
      </c>
      <c r="E103406" t="s">
        <v>79090</v>
      </c>
      <c r="F103406" t="s">
        <v>13</v>
      </c>
      <c r="G103406" t="s">
        <v>14</v>
      </c>
      <c r="H103406" t="s">
        <v>15</v>
      </c>
      <c r="I103406" t="s">
        <v>15</v>
      </c>
    </row>
    <row r="103407" spans="1:9" x14ac:dyDescent="0.3">
      <c r="A103407" t="s">
        <v>112729</v>
      </c>
      <c r="B103407" t="s">
        <v>79099</v>
      </c>
      <c r="C103407">
        <v>301.47000000000003</v>
      </c>
      <c r="D103407" t="s">
        <v>11</v>
      </c>
      <c r="E103407" t="s">
        <v>79090</v>
      </c>
      <c r="F103407" t="s">
        <v>13</v>
      </c>
      <c r="G103407" t="s">
        <v>14</v>
      </c>
      <c r="H103407" t="s">
        <v>15</v>
      </c>
      <c r="I103407" t="s">
        <v>15</v>
      </c>
    </row>
    <row r="103408" spans="1:9" x14ac:dyDescent="0.3">
      <c r="A103408" t="s">
        <v>112730</v>
      </c>
      <c r="B103408" t="s">
        <v>79099</v>
      </c>
      <c r="C103408">
        <v>301.47000000000003</v>
      </c>
      <c r="D103408" t="s">
        <v>11</v>
      </c>
      <c r="E103408" t="s">
        <v>79090</v>
      </c>
      <c r="F103408" t="s">
        <v>13</v>
      </c>
      <c r="G103408" t="s">
        <v>14</v>
      </c>
      <c r="H103408" t="s">
        <v>15</v>
      </c>
      <c r="I103408" t="s">
        <v>15</v>
      </c>
    </row>
    <row r="103409" spans="1:9" x14ac:dyDescent="0.3">
      <c r="A103409" t="s">
        <v>112731</v>
      </c>
      <c r="B103409" t="s">
        <v>79099</v>
      </c>
      <c r="C103409">
        <v>301.47000000000003</v>
      </c>
      <c r="D103409" t="s">
        <v>11</v>
      </c>
      <c r="E103409" t="s">
        <v>79090</v>
      </c>
      <c r="F103409" t="s">
        <v>13</v>
      </c>
      <c r="G103409" t="s">
        <v>14</v>
      </c>
      <c r="H103409" t="s">
        <v>15</v>
      </c>
      <c r="I103409" t="s">
        <v>15</v>
      </c>
    </row>
    <row r="103410" spans="1:9" x14ac:dyDescent="0.3">
      <c r="A103410" t="s">
        <v>112732</v>
      </c>
      <c r="B103410" t="s">
        <v>79099</v>
      </c>
      <c r="C103410">
        <v>301.47000000000003</v>
      </c>
      <c r="D103410" t="s">
        <v>11</v>
      </c>
      <c r="E103410" t="s">
        <v>79090</v>
      </c>
      <c r="F103410" t="s">
        <v>13</v>
      </c>
      <c r="G103410" t="s">
        <v>14</v>
      </c>
      <c r="H103410" t="s">
        <v>15</v>
      </c>
      <c r="I103410" t="s">
        <v>15</v>
      </c>
    </row>
    <row r="103411" spans="1:9" x14ac:dyDescent="0.3">
      <c r="A103411" t="s">
        <v>112733</v>
      </c>
      <c r="B103411" t="s">
        <v>79099</v>
      </c>
      <c r="C103411">
        <v>301.47000000000003</v>
      </c>
      <c r="D103411" t="s">
        <v>11</v>
      </c>
      <c r="E103411" t="s">
        <v>79090</v>
      </c>
      <c r="F103411" t="s">
        <v>13</v>
      </c>
      <c r="G103411" t="s">
        <v>14</v>
      </c>
      <c r="H103411" t="s">
        <v>15</v>
      </c>
      <c r="I103411" t="s">
        <v>15</v>
      </c>
    </row>
    <row r="103412" spans="1:9" x14ac:dyDescent="0.3">
      <c r="A103412" t="s">
        <v>112734</v>
      </c>
      <c r="B103412" t="s">
        <v>79099</v>
      </c>
      <c r="C103412">
        <v>301.47000000000003</v>
      </c>
      <c r="D103412" t="s">
        <v>11</v>
      </c>
      <c r="E103412" t="s">
        <v>79090</v>
      </c>
      <c r="F103412" t="s">
        <v>13</v>
      </c>
      <c r="G103412" t="s">
        <v>14</v>
      </c>
      <c r="H103412" t="s">
        <v>15</v>
      </c>
      <c r="I103412" t="s">
        <v>15</v>
      </c>
    </row>
    <row r="103413" spans="1:9" x14ac:dyDescent="0.3">
      <c r="A103413" t="s">
        <v>112735</v>
      </c>
      <c r="B103413" t="s">
        <v>79099</v>
      </c>
      <c r="C103413">
        <v>301.47000000000003</v>
      </c>
      <c r="D103413" t="s">
        <v>11</v>
      </c>
      <c r="E103413" t="s">
        <v>79090</v>
      </c>
      <c r="F103413" t="s">
        <v>13</v>
      </c>
      <c r="G103413" t="s">
        <v>14</v>
      </c>
      <c r="H103413" t="s">
        <v>15</v>
      </c>
      <c r="I103413" t="s">
        <v>15</v>
      </c>
    </row>
    <row r="103414" spans="1:9" x14ac:dyDescent="0.3">
      <c r="A103414" t="s">
        <v>112736</v>
      </c>
      <c r="B103414" t="s">
        <v>79099</v>
      </c>
      <c r="C103414">
        <v>301.47000000000003</v>
      </c>
      <c r="D103414" t="s">
        <v>11</v>
      </c>
      <c r="E103414" t="s">
        <v>79090</v>
      </c>
      <c r="F103414" t="s">
        <v>13</v>
      </c>
      <c r="G103414" t="s">
        <v>14</v>
      </c>
      <c r="H103414" t="s">
        <v>15</v>
      </c>
      <c r="I103414" t="s">
        <v>15</v>
      </c>
    </row>
    <row r="103415" spans="1:9" x14ac:dyDescent="0.3">
      <c r="A103415" t="s">
        <v>112737</v>
      </c>
      <c r="B103415" t="s">
        <v>79099</v>
      </c>
      <c r="C103415">
        <v>301.47000000000003</v>
      </c>
      <c r="D103415" t="s">
        <v>11</v>
      </c>
      <c r="E103415" t="s">
        <v>79090</v>
      </c>
      <c r="F103415" t="s">
        <v>13</v>
      </c>
      <c r="G103415" t="s">
        <v>14</v>
      </c>
      <c r="H103415" t="s">
        <v>15</v>
      </c>
      <c r="I103415" t="s">
        <v>15</v>
      </c>
    </row>
    <row r="103416" spans="1:9" x14ac:dyDescent="0.3">
      <c r="A103416" t="s">
        <v>112738</v>
      </c>
      <c r="B103416" t="s">
        <v>79099</v>
      </c>
      <c r="C103416">
        <v>301.47000000000003</v>
      </c>
      <c r="D103416" t="s">
        <v>11</v>
      </c>
      <c r="E103416" t="s">
        <v>79090</v>
      </c>
      <c r="F103416" t="s">
        <v>13</v>
      </c>
      <c r="G103416" t="s">
        <v>14</v>
      </c>
      <c r="H103416" t="s">
        <v>15</v>
      </c>
      <c r="I103416" t="s">
        <v>15</v>
      </c>
    </row>
    <row r="103417" spans="1:9" x14ac:dyDescent="0.3">
      <c r="A103417" t="s">
        <v>112739</v>
      </c>
      <c r="B103417" t="s">
        <v>79099</v>
      </c>
      <c r="C103417">
        <v>301.47000000000003</v>
      </c>
      <c r="D103417" t="s">
        <v>11</v>
      </c>
      <c r="E103417" t="s">
        <v>79090</v>
      </c>
      <c r="F103417" t="s">
        <v>13</v>
      </c>
      <c r="G103417" t="s">
        <v>14</v>
      </c>
      <c r="H103417" t="s">
        <v>15</v>
      </c>
      <c r="I103417" t="s">
        <v>15</v>
      </c>
    </row>
    <row r="103418" spans="1:9" x14ac:dyDescent="0.3">
      <c r="A103418" t="s">
        <v>112740</v>
      </c>
      <c r="B103418" t="s">
        <v>79099</v>
      </c>
      <c r="C103418">
        <v>301.47000000000003</v>
      </c>
      <c r="D103418" t="s">
        <v>11</v>
      </c>
      <c r="E103418" t="s">
        <v>79090</v>
      </c>
      <c r="F103418" t="s">
        <v>13</v>
      </c>
      <c r="G103418" t="s">
        <v>14</v>
      </c>
      <c r="H103418" t="s">
        <v>15</v>
      </c>
      <c r="I103418" t="s">
        <v>15</v>
      </c>
    </row>
    <row r="103419" spans="1:9" x14ac:dyDescent="0.3">
      <c r="A103419" t="s">
        <v>112741</v>
      </c>
      <c r="B103419" t="s">
        <v>79099</v>
      </c>
      <c r="C103419">
        <v>301.47000000000003</v>
      </c>
      <c r="D103419" t="s">
        <v>11</v>
      </c>
      <c r="E103419" t="s">
        <v>79090</v>
      </c>
      <c r="F103419" t="s">
        <v>13</v>
      </c>
      <c r="G103419" t="s">
        <v>14</v>
      </c>
      <c r="H103419" t="s">
        <v>15</v>
      </c>
      <c r="I103419" t="s">
        <v>15</v>
      </c>
    </row>
    <row r="103420" spans="1:9" x14ac:dyDescent="0.3">
      <c r="A103420" t="s">
        <v>112742</v>
      </c>
      <c r="B103420" t="s">
        <v>79099</v>
      </c>
      <c r="C103420">
        <v>301.47000000000003</v>
      </c>
      <c r="D103420" t="s">
        <v>11</v>
      </c>
      <c r="E103420" t="s">
        <v>79090</v>
      </c>
      <c r="F103420" t="s">
        <v>13</v>
      </c>
      <c r="G103420" t="s">
        <v>14</v>
      </c>
      <c r="H103420" t="s">
        <v>15</v>
      </c>
      <c r="I103420" t="s">
        <v>15</v>
      </c>
    </row>
    <row r="103421" spans="1:9" x14ac:dyDescent="0.3">
      <c r="A103421" t="s">
        <v>112743</v>
      </c>
      <c r="B103421" t="s">
        <v>79099</v>
      </c>
      <c r="C103421">
        <v>301.47000000000003</v>
      </c>
      <c r="D103421" t="s">
        <v>11</v>
      </c>
      <c r="E103421" t="s">
        <v>79090</v>
      </c>
      <c r="F103421" t="s">
        <v>13</v>
      </c>
      <c r="G103421" t="s">
        <v>14</v>
      </c>
      <c r="H103421" t="s">
        <v>15</v>
      </c>
      <c r="I103421" t="s">
        <v>15</v>
      </c>
    </row>
    <row r="103422" spans="1:9" x14ac:dyDescent="0.3">
      <c r="A103422" t="s">
        <v>112744</v>
      </c>
      <c r="B103422" t="s">
        <v>79099</v>
      </c>
      <c r="C103422">
        <v>301.47000000000003</v>
      </c>
      <c r="D103422" t="s">
        <v>11</v>
      </c>
      <c r="E103422" t="s">
        <v>79090</v>
      </c>
      <c r="F103422" t="s">
        <v>13</v>
      </c>
      <c r="G103422" t="s">
        <v>14</v>
      </c>
      <c r="H103422" t="s">
        <v>15</v>
      </c>
      <c r="I103422" t="s">
        <v>15</v>
      </c>
    </row>
    <row r="103423" spans="1:9" x14ac:dyDescent="0.3">
      <c r="A103423" t="s">
        <v>112745</v>
      </c>
      <c r="B103423" t="s">
        <v>79099</v>
      </c>
      <c r="C103423">
        <v>301.47000000000003</v>
      </c>
      <c r="D103423" t="s">
        <v>11</v>
      </c>
      <c r="E103423" t="s">
        <v>79090</v>
      </c>
      <c r="F103423" t="s">
        <v>13</v>
      </c>
      <c r="G103423" t="s">
        <v>14</v>
      </c>
      <c r="H103423" t="s">
        <v>15</v>
      </c>
      <c r="I103423" t="s">
        <v>15</v>
      </c>
    </row>
    <row r="103424" spans="1:9" x14ac:dyDescent="0.3">
      <c r="A103424" t="s">
        <v>112746</v>
      </c>
      <c r="B103424" t="s">
        <v>79099</v>
      </c>
      <c r="C103424">
        <v>301.47000000000003</v>
      </c>
      <c r="D103424" t="s">
        <v>11</v>
      </c>
      <c r="E103424" t="s">
        <v>79090</v>
      </c>
      <c r="F103424" t="s">
        <v>13</v>
      </c>
      <c r="G103424" t="s">
        <v>14</v>
      </c>
      <c r="H103424" t="s">
        <v>15</v>
      </c>
      <c r="I103424" t="s">
        <v>15</v>
      </c>
    </row>
    <row r="103425" spans="1:9" x14ac:dyDescent="0.3">
      <c r="A103425" t="s">
        <v>112747</v>
      </c>
      <c r="B103425" t="s">
        <v>79099</v>
      </c>
      <c r="C103425">
        <v>301.47000000000003</v>
      </c>
      <c r="D103425" t="s">
        <v>11</v>
      </c>
      <c r="E103425" t="s">
        <v>79090</v>
      </c>
      <c r="F103425" t="s">
        <v>13</v>
      </c>
      <c r="G103425" t="s">
        <v>14</v>
      </c>
      <c r="H103425" t="s">
        <v>15</v>
      </c>
      <c r="I103425" t="s">
        <v>15</v>
      </c>
    </row>
    <row r="103426" spans="1:9" x14ac:dyDescent="0.3">
      <c r="A103426" t="s">
        <v>112748</v>
      </c>
      <c r="B103426" t="s">
        <v>79099</v>
      </c>
      <c r="C103426">
        <v>301.47000000000003</v>
      </c>
      <c r="D103426" t="s">
        <v>11</v>
      </c>
      <c r="E103426" t="s">
        <v>79090</v>
      </c>
      <c r="F103426" t="s">
        <v>13</v>
      </c>
      <c r="G103426" t="s">
        <v>14</v>
      </c>
      <c r="H103426" t="s">
        <v>15</v>
      </c>
      <c r="I103426" t="s">
        <v>15</v>
      </c>
    </row>
    <row r="103427" spans="1:9" x14ac:dyDescent="0.3">
      <c r="A103427" t="s">
        <v>112749</v>
      </c>
      <c r="B103427" t="s">
        <v>79099</v>
      </c>
      <c r="C103427">
        <v>301.47000000000003</v>
      </c>
      <c r="D103427" t="s">
        <v>11</v>
      </c>
      <c r="E103427" t="s">
        <v>79090</v>
      </c>
      <c r="F103427" t="s">
        <v>13</v>
      </c>
      <c r="G103427" t="s">
        <v>14</v>
      </c>
      <c r="H103427" t="s">
        <v>15</v>
      </c>
      <c r="I103427" t="s">
        <v>15</v>
      </c>
    </row>
    <row r="103428" spans="1:9" x14ac:dyDescent="0.3">
      <c r="A103428" t="s">
        <v>112750</v>
      </c>
      <c r="B103428" t="s">
        <v>79099</v>
      </c>
      <c r="C103428">
        <v>301.47000000000003</v>
      </c>
      <c r="D103428" t="s">
        <v>11</v>
      </c>
      <c r="E103428" t="s">
        <v>79090</v>
      </c>
      <c r="F103428" t="s">
        <v>13</v>
      </c>
      <c r="G103428" t="s">
        <v>14</v>
      </c>
      <c r="H103428" t="s">
        <v>15</v>
      </c>
      <c r="I103428" t="s">
        <v>15</v>
      </c>
    </row>
    <row r="103429" spans="1:9" x14ac:dyDescent="0.3">
      <c r="A103429" t="s">
        <v>112751</v>
      </c>
      <c r="B103429" t="s">
        <v>79099</v>
      </c>
      <c r="C103429">
        <v>301.47000000000003</v>
      </c>
      <c r="D103429" t="s">
        <v>11</v>
      </c>
      <c r="E103429" t="s">
        <v>79090</v>
      </c>
      <c r="F103429" t="s">
        <v>13</v>
      </c>
      <c r="G103429" t="s">
        <v>14</v>
      </c>
      <c r="H103429" t="s">
        <v>15</v>
      </c>
      <c r="I103429" t="s">
        <v>15</v>
      </c>
    </row>
    <row r="103430" spans="1:9" x14ac:dyDescent="0.3">
      <c r="A103430" t="s">
        <v>112752</v>
      </c>
      <c r="B103430" t="s">
        <v>79099</v>
      </c>
      <c r="C103430">
        <v>301.47000000000003</v>
      </c>
      <c r="D103430" t="s">
        <v>11</v>
      </c>
      <c r="E103430" t="s">
        <v>79090</v>
      </c>
      <c r="F103430" t="s">
        <v>13</v>
      </c>
      <c r="G103430" t="s">
        <v>14</v>
      </c>
      <c r="H103430" t="s">
        <v>15</v>
      </c>
      <c r="I103430" t="s">
        <v>15</v>
      </c>
    </row>
    <row r="103431" spans="1:9" x14ac:dyDescent="0.3">
      <c r="A103431" t="s">
        <v>112753</v>
      </c>
      <c r="B103431" t="s">
        <v>79099</v>
      </c>
      <c r="C103431">
        <v>301.47000000000003</v>
      </c>
      <c r="D103431" t="s">
        <v>11</v>
      </c>
      <c r="E103431" t="s">
        <v>79090</v>
      </c>
      <c r="F103431" t="s">
        <v>13</v>
      </c>
      <c r="G103431" t="s">
        <v>14</v>
      </c>
      <c r="H103431" t="s">
        <v>15</v>
      </c>
      <c r="I103431" t="s">
        <v>15</v>
      </c>
    </row>
    <row r="103432" spans="1:9" x14ac:dyDescent="0.3">
      <c r="A103432" t="s">
        <v>112754</v>
      </c>
      <c r="B103432" t="s">
        <v>79099</v>
      </c>
      <c r="C103432">
        <v>301.47000000000003</v>
      </c>
      <c r="D103432" t="s">
        <v>11</v>
      </c>
      <c r="E103432" t="s">
        <v>79090</v>
      </c>
      <c r="F103432" t="s">
        <v>13</v>
      </c>
      <c r="G103432" t="s">
        <v>14</v>
      </c>
      <c r="H103432" t="s">
        <v>15</v>
      </c>
      <c r="I103432" t="s">
        <v>15</v>
      </c>
    </row>
    <row r="103433" spans="1:9" x14ac:dyDescent="0.3">
      <c r="A103433" t="s">
        <v>112755</v>
      </c>
      <c r="B103433" t="s">
        <v>79099</v>
      </c>
      <c r="C103433">
        <v>301.47000000000003</v>
      </c>
      <c r="D103433" t="s">
        <v>11</v>
      </c>
      <c r="E103433" t="s">
        <v>79090</v>
      </c>
      <c r="F103433" t="s">
        <v>13</v>
      </c>
      <c r="G103433" t="s">
        <v>14</v>
      </c>
      <c r="H103433" t="s">
        <v>15</v>
      </c>
      <c r="I103433" t="s">
        <v>15</v>
      </c>
    </row>
    <row r="103434" spans="1:9" x14ac:dyDescent="0.3">
      <c r="A103434" t="s">
        <v>112756</v>
      </c>
      <c r="B103434" t="s">
        <v>79099</v>
      </c>
      <c r="C103434">
        <v>301.47000000000003</v>
      </c>
      <c r="D103434" t="s">
        <v>11</v>
      </c>
      <c r="E103434" t="s">
        <v>79090</v>
      </c>
      <c r="F103434" t="s">
        <v>13</v>
      </c>
      <c r="G103434" t="s">
        <v>14</v>
      </c>
      <c r="H103434" t="s">
        <v>15</v>
      </c>
      <c r="I103434" t="s">
        <v>15</v>
      </c>
    </row>
    <row r="103435" spans="1:9" x14ac:dyDescent="0.3">
      <c r="A103435" t="s">
        <v>112757</v>
      </c>
      <c r="B103435" t="s">
        <v>79099</v>
      </c>
      <c r="C103435">
        <v>301.51</v>
      </c>
      <c r="D103435" t="s">
        <v>11</v>
      </c>
      <c r="E103435" t="s">
        <v>79090</v>
      </c>
      <c r="F103435" t="s">
        <v>13</v>
      </c>
      <c r="G103435" t="s">
        <v>14</v>
      </c>
      <c r="H103435" t="s">
        <v>15</v>
      </c>
      <c r="I103435" t="s">
        <v>15</v>
      </c>
    </row>
    <row r="103436" spans="1:9" x14ac:dyDescent="0.3">
      <c r="A103436" t="s">
        <v>112758</v>
      </c>
      <c r="B103436" t="s">
        <v>79099</v>
      </c>
      <c r="C103436">
        <v>301.47000000000003</v>
      </c>
      <c r="D103436" t="s">
        <v>11</v>
      </c>
      <c r="E103436" t="s">
        <v>79090</v>
      </c>
      <c r="F103436" t="s">
        <v>13</v>
      </c>
      <c r="G103436" t="s">
        <v>14</v>
      </c>
      <c r="H103436" t="s">
        <v>15</v>
      </c>
      <c r="I103436" t="s">
        <v>15</v>
      </c>
    </row>
    <row r="103437" spans="1:9" x14ac:dyDescent="0.3">
      <c r="A103437" t="s">
        <v>112759</v>
      </c>
      <c r="B103437" t="s">
        <v>79099</v>
      </c>
      <c r="C103437">
        <v>301.47000000000003</v>
      </c>
      <c r="D103437" t="s">
        <v>11</v>
      </c>
      <c r="E103437" t="s">
        <v>79090</v>
      </c>
      <c r="F103437" t="s">
        <v>13</v>
      </c>
      <c r="G103437" t="s">
        <v>14</v>
      </c>
      <c r="H103437" t="s">
        <v>15</v>
      </c>
      <c r="I103437" t="s">
        <v>15</v>
      </c>
    </row>
    <row r="103438" spans="1:9" x14ac:dyDescent="0.3">
      <c r="A103438" t="s">
        <v>112760</v>
      </c>
      <c r="B103438" t="s">
        <v>79099</v>
      </c>
      <c r="C103438">
        <v>301.47000000000003</v>
      </c>
      <c r="D103438" t="s">
        <v>11</v>
      </c>
      <c r="E103438" t="s">
        <v>79090</v>
      </c>
      <c r="F103438" t="s">
        <v>13</v>
      </c>
      <c r="G103438" t="s">
        <v>14</v>
      </c>
      <c r="H103438" t="s">
        <v>15</v>
      </c>
      <c r="I103438" t="s">
        <v>15</v>
      </c>
    </row>
    <row r="103439" spans="1:9" x14ac:dyDescent="0.3">
      <c r="A103439" t="s">
        <v>112761</v>
      </c>
      <c r="B103439" t="s">
        <v>79099</v>
      </c>
      <c r="C103439">
        <v>301.47000000000003</v>
      </c>
      <c r="D103439" t="s">
        <v>11</v>
      </c>
      <c r="E103439" t="s">
        <v>79090</v>
      </c>
      <c r="F103439" t="s">
        <v>13</v>
      </c>
      <c r="G103439" t="s">
        <v>14</v>
      </c>
      <c r="H103439" t="s">
        <v>15</v>
      </c>
      <c r="I103439" t="s">
        <v>15</v>
      </c>
    </row>
    <row r="103440" spans="1:9" x14ac:dyDescent="0.3">
      <c r="A103440" t="s">
        <v>112762</v>
      </c>
      <c r="B103440" t="s">
        <v>79099</v>
      </c>
      <c r="C103440">
        <v>301.47000000000003</v>
      </c>
      <c r="D103440" t="s">
        <v>11</v>
      </c>
      <c r="E103440" t="s">
        <v>79090</v>
      </c>
      <c r="F103440" t="s">
        <v>13</v>
      </c>
      <c r="G103440" t="s">
        <v>14</v>
      </c>
      <c r="H103440" t="s">
        <v>15</v>
      </c>
      <c r="I103440" t="s">
        <v>15</v>
      </c>
    </row>
    <row r="103441" spans="1:9" x14ac:dyDescent="0.3">
      <c r="A103441" t="s">
        <v>112763</v>
      </c>
      <c r="B103441" t="s">
        <v>79099</v>
      </c>
      <c r="C103441">
        <v>301.47000000000003</v>
      </c>
      <c r="D103441" t="s">
        <v>11</v>
      </c>
      <c r="E103441" t="s">
        <v>79090</v>
      </c>
      <c r="F103441" t="s">
        <v>13</v>
      </c>
      <c r="G103441" t="s">
        <v>14</v>
      </c>
      <c r="H103441" t="s">
        <v>15</v>
      </c>
      <c r="I103441" t="s">
        <v>15</v>
      </c>
    </row>
    <row r="103442" spans="1:9" x14ac:dyDescent="0.3">
      <c r="A103442" t="s">
        <v>112764</v>
      </c>
      <c r="B103442" t="s">
        <v>79099</v>
      </c>
      <c r="C103442">
        <v>301.47000000000003</v>
      </c>
      <c r="D103442" t="s">
        <v>11</v>
      </c>
      <c r="E103442" t="s">
        <v>79090</v>
      </c>
      <c r="F103442" t="s">
        <v>13</v>
      </c>
      <c r="G103442" t="s">
        <v>14</v>
      </c>
      <c r="H103442" t="s">
        <v>15</v>
      </c>
      <c r="I103442" t="s">
        <v>15</v>
      </c>
    </row>
    <row r="103443" spans="1:9" x14ac:dyDescent="0.3">
      <c r="A103443" t="s">
        <v>112765</v>
      </c>
      <c r="B103443" t="s">
        <v>79099</v>
      </c>
      <c r="C103443">
        <v>301.47000000000003</v>
      </c>
      <c r="D103443" t="s">
        <v>11</v>
      </c>
      <c r="E103443" t="s">
        <v>79090</v>
      </c>
      <c r="F103443" t="s">
        <v>13</v>
      </c>
      <c r="G103443" t="s">
        <v>14</v>
      </c>
      <c r="H103443" t="s">
        <v>15</v>
      </c>
      <c r="I103443" t="s">
        <v>15</v>
      </c>
    </row>
    <row r="103444" spans="1:9" x14ac:dyDescent="0.3">
      <c r="A103444" t="s">
        <v>112766</v>
      </c>
      <c r="B103444" t="s">
        <v>79099</v>
      </c>
      <c r="C103444">
        <v>301.47000000000003</v>
      </c>
      <c r="D103444" t="s">
        <v>11</v>
      </c>
      <c r="E103444" t="s">
        <v>79090</v>
      </c>
      <c r="F103444" t="s">
        <v>13</v>
      </c>
      <c r="G103444" t="s">
        <v>14</v>
      </c>
      <c r="H103444" t="s">
        <v>15</v>
      </c>
      <c r="I103444" t="s">
        <v>15</v>
      </c>
    </row>
    <row r="103445" spans="1:9" x14ac:dyDescent="0.3">
      <c r="A103445" t="s">
        <v>112767</v>
      </c>
      <c r="B103445" t="s">
        <v>79099</v>
      </c>
      <c r="C103445">
        <v>301.47000000000003</v>
      </c>
      <c r="D103445" t="s">
        <v>11</v>
      </c>
      <c r="E103445" t="s">
        <v>79090</v>
      </c>
      <c r="F103445" t="s">
        <v>13</v>
      </c>
      <c r="G103445" t="s">
        <v>14</v>
      </c>
      <c r="H103445" t="s">
        <v>15</v>
      </c>
      <c r="I103445" t="s">
        <v>15</v>
      </c>
    </row>
    <row r="103446" spans="1:9" x14ac:dyDescent="0.3">
      <c r="A103446" t="s">
        <v>112768</v>
      </c>
      <c r="B103446" t="s">
        <v>79099</v>
      </c>
      <c r="C103446">
        <v>301.47000000000003</v>
      </c>
      <c r="D103446" t="s">
        <v>11</v>
      </c>
      <c r="E103446" t="s">
        <v>79090</v>
      </c>
      <c r="F103446" t="s">
        <v>13</v>
      </c>
      <c r="G103446" t="s">
        <v>14</v>
      </c>
      <c r="H103446" t="s">
        <v>15</v>
      </c>
      <c r="I103446" t="s">
        <v>15</v>
      </c>
    </row>
    <row r="103447" spans="1:9" x14ac:dyDescent="0.3">
      <c r="A103447" t="s">
        <v>112769</v>
      </c>
      <c r="B103447" t="s">
        <v>79099</v>
      </c>
      <c r="C103447">
        <v>301.47000000000003</v>
      </c>
      <c r="D103447" t="s">
        <v>11</v>
      </c>
      <c r="E103447" t="s">
        <v>79090</v>
      </c>
      <c r="F103447" t="s">
        <v>13</v>
      </c>
      <c r="G103447" t="s">
        <v>14</v>
      </c>
      <c r="H103447" t="s">
        <v>15</v>
      </c>
      <c r="I103447" t="s">
        <v>15</v>
      </c>
    </row>
    <row r="103448" spans="1:9" x14ac:dyDescent="0.3">
      <c r="A103448" t="s">
        <v>112770</v>
      </c>
      <c r="B103448" t="s">
        <v>79099</v>
      </c>
      <c r="C103448">
        <v>301.47000000000003</v>
      </c>
      <c r="D103448" t="s">
        <v>11</v>
      </c>
      <c r="E103448" t="s">
        <v>79090</v>
      </c>
      <c r="F103448" t="s">
        <v>13</v>
      </c>
      <c r="G103448" t="s">
        <v>14</v>
      </c>
      <c r="H103448" t="s">
        <v>15</v>
      </c>
      <c r="I103448" t="s">
        <v>15</v>
      </c>
    </row>
    <row r="103449" spans="1:9" x14ac:dyDescent="0.3">
      <c r="A103449" t="s">
        <v>112771</v>
      </c>
      <c r="B103449" t="s">
        <v>79099</v>
      </c>
      <c r="C103449">
        <v>301.47000000000003</v>
      </c>
      <c r="D103449" t="s">
        <v>11</v>
      </c>
      <c r="E103449" t="s">
        <v>79090</v>
      </c>
      <c r="F103449" t="s">
        <v>13</v>
      </c>
      <c r="G103449" t="s">
        <v>14</v>
      </c>
      <c r="H103449" t="s">
        <v>15</v>
      </c>
      <c r="I103449" t="s">
        <v>15</v>
      </c>
    </row>
    <row r="103450" spans="1:9" x14ac:dyDescent="0.3">
      <c r="A103450" t="s">
        <v>112772</v>
      </c>
      <c r="B103450" t="s">
        <v>79099</v>
      </c>
      <c r="C103450">
        <v>301.47000000000003</v>
      </c>
      <c r="D103450" t="s">
        <v>11</v>
      </c>
      <c r="E103450" t="s">
        <v>79090</v>
      </c>
      <c r="F103450" t="s">
        <v>13</v>
      </c>
      <c r="G103450" t="s">
        <v>14</v>
      </c>
      <c r="H103450" t="s">
        <v>15</v>
      </c>
      <c r="I103450" t="s">
        <v>15</v>
      </c>
    </row>
    <row r="103451" spans="1:9" x14ac:dyDescent="0.3">
      <c r="A103451" t="s">
        <v>112773</v>
      </c>
      <c r="B103451" t="s">
        <v>79099</v>
      </c>
      <c r="C103451">
        <v>301.47000000000003</v>
      </c>
      <c r="D103451" t="s">
        <v>11</v>
      </c>
      <c r="E103451" t="s">
        <v>79090</v>
      </c>
      <c r="F103451" t="s">
        <v>13</v>
      </c>
      <c r="G103451" t="s">
        <v>14</v>
      </c>
      <c r="H103451" t="s">
        <v>15</v>
      </c>
      <c r="I103451" t="s">
        <v>15</v>
      </c>
    </row>
    <row r="103452" spans="1:9" x14ac:dyDescent="0.3">
      <c r="A103452" t="s">
        <v>112774</v>
      </c>
      <c r="B103452" t="s">
        <v>79099</v>
      </c>
      <c r="C103452">
        <v>301.47000000000003</v>
      </c>
      <c r="D103452" t="s">
        <v>11</v>
      </c>
      <c r="E103452" t="s">
        <v>79090</v>
      </c>
      <c r="F103452" t="s">
        <v>13</v>
      </c>
      <c r="G103452" t="s">
        <v>14</v>
      </c>
      <c r="H103452" t="s">
        <v>15</v>
      </c>
      <c r="I103452" t="s">
        <v>15</v>
      </c>
    </row>
    <row r="103453" spans="1:9" x14ac:dyDescent="0.3">
      <c r="A103453" t="s">
        <v>112775</v>
      </c>
      <c r="B103453" t="s">
        <v>79099</v>
      </c>
      <c r="C103453">
        <v>301.47000000000003</v>
      </c>
      <c r="D103453" t="s">
        <v>11</v>
      </c>
      <c r="E103453" t="s">
        <v>79090</v>
      </c>
      <c r="F103453" t="s">
        <v>13</v>
      </c>
      <c r="G103453" t="s">
        <v>14</v>
      </c>
      <c r="H103453" t="s">
        <v>15</v>
      </c>
      <c r="I103453" t="s">
        <v>15</v>
      </c>
    </row>
    <row r="103454" spans="1:9" x14ac:dyDescent="0.3">
      <c r="A103454" t="s">
        <v>112776</v>
      </c>
      <c r="B103454" t="s">
        <v>79099</v>
      </c>
      <c r="C103454">
        <v>301.47000000000003</v>
      </c>
      <c r="D103454" t="s">
        <v>11</v>
      </c>
      <c r="E103454" t="s">
        <v>79090</v>
      </c>
      <c r="F103454" t="s">
        <v>13</v>
      </c>
      <c r="G103454" t="s">
        <v>14</v>
      </c>
      <c r="H103454" t="s">
        <v>15</v>
      </c>
      <c r="I103454" t="s">
        <v>15</v>
      </c>
    </row>
    <row r="103455" spans="1:9" x14ac:dyDescent="0.3">
      <c r="A103455" t="s">
        <v>112777</v>
      </c>
      <c r="B103455" t="s">
        <v>79099</v>
      </c>
      <c r="C103455">
        <v>301.47000000000003</v>
      </c>
      <c r="D103455" t="s">
        <v>11</v>
      </c>
      <c r="E103455" t="s">
        <v>79090</v>
      </c>
      <c r="F103455" t="s">
        <v>13</v>
      </c>
      <c r="G103455" t="s">
        <v>14</v>
      </c>
      <c r="H103455" t="s">
        <v>15</v>
      </c>
      <c r="I103455" t="s">
        <v>15</v>
      </c>
    </row>
    <row r="103456" spans="1:9" x14ac:dyDescent="0.3">
      <c r="A103456" t="s">
        <v>112778</v>
      </c>
      <c r="B103456" t="s">
        <v>79099</v>
      </c>
      <c r="C103456">
        <v>301.47000000000003</v>
      </c>
      <c r="D103456" t="s">
        <v>11</v>
      </c>
      <c r="E103456" t="s">
        <v>79090</v>
      </c>
      <c r="F103456" t="s">
        <v>13</v>
      </c>
      <c r="G103456" t="s">
        <v>14</v>
      </c>
      <c r="H103456" t="s">
        <v>15</v>
      </c>
      <c r="I103456" t="s">
        <v>15</v>
      </c>
    </row>
    <row r="103457" spans="1:9" x14ac:dyDescent="0.3">
      <c r="A103457" t="s">
        <v>112779</v>
      </c>
      <c r="B103457" t="s">
        <v>79099</v>
      </c>
      <c r="C103457">
        <v>301.47000000000003</v>
      </c>
      <c r="D103457" t="s">
        <v>11</v>
      </c>
      <c r="E103457" t="s">
        <v>79090</v>
      </c>
      <c r="F103457" t="s">
        <v>13</v>
      </c>
      <c r="G103457" t="s">
        <v>14</v>
      </c>
      <c r="H103457" t="s">
        <v>15</v>
      </c>
      <c r="I103457" t="s">
        <v>15</v>
      </c>
    </row>
    <row r="103458" spans="1:9" x14ac:dyDescent="0.3">
      <c r="A103458" t="s">
        <v>112780</v>
      </c>
      <c r="B103458" t="s">
        <v>79099</v>
      </c>
      <c r="C103458">
        <v>301.47000000000003</v>
      </c>
      <c r="D103458" t="s">
        <v>11</v>
      </c>
      <c r="E103458" t="s">
        <v>79090</v>
      </c>
      <c r="F103458" t="s">
        <v>13</v>
      </c>
      <c r="G103458" t="s">
        <v>14</v>
      </c>
      <c r="H103458" t="s">
        <v>15</v>
      </c>
      <c r="I103458" t="s">
        <v>15</v>
      </c>
    </row>
    <row r="103459" spans="1:9" x14ac:dyDescent="0.3">
      <c r="A103459" t="s">
        <v>112781</v>
      </c>
      <c r="B103459" t="s">
        <v>79099</v>
      </c>
      <c r="C103459">
        <v>301.47000000000003</v>
      </c>
      <c r="D103459" t="s">
        <v>11</v>
      </c>
      <c r="E103459" t="s">
        <v>79090</v>
      </c>
      <c r="F103459" t="s">
        <v>13</v>
      </c>
      <c r="G103459" t="s">
        <v>14</v>
      </c>
      <c r="H103459" t="s">
        <v>15</v>
      </c>
      <c r="I103459" t="s">
        <v>15</v>
      </c>
    </row>
    <row r="103460" spans="1:9" x14ac:dyDescent="0.3">
      <c r="A103460" t="s">
        <v>112782</v>
      </c>
      <c r="B103460" t="s">
        <v>84324</v>
      </c>
      <c r="C103460">
        <v>162.56</v>
      </c>
      <c r="D103460" t="s">
        <v>11</v>
      </c>
      <c r="E103460" t="s">
        <v>79090</v>
      </c>
      <c r="F103460" t="s">
        <v>13</v>
      </c>
      <c r="G103460" t="s">
        <v>14</v>
      </c>
      <c r="H103460" t="s">
        <v>15</v>
      </c>
      <c r="I103460" t="s">
        <v>15</v>
      </c>
    </row>
    <row r="103461" spans="1:9" x14ac:dyDescent="0.3">
      <c r="A103461" t="s">
        <v>112783</v>
      </c>
      <c r="B103461" t="s">
        <v>79099</v>
      </c>
      <c r="C103461">
        <v>301.47000000000003</v>
      </c>
      <c r="D103461" t="s">
        <v>11</v>
      </c>
      <c r="E103461" t="s">
        <v>79090</v>
      </c>
      <c r="F103461" t="s">
        <v>13</v>
      </c>
      <c r="G103461" t="s">
        <v>14</v>
      </c>
      <c r="H103461" t="s">
        <v>15</v>
      </c>
      <c r="I103461" t="s">
        <v>15</v>
      </c>
    </row>
    <row r="103462" spans="1:9" x14ac:dyDescent="0.3">
      <c r="A103462" t="s">
        <v>112784</v>
      </c>
      <c r="B103462" t="s">
        <v>79099</v>
      </c>
      <c r="C103462">
        <v>301.47000000000003</v>
      </c>
      <c r="D103462" t="s">
        <v>11</v>
      </c>
      <c r="E103462" t="s">
        <v>79090</v>
      </c>
      <c r="F103462" t="s">
        <v>13</v>
      </c>
      <c r="G103462" t="s">
        <v>14</v>
      </c>
      <c r="H103462" t="s">
        <v>15</v>
      </c>
      <c r="I103462" t="s">
        <v>15</v>
      </c>
    </row>
    <row r="103463" spans="1:9" x14ac:dyDescent="0.3">
      <c r="A103463" t="s">
        <v>112785</v>
      </c>
      <c r="B103463" t="s">
        <v>79099</v>
      </c>
      <c r="C103463">
        <v>301.47000000000003</v>
      </c>
      <c r="D103463" t="s">
        <v>11</v>
      </c>
      <c r="E103463" t="s">
        <v>79090</v>
      </c>
      <c r="F103463" t="s">
        <v>13</v>
      </c>
      <c r="G103463" t="s">
        <v>14</v>
      </c>
      <c r="H103463" t="s">
        <v>15</v>
      </c>
      <c r="I103463" t="s">
        <v>15</v>
      </c>
    </row>
    <row r="103464" spans="1:9" x14ac:dyDescent="0.3">
      <c r="A103464" t="s">
        <v>112786</v>
      </c>
      <c r="B103464" t="s">
        <v>79099</v>
      </c>
      <c r="C103464">
        <v>301.47000000000003</v>
      </c>
      <c r="D103464" t="s">
        <v>11</v>
      </c>
      <c r="E103464" t="s">
        <v>79090</v>
      </c>
      <c r="F103464" t="s">
        <v>13</v>
      </c>
      <c r="G103464" t="s">
        <v>14</v>
      </c>
      <c r="H103464" t="s">
        <v>15</v>
      </c>
      <c r="I103464" t="s">
        <v>15</v>
      </c>
    </row>
    <row r="103465" spans="1:9" x14ac:dyDescent="0.3">
      <c r="A103465" t="s">
        <v>112787</v>
      </c>
      <c r="B103465" t="s">
        <v>79099</v>
      </c>
      <c r="C103465">
        <v>301.47000000000003</v>
      </c>
      <c r="D103465" t="s">
        <v>11</v>
      </c>
      <c r="E103465" t="s">
        <v>79090</v>
      </c>
      <c r="F103465" t="s">
        <v>13</v>
      </c>
      <c r="G103465" t="s">
        <v>14</v>
      </c>
      <c r="H103465" t="s">
        <v>15</v>
      </c>
      <c r="I103465" t="s">
        <v>15</v>
      </c>
    </row>
    <row r="103466" spans="1:9" x14ac:dyDescent="0.3">
      <c r="A103466" t="s">
        <v>112788</v>
      </c>
      <c r="B103466" t="s">
        <v>79099</v>
      </c>
      <c r="C103466">
        <v>301.47000000000003</v>
      </c>
      <c r="D103466" t="s">
        <v>11</v>
      </c>
      <c r="E103466" t="s">
        <v>79090</v>
      </c>
      <c r="F103466" t="s">
        <v>13</v>
      </c>
      <c r="G103466" t="s">
        <v>14</v>
      </c>
      <c r="H103466" t="s">
        <v>15</v>
      </c>
      <c r="I103466" t="s">
        <v>15</v>
      </c>
    </row>
    <row r="103467" spans="1:9" x14ac:dyDescent="0.3">
      <c r="A103467" t="s">
        <v>112789</v>
      </c>
      <c r="B103467" t="s">
        <v>79099</v>
      </c>
      <c r="C103467">
        <v>301.47000000000003</v>
      </c>
      <c r="D103467" t="s">
        <v>11</v>
      </c>
      <c r="E103467" t="s">
        <v>79090</v>
      </c>
      <c r="F103467" t="s">
        <v>13</v>
      </c>
      <c r="G103467" t="s">
        <v>14</v>
      </c>
      <c r="H103467" t="s">
        <v>15</v>
      </c>
      <c r="I103467" t="s">
        <v>15</v>
      </c>
    </row>
    <row r="103468" spans="1:9" x14ac:dyDescent="0.3">
      <c r="A103468" t="s">
        <v>112790</v>
      </c>
      <c r="B103468" t="s">
        <v>79099</v>
      </c>
      <c r="C103468">
        <v>301.47000000000003</v>
      </c>
      <c r="D103468" t="s">
        <v>11</v>
      </c>
      <c r="E103468" t="s">
        <v>79090</v>
      </c>
      <c r="F103468" t="s">
        <v>13</v>
      </c>
      <c r="G103468" t="s">
        <v>14</v>
      </c>
      <c r="H103468" t="s">
        <v>15</v>
      </c>
      <c r="I103468" t="s">
        <v>15</v>
      </c>
    </row>
    <row r="103469" spans="1:9" x14ac:dyDescent="0.3">
      <c r="A103469" t="s">
        <v>112791</v>
      </c>
      <c r="B103469" t="s">
        <v>79099</v>
      </c>
      <c r="C103469">
        <v>301.47000000000003</v>
      </c>
      <c r="D103469" t="s">
        <v>11</v>
      </c>
      <c r="E103469" t="s">
        <v>79090</v>
      </c>
      <c r="F103469" t="s">
        <v>13</v>
      </c>
      <c r="G103469" t="s">
        <v>14</v>
      </c>
      <c r="H103469" t="s">
        <v>15</v>
      </c>
      <c r="I103469" t="s">
        <v>15</v>
      </c>
    </row>
    <row r="103470" spans="1:9" x14ac:dyDescent="0.3">
      <c r="A103470" t="s">
        <v>112792</v>
      </c>
      <c r="B103470" t="s">
        <v>79099</v>
      </c>
      <c r="C103470">
        <v>301.47000000000003</v>
      </c>
      <c r="D103470" t="s">
        <v>11</v>
      </c>
      <c r="E103470" t="s">
        <v>79090</v>
      </c>
      <c r="F103470" t="s">
        <v>13</v>
      </c>
      <c r="G103470" t="s">
        <v>14</v>
      </c>
      <c r="H103470" t="s">
        <v>15</v>
      </c>
      <c r="I103470" t="s">
        <v>15</v>
      </c>
    </row>
    <row r="103471" spans="1:9" x14ac:dyDescent="0.3">
      <c r="A103471" t="s">
        <v>112793</v>
      </c>
      <c r="B103471" t="s">
        <v>79099</v>
      </c>
      <c r="C103471">
        <v>301.47000000000003</v>
      </c>
      <c r="D103471" t="s">
        <v>11</v>
      </c>
      <c r="E103471" t="s">
        <v>79090</v>
      </c>
      <c r="F103471" t="s">
        <v>13</v>
      </c>
      <c r="G103471" t="s">
        <v>14</v>
      </c>
      <c r="H103471" t="s">
        <v>15</v>
      </c>
      <c r="I103471" t="s">
        <v>15</v>
      </c>
    </row>
    <row r="103472" spans="1:9" x14ac:dyDescent="0.3">
      <c r="A103472" t="s">
        <v>112794</v>
      </c>
      <c r="B103472" t="s">
        <v>79099</v>
      </c>
      <c r="C103472">
        <v>301.47000000000003</v>
      </c>
      <c r="D103472" t="s">
        <v>11</v>
      </c>
      <c r="E103472" t="s">
        <v>79090</v>
      </c>
      <c r="F103472" t="s">
        <v>13</v>
      </c>
      <c r="G103472" t="s">
        <v>14</v>
      </c>
      <c r="H103472" t="s">
        <v>15</v>
      </c>
      <c r="I103472" t="s">
        <v>15</v>
      </c>
    </row>
    <row r="103473" spans="1:9" x14ac:dyDescent="0.3">
      <c r="A103473" t="s">
        <v>112795</v>
      </c>
      <c r="B103473" t="s">
        <v>79099</v>
      </c>
      <c r="C103473">
        <v>301.47000000000003</v>
      </c>
      <c r="D103473" t="s">
        <v>11</v>
      </c>
      <c r="E103473" t="s">
        <v>79090</v>
      </c>
      <c r="F103473" t="s">
        <v>13</v>
      </c>
      <c r="G103473" t="s">
        <v>14</v>
      </c>
      <c r="H103473" t="s">
        <v>15</v>
      </c>
      <c r="I103473" t="s">
        <v>15</v>
      </c>
    </row>
    <row r="103474" spans="1:9" x14ac:dyDescent="0.3">
      <c r="A103474" t="s">
        <v>112796</v>
      </c>
      <c r="B103474" t="s">
        <v>79099</v>
      </c>
      <c r="C103474">
        <v>301.47000000000003</v>
      </c>
      <c r="D103474" t="s">
        <v>11</v>
      </c>
      <c r="E103474" t="s">
        <v>79090</v>
      </c>
      <c r="F103474" t="s">
        <v>13</v>
      </c>
      <c r="G103474" t="s">
        <v>14</v>
      </c>
      <c r="H103474" t="s">
        <v>15</v>
      </c>
      <c r="I103474" t="s">
        <v>15</v>
      </c>
    </row>
    <row r="103475" spans="1:9" x14ac:dyDescent="0.3">
      <c r="A103475" t="s">
        <v>112797</v>
      </c>
      <c r="B103475" t="s">
        <v>79099</v>
      </c>
      <c r="C103475">
        <v>301.47000000000003</v>
      </c>
      <c r="D103475" t="s">
        <v>11</v>
      </c>
      <c r="E103475" t="s">
        <v>79090</v>
      </c>
      <c r="F103475" t="s">
        <v>13</v>
      </c>
      <c r="G103475" t="s">
        <v>14</v>
      </c>
      <c r="H103475" t="s">
        <v>15</v>
      </c>
      <c r="I103475" t="s">
        <v>15</v>
      </c>
    </row>
    <row r="103476" spans="1:9" x14ac:dyDescent="0.3">
      <c r="A103476" t="s">
        <v>112798</v>
      </c>
      <c r="B103476" t="s">
        <v>79099</v>
      </c>
      <c r="C103476">
        <v>301.47000000000003</v>
      </c>
      <c r="D103476" t="s">
        <v>11</v>
      </c>
      <c r="E103476" t="s">
        <v>79090</v>
      </c>
      <c r="F103476" t="s">
        <v>13</v>
      </c>
      <c r="G103476" t="s">
        <v>14</v>
      </c>
      <c r="H103476" t="s">
        <v>15</v>
      </c>
      <c r="I103476" t="s">
        <v>15</v>
      </c>
    </row>
    <row r="103477" spans="1:9" x14ac:dyDescent="0.3">
      <c r="A103477" t="s">
        <v>112799</v>
      </c>
      <c r="B103477" t="s">
        <v>79099</v>
      </c>
      <c r="C103477">
        <v>301.47000000000003</v>
      </c>
      <c r="D103477" t="s">
        <v>11</v>
      </c>
      <c r="E103477" t="s">
        <v>79090</v>
      </c>
      <c r="F103477" t="s">
        <v>13</v>
      </c>
      <c r="G103477" t="s">
        <v>14</v>
      </c>
      <c r="H103477" t="s">
        <v>15</v>
      </c>
      <c r="I103477" t="s">
        <v>15</v>
      </c>
    </row>
    <row r="103478" spans="1:9" x14ac:dyDescent="0.3">
      <c r="A103478" t="s">
        <v>112800</v>
      </c>
      <c r="B103478" t="s">
        <v>79099</v>
      </c>
      <c r="C103478">
        <v>301.47000000000003</v>
      </c>
      <c r="D103478" t="s">
        <v>11</v>
      </c>
      <c r="E103478" t="s">
        <v>79090</v>
      </c>
      <c r="F103478" t="s">
        <v>13</v>
      </c>
      <c r="G103478" t="s">
        <v>14</v>
      </c>
      <c r="H103478" t="s">
        <v>15</v>
      </c>
      <c r="I103478" t="s">
        <v>15</v>
      </c>
    </row>
    <row r="103479" spans="1:9" x14ac:dyDescent="0.3">
      <c r="A103479" t="s">
        <v>112801</v>
      </c>
      <c r="B103479" t="s">
        <v>79099</v>
      </c>
      <c r="C103479">
        <v>301.47000000000003</v>
      </c>
      <c r="D103479" t="s">
        <v>11</v>
      </c>
      <c r="E103479" t="s">
        <v>79090</v>
      </c>
      <c r="F103479" t="s">
        <v>13</v>
      </c>
      <c r="G103479" t="s">
        <v>14</v>
      </c>
      <c r="H103479" t="s">
        <v>15</v>
      </c>
      <c r="I103479" t="s">
        <v>15</v>
      </c>
    </row>
    <row r="103480" spans="1:9" x14ac:dyDescent="0.3">
      <c r="A103480" t="s">
        <v>112802</v>
      </c>
      <c r="B103480" t="s">
        <v>79099</v>
      </c>
      <c r="C103480">
        <v>301.47000000000003</v>
      </c>
      <c r="D103480" t="s">
        <v>11</v>
      </c>
      <c r="E103480" t="s">
        <v>79090</v>
      </c>
      <c r="F103480" t="s">
        <v>13</v>
      </c>
      <c r="G103480" t="s">
        <v>14</v>
      </c>
      <c r="H103480" t="s">
        <v>15</v>
      </c>
      <c r="I103480" t="s">
        <v>15</v>
      </c>
    </row>
    <row r="103481" spans="1:9" x14ac:dyDescent="0.3">
      <c r="A103481" t="s">
        <v>112803</v>
      </c>
      <c r="B103481" t="s">
        <v>79099</v>
      </c>
      <c r="C103481">
        <v>301.47000000000003</v>
      </c>
      <c r="D103481" t="s">
        <v>11</v>
      </c>
      <c r="E103481" t="s">
        <v>79090</v>
      </c>
      <c r="F103481" t="s">
        <v>13</v>
      </c>
      <c r="G103481" t="s">
        <v>14</v>
      </c>
      <c r="H103481" t="s">
        <v>15</v>
      </c>
      <c r="I103481" t="s">
        <v>15</v>
      </c>
    </row>
    <row r="103482" spans="1:9" x14ac:dyDescent="0.3">
      <c r="A103482" t="s">
        <v>112804</v>
      </c>
      <c r="B103482" t="s">
        <v>79099</v>
      </c>
      <c r="C103482">
        <v>301.47000000000003</v>
      </c>
      <c r="D103482" t="s">
        <v>11</v>
      </c>
      <c r="E103482" t="s">
        <v>79090</v>
      </c>
      <c r="F103482" t="s">
        <v>13</v>
      </c>
      <c r="G103482" t="s">
        <v>14</v>
      </c>
      <c r="H103482" t="s">
        <v>15</v>
      </c>
      <c r="I103482" t="s">
        <v>15</v>
      </c>
    </row>
    <row r="103483" spans="1:9" x14ac:dyDescent="0.3">
      <c r="A103483" t="s">
        <v>112805</v>
      </c>
      <c r="B103483" t="s">
        <v>79099</v>
      </c>
      <c r="C103483">
        <v>301.47000000000003</v>
      </c>
      <c r="D103483" t="s">
        <v>11</v>
      </c>
      <c r="E103483" t="s">
        <v>79090</v>
      </c>
      <c r="F103483" t="s">
        <v>13</v>
      </c>
      <c r="G103483" t="s">
        <v>14</v>
      </c>
      <c r="H103483" t="s">
        <v>15</v>
      </c>
      <c r="I103483" t="s">
        <v>15</v>
      </c>
    </row>
    <row r="103484" spans="1:9" x14ac:dyDescent="0.3">
      <c r="A103484" t="s">
        <v>112806</v>
      </c>
      <c r="B103484" t="s">
        <v>79099</v>
      </c>
      <c r="C103484">
        <v>301.47000000000003</v>
      </c>
      <c r="D103484" t="s">
        <v>11</v>
      </c>
      <c r="E103484" t="s">
        <v>79090</v>
      </c>
      <c r="F103484" t="s">
        <v>13</v>
      </c>
      <c r="G103484" t="s">
        <v>14</v>
      </c>
      <c r="H103484" t="s">
        <v>15</v>
      </c>
      <c r="I103484" t="s">
        <v>15</v>
      </c>
    </row>
    <row r="103485" spans="1:9" x14ac:dyDescent="0.3">
      <c r="A103485" t="s">
        <v>112807</v>
      </c>
      <c r="B103485" t="s">
        <v>79099</v>
      </c>
      <c r="C103485">
        <v>301.47000000000003</v>
      </c>
      <c r="D103485" t="s">
        <v>11</v>
      </c>
      <c r="E103485" t="s">
        <v>79090</v>
      </c>
      <c r="F103485" t="s">
        <v>13</v>
      </c>
      <c r="G103485" t="s">
        <v>14</v>
      </c>
      <c r="H103485" t="s">
        <v>15</v>
      </c>
      <c r="I103485" t="s">
        <v>15</v>
      </c>
    </row>
    <row r="103486" spans="1:9" x14ac:dyDescent="0.3">
      <c r="A103486" t="s">
        <v>112808</v>
      </c>
      <c r="B103486" t="s">
        <v>79099</v>
      </c>
      <c r="C103486">
        <v>301.47000000000003</v>
      </c>
      <c r="D103486" t="s">
        <v>11</v>
      </c>
      <c r="E103486" t="s">
        <v>79090</v>
      </c>
      <c r="F103486" t="s">
        <v>13</v>
      </c>
      <c r="G103486" t="s">
        <v>14</v>
      </c>
      <c r="H103486" t="s">
        <v>15</v>
      </c>
      <c r="I103486" t="s">
        <v>15</v>
      </c>
    </row>
    <row r="103487" spans="1:9" x14ac:dyDescent="0.3">
      <c r="A103487" t="s">
        <v>112809</v>
      </c>
      <c r="B103487" t="s">
        <v>79099</v>
      </c>
      <c r="C103487">
        <v>301.47000000000003</v>
      </c>
      <c r="D103487" t="s">
        <v>11</v>
      </c>
      <c r="E103487" t="s">
        <v>79090</v>
      </c>
      <c r="F103487" t="s">
        <v>13</v>
      </c>
      <c r="G103487" t="s">
        <v>14</v>
      </c>
      <c r="H103487" t="s">
        <v>15</v>
      </c>
      <c r="I103487" t="s">
        <v>15</v>
      </c>
    </row>
    <row r="103488" spans="1:9" x14ac:dyDescent="0.3">
      <c r="A103488" t="s">
        <v>112810</v>
      </c>
      <c r="B103488" t="s">
        <v>79099</v>
      </c>
      <c r="C103488">
        <v>301.47000000000003</v>
      </c>
      <c r="D103488" t="s">
        <v>11</v>
      </c>
      <c r="E103488" t="s">
        <v>79090</v>
      </c>
      <c r="F103488" t="s">
        <v>13</v>
      </c>
      <c r="G103488" t="s">
        <v>14</v>
      </c>
      <c r="H103488" t="s">
        <v>15</v>
      </c>
      <c r="I103488" t="s">
        <v>15</v>
      </c>
    </row>
    <row r="103489" spans="1:9" x14ac:dyDescent="0.3">
      <c r="A103489" t="s">
        <v>112811</v>
      </c>
      <c r="B103489" t="s">
        <v>79099</v>
      </c>
      <c r="C103489">
        <v>301.47000000000003</v>
      </c>
      <c r="D103489" t="s">
        <v>11</v>
      </c>
      <c r="E103489" t="s">
        <v>79090</v>
      </c>
      <c r="F103489" t="s">
        <v>13</v>
      </c>
      <c r="G103489" t="s">
        <v>14</v>
      </c>
      <c r="H103489" t="s">
        <v>15</v>
      </c>
      <c r="I103489" t="s">
        <v>15</v>
      </c>
    </row>
    <row r="103490" spans="1:9" x14ac:dyDescent="0.3">
      <c r="A103490" t="s">
        <v>112812</v>
      </c>
      <c r="B103490" t="s">
        <v>79099</v>
      </c>
      <c r="C103490">
        <v>301.47000000000003</v>
      </c>
      <c r="D103490" t="s">
        <v>11</v>
      </c>
      <c r="E103490" t="s">
        <v>79090</v>
      </c>
      <c r="F103490" t="s">
        <v>13</v>
      </c>
      <c r="G103490" t="s">
        <v>14</v>
      </c>
      <c r="H103490" t="s">
        <v>15</v>
      </c>
      <c r="I103490" t="s">
        <v>15</v>
      </c>
    </row>
    <row r="103491" spans="1:9" x14ac:dyDescent="0.3">
      <c r="A103491" t="s">
        <v>112813</v>
      </c>
      <c r="B103491" t="s">
        <v>79099</v>
      </c>
      <c r="C103491">
        <v>301.47000000000003</v>
      </c>
      <c r="D103491" t="s">
        <v>11</v>
      </c>
      <c r="E103491" t="s">
        <v>79090</v>
      </c>
      <c r="F103491" t="s">
        <v>13</v>
      </c>
      <c r="G103491" t="s">
        <v>14</v>
      </c>
      <c r="H103491" t="s">
        <v>15</v>
      </c>
      <c r="I103491" t="s">
        <v>15</v>
      </c>
    </row>
    <row r="103492" spans="1:9" x14ac:dyDescent="0.3">
      <c r="A103492" t="s">
        <v>112814</v>
      </c>
      <c r="B103492" t="s">
        <v>79099</v>
      </c>
      <c r="C103492">
        <v>301.47000000000003</v>
      </c>
      <c r="D103492" t="s">
        <v>11</v>
      </c>
      <c r="E103492" t="s">
        <v>79090</v>
      </c>
      <c r="F103492" t="s">
        <v>13</v>
      </c>
      <c r="G103492" t="s">
        <v>14</v>
      </c>
      <c r="H103492" t="s">
        <v>15</v>
      </c>
      <c r="I103492" t="s">
        <v>15</v>
      </c>
    </row>
    <row r="103493" spans="1:9" x14ac:dyDescent="0.3">
      <c r="A103493" t="s">
        <v>112815</v>
      </c>
      <c r="B103493" t="s">
        <v>79099</v>
      </c>
      <c r="C103493">
        <v>301.47000000000003</v>
      </c>
      <c r="D103493" t="s">
        <v>11</v>
      </c>
      <c r="E103493" t="s">
        <v>79090</v>
      </c>
      <c r="F103493" t="s">
        <v>13</v>
      </c>
      <c r="G103493" t="s">
        <v>14</v>
      </c>
      <c r="H103493" t="s">
        <v>15</v>
      </c>
      <c r="I103493" t="s">
        <v>15</v>
      </c>
    </row>
    <row r="103494" spans="1:9" x14ac:dyDescent="0.3">
      <c r="A103494" t="s">
        <v>112816</v>
      </c>
      <c r="B103494" t="s">
        <v>79099</v>
      </c>
      <c r="C103494">
        <v>301.47000000000003</v>
      </c>
      <c r="D103494" t="s">
        <v>11</v>
      </c>
      <c r="E103494" t="s">
        <v>79090</v>
      </c>
      <c r="F103494" t="s">
        <v>13</v>
      </c>
      <c r="G103494" t="s">
        <v>14</v>
      </c>
      <c r="H103494" t="s">
        <v>15</v>
      </c>
      <c r="I103494" t="s">
        <v>15</v>
      </c>
    </row>
    <row r="103495" spans="1:9" x14ac:dyDescent="0.3">
      <c r="A103495" t="s">
        <v>112817</v>
      </c>
      <c r="B103495" t="s">
        <v>79099</v>
      </c>
      <c r="C103495">
        <v>301.47000000000003</v>
      </c>
      <c r="D103495" t="s">
        <v>11</v>
      </c>
      <c r="E103495" t="s">
        <v>79090</v>
      </c>
      <c r="F103495" t="s">
        <v>13</v>
      </c>
      <c r="G103495" t="s">
        <v>14</v>
      </c>
      <c r="H103495" t="s">
        <v>15</v>
      </c>
      <c r="I103495" t="s">
        <v>15</v>
      </c>
    </row>
    <row r="103496" spans="1:9" x14ac:dyDescent="0.3">
      <c r="A103496" t="s">
        <v>112818</v>
      </c>
      <c r="B103496" t="s">
        <v>79099</v>
      </c>
      <c r="C103496">
        <v>301.47000000000003</v>
      </c>
      <c r="D103496" t="s">
        <v>11</v>
      </c>
      <c r="E103496" t="s">
        <v>79090</v>
      </c>
      <c r="F103496" t="s">
        <v>13</v>
      </c>
      <c r="G103496" t="s">
        <v>14</v>
      </c>
      <c r="H103496" t="s">
        <v>15</v>
      </c>
      <c r="I103496" t="s">
        <v>15</v>
      </c>
    </row>
    <row r="103497" spans="1:9" x14ac:dyDescent="0.3">
      <c r="A103497" t="s">
        <v>112819</v>
      </c>
      <c r="B103497" t="s">
        <v>79099</v>
      </c>
      <c r="C103497">
        <v>301.47000000000003</v>
      </c>
      <c r="D103497" t="s">
        <v>11</v>
      </c>
      <c r="E103497" t="s">
        <v>79090</v>
      </c>
      <c r="F103497" t="s">
        <v>13</v>
      </c>
      <c r="G103497" t="s">
        <v>14</v>
      </c>
      <c r="H103497" t="s">
        <v>15</v>
      </c>
      <c r="I103497" t="s">
        <v>15</v>
      </c>
    </row>
    <row r="103498" spans="1:9" x14ac:dyDescent="0.3">
      <c r="A103498" t="s">
        <v>112820</v>
      </c>
      <c r="B103498" t="s">
        <v>79099</v>
      </c>
      <c r="C103498">
        <v>301.47000000000003</v>
      </c>
      <c r="D103498" t="s">
        <v>11</v>
      </c>
      <c r="E103498" t="s">
        <v>79090</v>
      </c>
      <c r="F103498" t="s">
        <v>13</v>
      </c>
      <c r="G103498" t="s">
        <v>14</v>
      </c>
      <c r="H103498" t="s">
        <v>15</v>
      </c>
      <c r="I103498" t="s">
        <v>15</v>
      </c>
    </row>
    <row r="103499" spans="1:9" x14ac:dyDescent="0.3">
      <c r="A103499" t="s">
        <v>112821</v>
      </c>
      <c r="B103499" t="s">
        <v>79099</v>
      </c>
      <c r="C103499">
        <v>301.47000000000003</v>
      </c>
      <c r="D103499" t="s">
        <v>11</v>
      </c>
      <c r="E103499" t="s">
        <v>79090</v>
      </c>
      <c r="F103499" t="s">
        <v>13</v>
      </c>
      <c r="G103499" t="s">
        <v>14</v>
      </c>
      <c r="H103499" t="s">
        <v>15</v>
      </c>
      <c r="I103499" t="s">
        <v>15</v>
      </c>
    </row>
    <row r="103500" spans="1:9" x14ac:dyDescent="0.3">
      <c r="A103500" t="s">
        <v>112822</v>
      </c>
      <c r="B103500" t="s">
        <v>79099</v>
      </c>
      <c r="C103500">
        <v>301.47000000000003</v>
      </c>
      <c r="D103500" t="s">
        <v>11</v>
      </c>
      <c r="E103500" t="s">
        <v>79090</v>
      </c>
      <c r="F103500" t="s">
        <v>13</v>
      </c>
      <c r="G103500" t="s">
        <v>14</v>
      </c>
      <c r="H103500" t="s">
        <v>15</v>
      </c>
      <c r="I103500" t="s">
        <v>15</v>
      </c>
    </row>
    <row r="103501" spans="1:9" x14ac:dyDescent="0.3">
      <c r="A103501" t="s">
        <v>112823</v>
      </c>
      <c r="B103501" t="s">
        <v>79099</v>
      </c>
      <c r="C103501">
        <v>301.47000000000003</v>
      </c>
      <c r="D103501" t="s">
        <v>11</v>
      </c>
      <c r="E103501" t="s">
        <v>79090</v>
      </c>
      <c r="F103501" t="s">
        <v>13</v>
      </c>
      <c r="G103501" t="s">
        <v>14</v>
      </c>
      <c r="H103501" t="s">
        <v>15</v>
      </c>
      <c r="I103501" t="s">
        <v>15</v>
      </c>
    </row>
    <row r="103502" spans="1:9" x14ac:dyDescent="0.3">
      <c r="A103502" t="s">
        <v>112824</v>
      </c>
      <c r="B103502" t="s">
        <v>79099</v>
      </c>
      <c r="C103502">
        <v>301.47000000000003</v>
      </c>
      <c r="D103502" t="s">
        <v>11</v>
      </c>
      <c r="E103502" t="s">
        <v>79090</v>
      </c>
      <c r="F103502" t="s">
        <v>13</v>
      </c>
      <c r="G103502" t="s">
        <v>14</v>
      </c>
      <c r="H103502" t="s">
        <v>15</v>
      </c>
      <c r="I103502" t="s">
        <v>15</v>
      </c>
    </row>
    <row r="103503" spans="1:9" x14ac:dyDescent="0.3">
      <c r="A103503" t="s">
        <v>112825</v>
      </c>
      <c r="B103503" t="s">
        <v>79099</v>
      </c>
      <c r="C103503">
        <v>301.47000000000003</v>
      </c>
      <c r="D103503" t="s">
        <v>11</v>
      </c>
      <c r="E103503" t="s">
        <v>79090</v>
      </c>
      <c r="F103503" t="s">
        <v>13</v>
      </c>
      <c r="G103503" t="s">
        <v>14</v>
      </c>
      <c r="H103503" t="s">
        <v>15</v>
      </c>
      <c r="I103503" t="s">
        <v>15</v>
      </c>
    </row>
    <row r="103504" spans="1:9" x14ac:dyDescent="0.3">
      <c r="A103504" t="s">
        <v>112826</v>
      </c>
      <c r="B103504" t="s">
        <v>79099</v>
      </c>
      <c r="C103504">
        <v>301.47000000000003</v>
      </c>
      <c r="D103504" t="s">
        <v>11</v>
      </c>
      <c r="E103504" t="s">
        <v>79090</v>
      </c>
      <c r="F103504" t="s">
        <v>13</v>
      </c>
      <c r="G103504" t="s">
        <v>14</v>
      </c>
      <c r="H103504" t="s">
        <v>15</v>
      </c>
      <c r="I103504" t="s">
        <v>15</v>
      </c>
    </row>
    <row r="103505" spans="1:9" x14ac:dyDescent="0.3">
      <c r="A103505" t="s">
        <v>112827</v>
      </c>
      <c r="B103505" t="s">
        <v>79099</v>
      </c>
      <c r="C103505">
        <v>301.47000000000003</v>
      </c>
      <c r="D103505" t="s">
        <v>11</v>
      </c>
      <c r="E103505" t="s">
        <v>79090</v>
      </c>
      <c r="F103505" t="s">
        <v>13</v>
      </c>
      <c r="G103505" t="s">
        <v>14</v>
      </c>
      <c r="H103505" t="s">
        <v>15</v>
      </c>
      <c r="I103505" t="s">
        <v>15</v>
      </c>
    </row>
    <row r="103506" spans="1:9" x14ac:dyDescent="0.3">
      <c r="A103506" t="s">
        <v>112828</v>
      </c>
      <c r="B103506" t="s">
        <v>79099</v>
      </c>
      <c r="C103506">
        <v>301.47000000000003</v>
      </c>
      <c r="D103506" t="s">
        <v>11</v>
      </c>
      <c r="E103506" t="s">
        <v>79090</v>
      </c>
      <c r="F103506" t="s">
        <v>13</v>
      </c>
      <c r="G103506" t="s">
        <v>14</v>
      </c>
      <c r="H103506" t="s">
        <v>15</v>
      </c>
      <c r="I103506" t="s">
        <v>15</v>
      </c>
    </row>
    <row r="103507" spans="1:9" x14ac:dyDescent="0.3">
      <c r="A103507" t="s">
        <v>112829</v>
      </c>
      <c r="B103507" t="s">
        <v>79099</v>
      </c>
      <c r="C103507">
        <v>301.47000000000003</v>
      </c>
      <c r="D103507" t="s">
        <v>11</v>
      </c>
      <c r="E103507" t="s">
        <v>79090</v>
      </c>
      <c r="F103507" t="s">
        <v>13</v>
      </c>
      <c r="G103507" t="s">
        <v>14</v>
      </c>
      <c r="H103507" t="s">
        <v>15</v>
      </c>
      <c r="I103507" t="s">
        <v>15</v>
      </c>
    </row>
    <row r="103508" spans="1:9" x14ac:dyDescent="0.3">
      <c r="A103508" t="s">
        <v>112830</v>
      </c>
      <c r="B103508" t="s">
        <v>79099</v>
      </c>
      <c r="C103508">
        <v>301.47000000000003</v>
      </c>
      <c r="D103508" t="s">
        <v>11</v>
      </c>
      <c r="E103508" t="s">
        <v>79090</v>
      </c>
      <c r="F103508" t="s">
        <v>13</v>
      </c>
      <c r="G103508" t="s">
        <v>14</v>
      </c>
      <c r="H103508" t="s">
        <v>15</v>
      </c>
      <c r="I103508" t="s">
        <v>15</v>
      </c>
    </row>
    <row r="103509" spans="1:9" x14ac:dyDescent="0.3">
      <c r="A103509" t="s">
        <v>112831</v>
      </c>
      <c r="B103509" t="s">
        <v>79099</v>
      </c>
      <c r="C103509">
        <v>301.47000000000003</v>
      </c>
      <c r="D103509" t="s">
        <v>11</v>
      </c>
      <c r="E103509" t="s">
        <v>79090</v>
      </c>
      <c r="F103509" t="s">
        <v>13</v>
      </c>
      <c r="G103509" t="s">
        <v>14</v>
      </c>
      <c r="H103509" t="s">
        <v>15</v>
      </c>
      <c r="I103509" t="s">
        <v>15</v>
      </c>
    </row>
    <row r="103510" spans="1:9" x14ac:dyDescent="0.3">
      <c r="A103510" t="s">
        <v>112832</v>
      </c>
      <c r="B103510" t="s">
        <v>79099</v>
      </c>
      <c r="C103510">
        <v>301.47000000000003</v>
      </c>
      <c r="D103510" t="s">
        <v>11</v>
      </c>
      <c r="E103510" t="s">
        <v>79090</v>
      </c>
      <c r="F103510" t="s">
        <v>13</v>
      </c>
      <c r="G103510" t="s">
        <v>14</v>
      </c>
      <c r="H103510" t="s">
        <v>15</v>
      </c>
      <c r="I103510" t="s">
        <v>15</v>
      </c>
    </row>
    <row r="103511" spans="1:9" x14ac:dyDescent="0.3">
      <c r="A103511" t="s">
        <v>112833</v>
      </c>
      <c r="B103511" t="s">
        <v>79099</v>
      </c>
      <c r="C103511">
        <v>301.47000000000003</v>
      </c>
      <c r="D103511" t="s">
        <v>11</v>
      </c>
      <c r="E103511" t="s">
        <v>79090</v>
      </c>
      <c r="F103511" t="s">
        <v>13</v>
      </c>
      <c r="G103511" t="s">
        <v>14</v>
      </c>
      <c r="H103511" t="s">
        <v>15</v>
      </c>
      <c r="I103511" t="s">
        <v>15</v>
      </c>
    </row>
    <row r="103512" spans="1:9" x14ac:dyDescent="0.3">
      <c r="A103512" t="s">
        <v>112834</v>
      </c>
      <c r="B103512" t="s">
        <v>79099</v>
      </c>
      <c r="C103512">
        <v>301.47000000000003</v>
      </c>
      <c r="D103512" t="s">
        <v>11</v>
      </c>
      <c r="E103512" t="s">
        <v>79090</v>
      </c>
      <c r="F103512" t="s">
        <v>13</v>
      </c>
      <c r="G103512" t="s">
        <v>14</v>
      </c>
      <c r="H103512" t="s">
        <v>15</v>
      </c>
      <c r="I103512" t="s">
        <v>15</v>
      </c>
    </row>
    <row r="103513" spans="1:9" x14ac:dyDescent="0.3">
      <c r="A103513" t="s">
        <v>112835</v>
      </c>
      <c r="B103513" t="s">
        <v>79099</v>
      </c>
      <c r="C103513">
        <v>301.47000000000003</v>
      </c>
      <c r="D103513" t="s">
        <v>11</v>
      </c>
      <c r="E103513" t="s">
        <v>79090</v>
      </c>
      <c r="F103513" t="s">
        <v>13</v>
      </c>
      <c r="G103513" t="s">
        <v>14</v>
      </c>
      <c r="H103513" t="s">
        <v>15</v>
      </c>
      <c r="I103513" t="s">
        <v>15</v>
      </c>
    </row>
    <row r="103514" spans="1:9" x14ac:dyDescent="0.3">
      <c r="A103514" t="s">
        <v>112836</v>
      </c>
      <c r="B103514" t="s">
        <v>79099</v>
      </c>
      <c r="C103514">
        <v>301.47000000000003</v>
      </c>
      <c r="D103514" t="s">
        <v>11</v>
      </c>
      <c r="E103514" t="s">
        <v>79090</v>
      </c>
      <c r="F103514" t="s">
        <v>13</v>
      </c>
      <c r="G103514" t="s">
        <v>14</v>
      </c>
      <c r="H103514" t="s">
        <v>15</v>
      </c>
      <c r="I103514" t="s">
        <v>15</v>
      </c>
    </row>
    <row r="103515" spans="1:9" x14ac:dyDescent="0.3">
      <c r="A103515" t="s">
        <v>112837</v>
      </c>
      <c r="B103515" t="s">
        <v>79099</v>
      </c>
      <c r="C103515">
        <v>301.47000000000003</v>
      </c>
      <c r="D103515" t="s">
        <v>11</v>
      </c>
      <c r="E103515" t="s">
        <v>79090</v>
      </c>
      <c r="F103515" t="s">
        <v>13</v>
      </c>
      <c r="G103515" t="s">
        <v>14</v>
      </c>
      <c r="H103515" t="s">
        <v>15</v>
      </c>
      <c r="I103515" t="s">
        <v>15</v>
      </c>
    </row>
    <row r="103516" spans="1:9" x14ac:dyDescent="0.3">
      <c r="A103516" t="s">
        <v>112838</v>
      </c>
      <c r="B103516" t="s">
        <v>79099</v>
      </c>
      <c r="C103516">
        <v>301.47000000000003</v>
      </c>
      <c r="D103516" t="s">
        <v>11</v>
      </c>
      <c r="E103516" t="s">
        <v>79090</v>
      </c>
      <c r="F103516" t="s">
        <v>13</v>
      </c>
      <c r="G103516" t="s">
        <v>14</v>
      </c>
      <c r="H103516" t="s">
        <v>15</v>
      </c>
      <c r="I103516" t="s">
        <v>15</v>
      </c>
    </row>
    <row r="103517" spans="1:9" x14ac:dyDescent="0.3">
      <c r="A103517" t="s">
        <v>112839</v>
      </c>
      <c r="B103517" t="s">
        <v>79099</v>
      </c>
      <c r="C103517">
        <v>301.47000000000003</v>
      </c>
      <c r="D103517" t="s">
        <v>11</v>
      </c>
      <c r="E103517" t="s">
        <v>79090</v>
      </c>
      <c r="F103517" t="s">
        <v>13</v>
      </c>
      <c r="G103517" t="s">
        <v>14</v>
      </c>
      <c r="H103517" t="s">
        <v>15</v>
      </c>
      <c r="I103517" t="s">
        <v>15</v>
      </c>
    </row>
    <row r="103518" spans="1:9" x14ac:dyDescent="0.3">
      <c r="A103518" t="s">
        <v>112840</v>
      </c>
      <c r="B103518" t="s">
        <v>79099</v>
      </c>
      <c r="C103518">
        <v>301.47000000000003</v>
      </c>
      <c r="D103518" t="s">
        <v>11</v>
      </c>
      <c r="E103518" t="s">
        <v>79090</v>
      </c>
      <c r="F103518" t="s">
        <v>13</v>
      </c>
      <c r="G103518" t="s">
        <v>14</v>
      </c>
      <c r="H103518" t="s">
        <v>15</v>
      </c>
      <c r="I103518" t="s">
        <v>15</v>
      </c>
    </row>
    <row r="103519" spans="1:9" x14ac:dyDescent="0.3">
      <c r="A103519" t="s">
        <v>112841</v>
      </c>
      <c r="B103519" t="s">
        <v>79099</v>
      </c>
      <c r="C103519">
        <v>301.47000000000003</v>
      </c>
      <c r="D103519" t="s">
        <v>11</v>
      </c>
      <c r="E103519" t="s">
        <v>79090</v>
      </c>
      <c r="F103519" t="s">
        <v>13</v>
      </c>
      <c r="G103519" t="s">
        <v>14</v>
      </c>
      <c r="H103519" t="s">
        <v>15</v>
      </c>
      <c r="I103519" t="s">
        <v>15</v>
      </c>
    </row>
    <row r="103520" spans="1:9" x14ac:dyDescent="0.3">
      <c r="A103520" t="s">
        <v>112842</v>
      </c>
      <c r="B103520" t="s">
        <v>79099</v>
      </c>
      <c r="C103520">
        <v>301.47000000000003</v>
      </c>
      <c r="D103520" t="s">
        <v>11</v>
      </c>
      <c r="E103520" t="s">
        <v>79090</v>
      </c>
      <c r="F103520" t="s">
        <v>13</v>
      </c>
      <c r="G103520" t="s">
        <v>14</v>
      </c>
      <c r="H103520" t="s">
        <v>15</v>
      </c>
      <c r="I103520" t="s">
        <v>15</v>
      </c>
    </row>
    <row r="103521" spans="1:9" x14ac:dyDescent="0.3">
      <c r="A103521" t="s">
        <v>112843</v>
      </c>
      <c r="B103521" t="s">
        <v>79099</v>
      </c>
      <c r="C103521">
        <v>301.47000000000003</v>
      </c>
      <c r="D103521" t="s">
        <v>11</v>
      </c>
      <c r="E103521" t="s">
        <v>79090</v>
      </c>
      <c r="F103521" t="s">
        <v>13</v>
      </c>
      <c r="G103521" t="s">
        <v>14</v>
      </c>
      <c r="H103521" t="s">
        <v>15</v>
      </c>
      <c r="I103521" t="s">
        <v>15</v>
      </c>
    </row>
    <row r="103522" spans="1:9" x14ac:dyDescent="0.3">
      <c r="A103522" t="s">
        <v>112844</v>
      </c>
      <c r="B103522" t="s">
        <v>79099</v>
      </c>
      <c r="C103522">
        <v>301.47000000000003</v>
      </c>
      <c r="D103522" t="s">
        <v>11</v>
      </c>
      <c r="E103522" t="s">
        <v>79090</v>
      </c>
      <c r="F103522" t="s">
        <v>13</v>
      </c>
      <c r="G103522" t="s">
        <v>14</v>
      </c>
      <c r="H103522" t="s">
        <v>15</v>
      </c>
      <c r="I103522" t="s">
        <v>15</v>
      </c>
    </row>
    <row r="103523" spans="1:9" x14ac:dyDescent="0.3">
      <c r="A103523" t="s">
        <v>112845</v>
      </c>
      <c r="B103523" t="s">
        <v>79099</v>
      </c>
      <c r="C103523">
        <v>301.47000000000003</v>
      </c>
      <c r="D103523" t="s">
        <v>11</v>
      </c>
      <c r="E103523" t="s">
        <v>79090</v>
      </c>
      <c r="F103523" t="s">
        <v>13</v>
      </c>
      <c r="G103523" t="s">
        <v>14</v>
      </c>
      <c r="H103523" t="s">
        <v>15</v>
      </c>
      <c r="I103523" t="s">
        <v>15</v>
      </c>
    </row>
    <row r="103524" spans="1:9" x14ac:dyDescent="0.3">
      <c r="A103524" t="s">
        <v>112846</v>
      </c>
      <c r="B103524" t="s">
        <v>79099</v>
      </c>
      <c r="C103524">
        <v>301.47000000000003</v>
      </c>
      <c r="D103524" t="s">
        <v>11</v>
      </c>
      <c r="E103524" t="s">
        <v>79090</v>
      </c>
      <c r="F103524" t="s">
        <v>13</v>
      </c>
      <c r="G103524" t="s">
        <v>14</v>
      </c>
      <c r="H103524" t="s">
        <v>15</v>
      </c>
      <c r="I103524" t="s">
        <v>15</v>
      </c>
    </row>
    <row r="103525" spans="1:9" x14ac:dyDescent="0.3">
      <c r="A103525" t="s">
        <v>112847</v>
      </c>
      <c r="B103525" t="s">
        <v>79099</v>
      </c>
      <c r="C103525">
        <v>301.47000000000003</v>
      </c>
      <c r="D103525" t="s">
        <v>11</v>
      </c>
      <c r="E103525" t="s">
        <v>79090</v>
      </c>
      <c r="F103525" t="s">
        <v>13</v>
      </c>
      <c r="G103525" t="s">
        <v>14</v>
      </c>
      <c r="H103525" t="s">
        <v>15</v>
      </c>
      <c r="I103525" t="s">
        <v>15</v>
      </c>
    </row>
    <row r="103526" spans="1:9" x14ac:dyDescent="0.3">
      <c r="A103526" t="s">
        <v>112848</v>
      </c>
      <c r="B103526" t="s">
        <v>79099</v>
      </c>
      <c r="C103526">
        <v>301.47000000000003</v>
      </c>
      <c r="D103526" t="s">
        <v>11</v>
      </c>
      <c r="E103526" t="s">
        <v>79090</v>
      </c>
      <c r="F103526" t="s">
        <v>13</v>
      </c>
      <c r="G103526" t="s">
        <v>14</v>
      </c>
      <c r="H103526" t="s">
        <v>15</v>
      </c>
      <c r="I103526" t="s">
        <v>15</v>
      </c>
    </row>
    <row r="103527" spans="1:9" x14ac:dyDescent="0.3">
      <c r="A103527" t="s">
        <v>112849</v>
      </c>
      <c r="B103527" t="s">
        <v>79099</v>
      </c>
      <c r="C103527">
        <v>301.47000000000003</v>
      </c>
      <c r="D103527" t="s">
        <v>11</v>
      </c>
      <c r="E103527" t="s">
        <v>79090</v>
      </c>
      <c r="F103527" t="s">
        <v>13</v>
      </c>
      <c r="G103527" t="s">
        <v>14</v>
      </c>
      <c r="H103527" t="s">
        <v>15</v>
      </c>
      <c r="I103527" t="s">
        <v>15</v>
      </c>
    </row>
    <row r="103528" spans="1:9" x14ac:dyDescent="0.3">
      <c r="A103528" t="s">
        <v>112850</v>
      </c>
      <c r="B103528" t="s">
        <v>79099</v>
      </c>
      <c r="C103528">
        <v>301.47000000000003</v>
      </c>
      <c r="D103528" t="s">
        <v>11</v>
      </c>
      <c r="E103528" t="s">
        <v>79090</v>
      </c>
      <c r="F103528" t="s">
        <v>13</v>
      </c>
      <c r="G103528" t="s">
        <v>14</v>
      </c>
      <c r="H103528" t="s">
        <v>15</v>
      </c>
      <c r="I103528" t="s">
        <v>15</v>
      </c>
    </row>
    <row r="103529" spans="1:9" x14ac:dyDescent="0.3">
      <c r="A103529" t="s">
        <v>112851</v>
      </c>
      <c r="B103529" t="s">
        <v>79099</v>
      </c>
      <c r="C103529">
        <v>301.47000000000003</v>
      </c>
      <c r="D103529" t="s">
        <v>11</v>
      </c>
      <c r="E103529" t="s">
        <v>79090</v>
      </c>
      <c r="F103529" t="s">
        <v>13</v>
      </c>
      <c r="G103529" t="s">
        <v>14</v>
      </c>
      <c r="H103529" t="s">
        <v>15</v>
      </c>
      <c r="I103529" t="s">
        <v>15</v>
      </c>
    </row>
    <row r="103530" spans="1:9" x14ac:dyDescent="0.3">
      <c r="A103530" t="s">
        <v>112852</v>
      </c>
      <c r="B103530" t="s">
        <v>79099</v>
      </c>
      <c r="C103530">
        <v>301.47000000000003</v>
      </c>
      <c r="D103530" t="s">
        <v>11</v>
      </c>
      <c r="E103530" t="s">
        <v>79090</v>
      </c>
      <c r="F103530" t="s">
        <v>13</v>
      </c>
      <c r="G103530" t="s">
        <v>14</v>
      </c>
      <c r="H103530" t="s">
        <v>15</v>
      </c>
      <c r="I103530" t="s">
        <v>15</v>
      </c>
    </row>
    <row r="103531" spans="1:9" x14ac:dyDescent="0.3">
      <c r="A103531" t="s">
        <v>112853</v>
      </c>
      <c r="B103531" t="s">
        <v>79099</v>
      </c>
      <c r="C103531">
        <v>301.47000000000003</v>
      </c>
      <c r="D103531" t="s">
        <v>11</v>
      </c>
      <c r="E103531" t="s">
        <v>79090</v>
      </c>
      <c r="F103531" t="s">
        <v>13</v>
      </c>
      <c r="G103531" t="s">
        <v>14</v>
      </c>
      <c r="H103531" t="s">
        <v>15</v>
      </c>
      <c r="I103531" t="s">
        <v>15</v>
      </c>
    </row>
    <row r="103532" spans="1:9" x14ac:dyDescent="0.3">
      <c r="A103532" t="s">
        <v>112854</v>
      </c>
      <c r="B103532" t="s">
        <v>79099</v>
      </c>
      <c r="C103532">
        <v>301.47000000000003</v>
      </c>
      <c r="D103532" t="s">
        <v>11</v>
      </c>
      <c r="E103532" t="s">
        <v>79090</v>
      </c>
      <c r="F103532" t="s">
        <v>13</v>
      </c>
      <c r="G103532" t="s">
        <v>14</v>
      </c>
      <c r="H103532" t="s">
        <v>15</v>
      </c>
      <c r="I103532" t="s">
        <v>15</v>
      </c>
    </row>
    <row r="103533" spans="1:9" x14ac:dyDescent="0.3">
      <c r="A103533" t="s">
        <v>112855</v>
      </c>
      <c r="B103533" t="s">
        <v>79099</v>
      </c>
      <c r="C103533">
        <v>301.47000000000003</v>
      </c>
      <c r="D103533" t="s">
        <v>11</v>
      </c>
      <c r="E103533" t="s">
        <v>79090</v>
      </c>
      <c r="F103533" t="s">
        <v>13</v>
      </c>
      <c r="G103533" t="s">
        <v>14</v>
      </c>
      <c r="H103533" t="s">
        <v>15</v>
      </c>
      <c r="I103533" t="s">
        <v>15</v>
      </c>
    </row>
    <row r="103534" spans="1:9" x14ac:dyDescent="0.3">
      <c r="A103534" t="s">
        <v>112856</v>
      </c>
      <c r="B103534" t="s">
        <v>79099</v>
      </c>
      <c r="C103534">
        <v>301.47000000000003</v>
      </c>
      <c r="D103534" t="s">
        <v>11</v>
      </c>
      <c r="E103534" t="s">
        <v>79090</v>
      </c>
      <c r="F103534" t="s">
        <v>13</v>
      </c>
      <c r="G103534" t="s">
        <v>14</v>
      </c>
      <c r="H103534" t="s">
        <v>15</v>
      </c>
      <c r="I103534" t="s">
        <v>15</v>
      </c>
    </row>
    <row r="103535" spans="1:9" x14ac:dyDescent="0.3">
      <c r="A103535" t="s">
        <v>112857</v>
      </c>
      <c r="B103535" t="s">
        <v>79099</v>
      </c>
      <c r="C103535">
        <v>301.47000000000003</v>
      </c>
      <c r="D103535" t="s">
        <v>11</v>
      </c>
      <c r="E103535" t="s">
        <v>79090</v>
      </c>
      <c r="F103535" t="s">
        <v>13</v>
      </c>
      <c r="G103535" t="s">
        <v>14</v>
      </c>
      <c r="H103535" t="s">
        <v>15</v>
      </c>
      <c r="I103535" t="s">
        <v>15</v>
      </c>
    </row>
    <row r="103536" spans="1:9" x14ac:dyDescent="0.3">
      <c r="A103536" t="s">
        <v>112858</v>
      </c>
      <c r="B103536" t="s">
        <v>79099</v>
      </c>
      <c r="C103536">
        <v>301.47000000000003</v>
      </c>
      <c r="D103536" t="s">
        <v>11</v>
      </c>
      <c r="E103536" t="s">
        <v>79090</v>
      </c>
      <c r="F103536" t="s">
        <v>13</v>
      </c>
      <c r="G103536" t="s">
        <v>14</v>
      </c>
      <c r="H103536" t="s">
        <v>15</v>
      </c>
      <c r="I103536" t="s">
        <v>15</v>
      </c>
    </row>
    <row r="103537" spans="1:9" x14ac:dyDescent="0.3">
      <c r="A103537" t="s">
        <v>112859</v>
      </c>
      <c r="B103537" t="s">
        <v>79099</v>
      </c>
      <c r="C103537">
        <v>301.47000000000003</v>
      </c>
      <c r="D103537" t="s">
        <v>11</v>
      </c>
      <c r="E103537" t="s">
        <v>79090</v>
      </c>
      <c r="F103537" t="s">
        <v>13</v>
      </c>
      <c r="G103537" t="s">
        <v>14</v>
      </c>
      <c r="H103537" t="s">
        <v>15</v>
      </c>
      <c r="I103537" t="s">
        <v>15</v>
      </c>
    </row>
    <row r="103538" spans="1:9" x14ac:dyDescent="0.3">
      <c r="A103538" t="s">
        <v>112860</v>
      </c>
      <c r="B103538" t="s">
        <v>79099</v>
      </c>
      <c r="C103538">
        <v>301.47000000000003</v>
      </c>
      <c r="D103538" t="s">
        <v>11</v>
      </c>
      <c r="E103538" t="s">
        <v>79090</v>
      </c>
      <c r="F103538" t="s">
        <v>13</v>
      </c>
      <c r="G103538" t="s">
        <v>14</v>
      </c>
      <c r="H103538" t="s">
        <v>15</v>
      </c>
      <c r="I103538" t="s">
        <v>15</v>
      </c>
    </row>
    <row r="103539" spans="1:9" x14ac:dyDescent="0.3">
      <c r="A103539" t="s">
        <v>112861</v>
      </c>
      <c r="B103539" t="s">
        <v>79099</v>
      </c>
      <c r="C103539">
        <v>301.47000000000003</v>
      </c>
      <c r="D103539" t="s">
        <v>11</v>
      </c>
      <c r="E103539" t="s">
        <v>79090</v>
      </c>
      <c r="F103539" t="s">
        <v>13</v>
      </c>
      <c r="G103539" t="s">
        <v>14</v>
      </c>
      <c r="H103539" t="s">
        <v>15</v>
      </c>
      <c r="I103539" t="s">
        <v>15</v>
      </c>
    </row>
    <row r="103540" spans="1:9" x14ac:dyDescent="0.3">
      <c r="A103540" t="s">
        <v>112862</v>
      </c>
      <c r="B103540" t="s">
        <v>79099</v>
      </c>
      <c r="C103540">
        <v>301.47000000000003</v>
      </c>
      <c r="D103540" t="s">
        <v>11</v>
      </c>
      <c r="E103540" t="s">
        <v>79090</v>
      </c>
      <c r="F103540" t="s">
        <v>13</v>
      </c>
      <c r="G103540" t="s">
        <v>14</v>
      </c>
      <c r="H103540" t="s">
        <v>15</v>
      </c>
      <c r="I103540" t="s">
        <v>15</v>
      </c>
    </row>
    <row r="103541" spans="1:9" x14ac:dyDescent="0.3">
      <c r="A103541" t="s">
        <v>112863</v>
      </c>
      <c r="B103541" t="s">
        <v>79099</v>
      </c>
      <c r="C103541">
        <v>301.47000000000003</v>
      </c>
      <c r="D103541" t="s">
        <v>11</v>
      </c>
      <c r="E103541" t="s">
        <v>79090</v>
      </c>
      <c r="F103541" t="s">
        <v>13</v>
      </c>
      <c r="G103541" t="s">
        <v>14</v>
      </c>
      <c r="H103541" t="s">
        <v>15</v>
      </c>
      <c r="I103541" t="s">
        <v>15</v>
      </c>
    </row>
    <row r="103542" spans="1:9" x14ac:dyDescent="0.3">
      <c r="A103542" t="s">
        <v>112864</v>
      </c>
      <c r="B103542" t="s">
        <v>79099</v>
      </c>
      <c r="C103542">
        <v>301.47000000000003</v>
      </c>
      <c r="D103542" t="s">
        <v>11</v>
      </c>
      <c r="E103542" t="s">
        <v>79090</v>
      </c>
      <c r="F103542" t="s">
        <v>13</v>
      </c>
      <c r="G103542" t="s">
        <v>14</v>
      </c>
      <c r="H103542" t="s">
        <v>15</v>
      </c>
      <c r="I103542" t="s">
        <v>15</v>
      </c>
    </row>
    <row r="103543" spans="1:9" x14ac:dyDescent="0.3">
      <c r="A103543" t="s">
        <v>112865</v>
      </c>
      <c r="B103543" t="s">
        <v>79099</v>
      </c>
      <c r="C103543">
        <v>301.47000000000003</v>
      </c>
      <c r="D103543" t="s">
        <v>11</v>
      </c>
      <c r="E103543" t="s">
        <v>79090</v>
      </c>
      <c r="F103543" t="s">
        <v>13</v>
      </c>
      <c r="G103543" t="s">
        <v>14</v>
      </c>
      <c r="H103543" t="s">
        <v>15</v>
      </c>
      <c r="I103543" t="s">
        <v>15</v>
      </c>
    </row>
    <row r="103544" spans="1:9" x14ac:dyDescent="0.3">
      <c r="A103544" t="s">
        <v>112866</v>
      </c>
      <c r="B103544" t="s">
        <v>79099</v>
      </c>
      <c r="C103544">
        <v>301.47000000000003</v>
      </c>
      <c r="D103544" t="s">
        <v>11</v>
      </c>
      <c r="E103544" t="s">
        <v>79090</v>
      </c>
      <c r="F103544" t="s">
        <v>13</v>
      </c>
      <c r="G103544" t="s">
        <v>14</v>
      </c>
      <c r="H103544" t="s">
        <v>15</v>
      </c>
      <c r="I103544" t="s">
        <v>15</v>
      </c>
    </row>
    <row r="103545" spans="1:9" x14ac:dyDescent="0.3">
      <c r="A103545" t="s">
        <v>112867</v>
      </c>
      <c r="B103545" t="s">
        <v>79099</v>
      </c>
      <c r="C103545">
        <v>301.47000000000003</v>
      </c>
      <c r="D103545" t="s">
        <v>11</v>
      </c>
      <c r="E103545" t="s">
        <v>79090</v>
      </c>
      <c r="F103545" t="s">
        <v>13</v>
      </c>
      <c r="G103545" t="s">
        <v>14</v>
      </c>
      <c r="H103545" t="s">
        <v>15</v>
      </c>
      <c r="I103545" t="s">
        <v>15</v>
      </c>
    </row>
    <row r="103546" spans="1:9" x14ac:dyDescent="0.3">
      <c r="A103546" t="s">
        <v>112868</v>
      </c>
      <c r="B103546" t="s">
        <v>79099</v>
      </c>
      <c r="C103546">
        <v>301.47000000000003</v>
      </c>
      <c r="D103546" t="s">
        <v>11</v>
      </c>
      <c r="E103546" t="s">
        <v>79090</v>
      </c>
      <c r="F103546" t="s">
        <v>13</v>
      </c>
      <c r="G103546" t="s">
        <v>14</v>
      </c>
      <c r="H103546" t="s">
        <v>15</v>
      </c>
      <c r="I103546" t="s">
        <v>15</v>
      </c>
    </row>
    <row r="103547" spans="1:9" x14ac:dyDescent="0.3">
      <c r="A103547" t="s">
        <v>112869</v>
      </c>
      <c r="B103547" t="s">
        <v>79099</v>
      </c>
      <c r="C103547">
        <v>301.47000000000003</v>
      </c>
      <c r="D103547" t="s">
        <v>11</v>
      </c>
      <c r="E103547" t="s">
        <v>79090</v>
      </c>
      <c r="F103547" t="s">
        <v>13</v>
      </c>
      <c r="G103547" t="s">
        <v>14</v>
      </c>
      <c r="H103547" t="s">
        <v>15</v>
      </c>
      <c r="I103547" t="s">
        <v>15</v>
      </c>
    </row>
    <row r="103548" spans="1:9" x14ac:dyDescent="0.3">
      <c r="A103548" t="s">
        <v>112870</v>
      </c>
      <c r="B103548" t="s">
        <v>79099</v>
      </c>
      <c r="C103548">
        <v>301.47000000000003</v>
      </c>
      <c r="D103548" t="s">
        <v>11</v>
      </c>
      <c r="E103548" t="s">
        <v>79090</v>
      </c>
      <c r="F103548" t="s">
        <v>13</v>
      </c>
      <c r="G103548" t="s">
        <v>14</v>
      </c>
      <c r="H103548" t="s">
        <v>15</v>
      </c>
      <c r="I103548" t="s">
        <v>15</v>
      </c>
    </row>
    <row r="103549" spans="1:9" x14ac:dyDescent="0.3">
      <c r="A103549" t="s">
        <v>112871</v>
      </c>
      <c r="B103549" t="s">
        <v>79099</v>
      </c>
      <c r="C103549">
        <v>301.47000000000003</v>
      </c>
      <c r="D103549" t="s">
        <v>11</v>
      </c>
      <c r="E103549" t="s">
        <v>79090</v>
      </c>
      <c r="F103549" t="s">
        <v>13</v>
      </c>
      <c r="G103549" t="s">
        <v>14</v>
      </c>
      <c r="H103549" t="s">
        <v>15</v>
      </c>
      <c r="I103549" t="s">
        <v>15</v>
      </c>
    </row>
    <row r="103550" spans="1:9" x14ac:dyDescent="0.3">
      <c r="A103550" t="s">
        <v>112872</v>
      </c>
      <c r="B103550" t="s">
        <v>79099</v>
      </c>
      <c r="C103550">
        <v>301.47000000000003</v>
      </c>
      <c r="D103550" t="s">
        <v>11</v>
      </c>
      <c r="E103550" t="s">
        <v>79090</v>
      </c>
      <c r="F103550" t="s">
        <v>13</v>
      </c>
      <c r="G103550" t="s">
        <v>14</v>
      </c>
      <c r="H103550" t="s">
        <v>15</v>
      </c>
      <c r="I103550" t="s">
        <v>15</v>
      </c>
    </row>
    <row r="103551" spans="1:9" x14ac:dyDescent="0.3">
      <c r="A103551" t="s">
        <v>112873</v>
      </c>
      <c r="B103551" t="s">
        <v>79099</v>
      </c>
      <c r="C103551">
        <v>301.47000000000003</v>
      </c>
      <c r="D103551" t="s">
        <v>11</v>
      </c>
      <c r="E103551" t="s">
        <v>79090</v>
      </c>
      <c r="F103551" t="s">
        <v>13</v>
      </c>
      <c r="G103551" t="s">
        <v>14</v>
      </c>
      <c r="H103551" t="s">
        <v>15</v>
      </c>
      <c r="I103551" t="s">
        <v>15</v>
      </c>
    </row>
    <row r="103552" spans="1:9" x14ac:dyDescent="0.3">
      <c r="A103552" t="s">
        <v>112874</v>
      </c>
      <c r="B103552" t="s">
        <v>79099</v>
      </c>
      <c r="C103552">
        <v>301.47000000000003</v>
      </c>
      <c r="D103552" t="s">
        <v>11</v>
      </c>
      <c r="E103552" t="s">
        <v>79090</v>
      </c>
      <c r="F103552" t="s">
        <v>13</v>
      </c>
      <c r="G103552" t="s">
        <v>14</v>
      </c>
      <c r="H103552" t="s">
        <v>15</v>
      </c>
      <c r="I103552" t="s">
        <v>15</v>
      </c>
    </row>
    <row r="103553" spans="1:9" x14ac:dyDescent="0.3">
      <c r="A103553" t="s">
        <v>112875</v>
      </c>
      <c r="B103553" t="s">
        <v>79099</v>
      </c>
      <c r="C103553">
        <v>301.47000000000003</v>
      </c>
      <c r="D103553" t="s">
        <v>11</v>
      </c>
      <c r="E103553" t="s">
        <v>79090</v>
      </c>
      <c r="F103553" t="s">
        <v>13</v>
      </c>
      <c r="G103553" t="s">
        <v>14</v>
      </c>
      <c r="H103553" t="s">
        <v>15</v>
      </c>
      <c r="I103553" t="s">
        <v>15</v>
      </c>
    </row>
    <row r="103554" spans="1:9" x14ac:dyDescent="0.3">
      <c r="A103554" t="s">
        <v>112876</v>
      </c>
      <c r="B103554" t="s">
        <v>79099</v>
      </c>
      <c r="C103554">
        <v>301.47000000000003</v>
      </c>
      <c r="D103554" t="s">
        <v>11</v>
      </c>
      <c r="E103554" t="s">
        <v>79090</v>
      </c>
      <c r="F103554" t="s">
        <v>13</v>
      </c>
      <c r="G103554" t="s">
        <v>14</v>
      </c>
      <c r="H103554" t="s">
        <v>15</v>
      </c>
      <c r="I103554" t="s">
        <v>15</v>
      </c>
    </row>
    <row r="103555" spans="1:9" x14ac:dyDescent="0.3">
      <c r="A103555" t="s">
        <v>112877</v>
      </c>
      <c r="B103555" t="s">
        <v>79099</v>
      </c>
      <c r="C103555">
        <v>301.47000000000003</v>
      </c>
      <c r="D103555" t="s">
        <v>11</v>
      </c>
      <c r="E103555" t="s">
        <v>79090</v>
      </c>
      <c r="F103555" t="s">
        <v>13</v>
      </c>
      <c r="G103555" t="s">
        <v>14</v>
      </c>
      <c r="H103555" t="s">
        <v>15</v>
      </c>
      <c r="I103555" t="s">
        <v>15</v>
      </c>
    </row>
    <row r="103556" spans="1:9" x14ac:dyDescent="0.3">
      <c r="A103556" t="s">
        <v>112878</v>
      </c>
      <c r="B103556" t="s">
        <v>79099</v>
      </c>
      <c r="C103556">
        <v>301.47000000000003</v>
      </c>
      <c r="D103556" t="s">
        <v>11</v>
      </c>
      <c r="E103556" t="s">
        <v>79090</v>
      </c>
      <c r="F103556" t="s">
        <v>13</v>
      </c>
      <c r="G103556" t="s">
        <v>14</v>
      </c>
      <c r="H103556" t="s">
        <v>15</v>
      </c>
      <c r="I103556" t="s">
        <v>15</v>
      </c>
    </row>
    <row r="103557" spans="1:9" x14ac:dyDescent="0.3">
      <c r="A103557" t="s">
        <v>112879</v>
      </c>
      <c r="B103557" t="s">
        <v>79099</v>
      </c>
      <c r="C103557">
        <v>301.47000000000003</v>
      </c>
      <c r="D103557" t="s">
        <v>11</v>
      </c>
      <c r="E103557" t="s">
        <v>79090</v>
      </c>
      <c r="F103557" t="s">
        <v>13</v>
      </c>
      <c r="G103557" t="s">
        <v>14</v>
      </c>
      <c r="H103557" t="s">
        <v>15</v>
      </c>
      <c r="I103557" t="s">
        <v>15</v>
      </c>
    </row>
    <row r="103558" spans="1:9" x14ac:dyDescent="0.3">
      <c r="A103558" t="s">
        <v>112880</v>
      </c>
      <c r="B103558" t="s">
        <v>79099</v>
      </c>
      <c r="C103558">
        <v>301.47000000000003</v>
      </c>
      <c r="D103558" t="s">
        <v>11</v>
      </c>
      <c r="E103558" t="s">
        <v>79090</v>
      </c>
      <c r="F103558" t="s">
        <v>13</v>
      </c>
      <c r="G103558" t="s">
        <v>14</v>
      </c>
      <c r="H103558" t="s">
        <v>15</v>
      </c>
      <c r="I103558" t="s">
        <v>15</v>
      </c>
    </row>
    <row r="103559" spans="1:9" x14ac:dyDescent="0.3">
      <c r="A103559" t="s">
        <v>112881</v>
      </c>
      <c r="B103559" t="s">
        <v>79099</v>
      </c>
      <c r="C103559">
        <v>301.47000000000003</v>
      </c>
      <c r="D103559" t="s">
        <v>11</v>
      </c>
      <c r="E103559" t="s">
        <v>79090</v>
      </c>
      <c r="F103559" t="s">
        <v>13</v>
      </c>
      <c r="G103559" t="s">
        <v>14</v>
      </c>
      <c r="H103559" t="s">
        <v>15</v>
      </c>
      <c r="I103559" t="s">
        <v>15</v>
      </c>
    </row>
    <row r="103560" spans="1:9" x14ac:dyDescent="0.3">
      <c r="A103560" t="s">
        <v>112882</v>
      </c>
      <c r="B103560" t="s">
        <v>79099</v>
      </c>
      <c r="C103560">
        <v>301.47000000000003</v>
      </c>
      <c r="D103560" t="s">
        <v>11</v>
      </c>
      <c r="E103560" t="s">
        <v>79090</v>
      </c>
      <c r="F103560" t="s">
        <v>13</v>
      </c>
      <c r="G103560" t="s">
        <v>14</v>
      </c>
      <c r="H103560" t="s">
        <v>15</v>
      </c>
      <c r="I103560" t="s">
        <v>15</v>
      </c>
    </row>
    <row r="103561" spans="1:9" x14ac:dyDescent="0.3">
      <c r="A103561" t="s">
        <v>112883</v>
      </c>
      <c r="B103561" t="s">
        <v>79099</v>
      </c>
      <c r="C103561">
        <v>301.47000000000003</v>
      </c>
      <c r="D103561" t="s">
        <v>11</v>
      </c>
      <c r="E103561" t="s">
        <v>79090</v>
      </c>
      <c r="F103561" t="s">
        <v>13</v>
      </c>
      <c r="G103561" t="s">
        <v>14</v>
      </c>
      <c r="H103561" t="s">
        <v>15</v>
      </c>
      <c r="I103561" t="s">
        <v>15</v>
      </c>
    </row>
    <row r="103562" spans="1:9" x14ac:dyDescent="0.3">
      <c r="A103562" t="s">
        <v>112884</v>
      </c>
      <c r="B103562" t="s">
        <v>79099</v>
      </c>
      <c r="C103562">
        <v>301.47000000000003</v>
      </c>
      <c r="D103562" t="s">
        <v>11</v>
      </c>
      <c r="E103562" t="s">
        <v>79090</v>
      </c>
      <c r="F103562" t="s">
        <v>13</v>
      </c>
      <c r="G103562" t="s">
        <v>14</v>
      </c>
      <c r="H103562" t="s">
        <v>15</v>
      </c>
      <c r="I103562" t="s">
        <v>15</v>
      </c>
    </row>
    <row r="103563" spans="1:9" x14ac:dyDescent="0.3">
      <c r="A103563" t="s">
        <v>112885</v>
      </c>
      <c r="B103563" t="s">
        <v>79099</v>
      </c>
      <c r="C103563">
        <v>301.47000000000003</v>
      </c>
      <c r="D103563" t="s">
        <v>11</v>
      </c>
      <c r="E103563" t="s">
        <v>79090</v>
      </c>
      <c r="F103563" t="s">
        <v>13</v>
      </c>
      <c r="G103563" t="s">
        <v>14</v>
      </c>
      <c r="H103563" t="s">
        <v>15</v>
      </c>
      <c r="I103563" t="s">
        <v>15</v>
      </c>
    </row>
    <row r="103564" spans="1:9" x14ac:dyDescent="0.3">
      <c r="A103564" t="s">
        <v>112886</v>
      </c>
      <c r="B103564" t="s">
        <v>79099</v>
      </c>
      <c r="C103564">
        <v>301.47000000000003</v>
      </c>
      <c r="D103564" t="s">
        <v>11</v>
      </c>
      <c r="E103564" t="s">
        <v>79090</v>
      </c>
      <c r="F103564" t="s">
        <v>13</v>
      </c>
      <c r="G103564" t="s">
        <v>14</v>
      </c>
      <c r="H103564" t="s">
        <v>15</v>
      </c>
      <c r="I103564" t="s">
        <v>15</v>
      </c>
    </row>
    <row r="103565" spans="1:9" x14ac:dyDescent="0.3">
      <c r="A103565" t="s">
        <v>112887</v>
      </c>
      <c r="B103565" t="s">
        <v>79099</v>
      </c>
      <c r="C103565">
        <v>301.47000000000003</v>
      </c>
      <c r="D103565" t="s">
        <v>11</v>
      </c>
      <c r="E103565" t="s">
        <v>79090</v>
      </c>
      <c r="F103565" t="s">
        <v>13</v>
      </c>
      <c r="G103565" t="s">
        <v>14</v>
      </c>
      <c r="H103565" t="s">
        <v>15</v>
      </c>
      <c r="I103565" t="s">
        <v>15</v>
      </c>
    </row>
    <row r="103566" spans="1:9" x14ac:dyDescent="0.3">
      <c r="A103566" t="s">
        <v>112888</v>
      </c>
      <c r="B103566" t="s">
        <v>79099</v>
      </c>
      <c r="C103566">
        <v>301.47000000000003</v>
      </c>
      <c r="D103566" t="s">
        <v>11</v>
      </c>
      <c r="E103566" t="s">
        <v>79090</v>
      </c>
      <c r="F103566" t="s">
        <v>13</v>
      </c>
      <c r="G103566" t="s">
        <v>14</v>
      </c>
      <c r="H103566" t="s">
        <v>15</v>
      </c>
      <c r="I103566" t="s">
        <v>15</v>
      </c>
    </row>
    <row r="103567" spans="1:9" x14ac:dyDescent="0.3">
      <c r="A103567" t="s">
        <v>112889</v>
      </c>
      <c r="B103567" t="s">
        <v>79099</v>
      </c>
      <c r="C103567">
        <v>301.47000000000003</v>
      </c>
      <c r="D103567" t="s">
        <v>11</v>
      </c>
      <c r="E103567" t="s">
        <v>79090</v>
      </c>
      <c r="F103567" t="s">
        <v>13</v>
      </c>
      <c r="G103567" t="s">
        <v>14</v>
      </c>
      <c r="H103567" t="s">
        <v>15</v>
      </c>
      <c r="I103567" t="s">
        <v>15</v>
      </c>
    </row>
    <row r="103568" spans="1:9" x14ac:dyDescent="0.3">
      <c r="A103568" t="s">
        <v>112890</v>
      </c>
      <c r="B103568" t="s">
        <v>79099</v>
      </c>
      <c r="C103568">
        <v>301.47000000000003</v>
      </c>
      <c r="D103568" t="s">
        <v>11</v>
      </c>
      <c r="E103568" t="s">
        <v>79090</v>
      </c>
      <c r="F103568" t="s">
        <v>13</v>
      </c>
      <c r="G103568" t="s">
        <v>14</v>
      </c>
      <c r="H103568" t="s">
        <v>15</v>
      </c>
      <c r="I103568" t="s">
        <v>15</v>
      </c>
    </row>
    <row r="103569" spans="1:9" x14ac:dyDescent="0.3">
      <c r="A103569" t="s">
        <v>112891</v>
      </c>
      <c r="B103569" t="s">
        <v>79099</v>
      </c>
      <c r="C103569">
        <v>301.47000000000003</v>
      </c>
      <c r="D103569" t="s">
        <v>11</v>
      </c>
      <c r="E103569" t="s">
        <v>79090</v>
      </c>
      <c r="F103569" t="s">
        <v>13</v>
      </c>
      <c r="G103569" t="s">
        <v>14</v>
      </c>
      <c r="H103569" t="s">
        <v>15</v>
      </c>
      <c r="I103569" t="s">
        <v>15</v>
      </c>
    </row>
    <row r="103570" spans="1:9" x14ac:dyDescent="0.3">
      <c r="A103570" t="s">
        <v>112892</v>
      </c>
      <c r="B103570" t="s">
        <v>79099</v>
      </c>
      <c r="C103570">
        <v>301.47000000000003</v>
      </c>
      <c r="D103570" t="s">
        <v>11</v>
      </c>
      <c r="E103570" t="s">
        <v>79090</v>
      </c>
      <c r="F103570" t="s">
        <v>13</v>
      </c>
      <c r="G103570" t="s">
        <v>14</v>
      </c>
      <c r="H103570" t="s">
        <v>15</v>
      </c>
      <c r="I103570" t="s">
        <v>15</v>
      </c>
    </row>
    <row r="103571" spans="1:9" x14ac:dyDescent="0.3">
      <c r="A103571" t="s">
        <v>112893</v>
      </c>
      <c r="B103571" t="s">
        <v>79099</v>
      </c>
      <c r="C103571">
        <v>301.47000000000003</v>
      </c>
      <c r="D103571" t="s">
        <v>11</v>
      </c>
      <c r="E103571" t="s">
        <v>79090</v>
      </c>
      <c r="F103571" t="s">
        <v>13</v>
      </c>
      <c r="G103571" t="s">
        <v>14</v>
      </c>
      <c r="H103571" t="s">
        <v>15</v>
      </c>
      <c r="I103571" t="s">
        <v>15</v>
      </c>
    </row>
    <row r="103572" spans="1:9" x14ac:dyDescent="0.3">
      <c r="A103572" t="s">
        <v>112894</v>
      </c>
      <c r="B103572" t="s">
        <v>79099</v>
      </c>
      <c r="C103572">
        <v>301.47000000000003</v>
      </c>
      <c r="D103572" t="s">
        <v>11</v>
      </c>
      <c r="E103572" t="s">
        <v>79090</v>
      </c>
      <c r="F103572" t="s">
        <v>13</v>
      </c>
      <c r="G103572" t="s">
        <v>14</v>
      </c>
      <c r="H103572" t="s">
        <v>15</v>
      </c>
      <c r="I103572" t="s">
        <v>15</v>
      </c>
    </row>
    <row r="103573" spans="1:9" x14ac:dyDescent="0.3">
      <c r="A103573" t="s">
        <v>112895</v>
      </c>
      <c r="B103573" t="s">
        <v>79099</v>
      </c>
      <c r="C103573">
        <v>301.47000000000003</v>
      </c>
      <c r="D103573" t="s">
        <v>11</v>
      </c>
      <c r="E103573" t="s">
        <v>79090</v>
      </c>
      <c r="F103573" t="s">
        <v>13</v>
      </c>
      <c r="G103573" t="s">
        <v>14</v>
      </c>
      <c r="H103573" t="s">
        <v>15</v>
      </c>
      <c r="I103573" t="s">
        <v>15</v>
      </c>
    </row>
    <row r="103574" spans="1:9" x14ac:dyDescent="0.3">
      <c r="A103574" t="s">
        <v>112896</v>
      </c>
      <c r="B103574" t="s">
        <v>79099</v>
      </c>
      <c r="C103574">
        <v>301.47000000000003</v>
      </c>
      <c r="D103574" t="s">
        <v>11</v>
      </c>
      <c r="E103574" t="s">
        <v>79090</v>
      </c>
      <c r="F103574" t="s">
        <v>13</v>
      </c>
      <c r="G103574" t="s">
        <v>14</v>
      </c>
      <c r="H103574" t="s">
        <v>15</v>
      </c>
      <c r="I103574" t="s">
        <v>15</v>
      </c>
    </row>
    <row r="103575" spans="1:9" x14ac:dyDescent="0.3">
      <c r="A103575" t="s">
        <v>112897</v>
      </c>
      <c r="B103575" t="s">
        <v>79099</v>
      </c>
      <c r="C103575">
        <v>301.47000000000003</v>
      </c>
      <c r="D103575" t="s">
        <v>11</v>
      </c>
      <c r="E103575" t="s">
        <v>79090</v>
      </c>
      <c r="F103575" t="s">
        <v>13</v>
      </c>
      <c r="G103575" t="s">
        <v>14</v>
      </c>
      <c r="H103575" t="s">
        <v>15</v>
      </c>
      <c r="I103575" t="s">
        <v>15</v>
      </c>
    </row>
    <row r="103576" spans="1:9" x14ac:dyDescent="0.3">
      <c r="A103576" t="s">
        <v>112898</v>
      </c>
      <c r="B103576" t="s">
        <v>79099</v>
      </c>
      <c r="C103576">
        <v>301.47000000000003</v>
      </c>
      <c r="D103576" t="s">
        <v>11</v>
      </c>
      <c r="E103576" t="s">
        <v>79090</v>
      </c>
      <c r="F103576" t="s">
        <v>13</v>
      </c>
      <c r="G103576" t="s">
        <v>14</v>
      </c>
      <c r="H103576" t="s">
        <v>15</v>
      </c>
      <c r="I103576" t="s">
        <v>15</v>
      </c>
    </row>
    <row r="103577" spans="1:9" x14ac:dyDescent="0.3">
      <c r="A103577" t="s">
        <v>112899</v>
      </c>
      <c r="B103577" t="s">
        <v>79099</v>
      </c>
      <c r="C103577">
        <v>301.47000000000003</v>
      </c>
      <c r="D103577" t="s">
        <v>11</v>
      </c>
      <c r="E103577" t="s">
        <v>79090</v>
      </c>
      <c r="F103577" t="s">
        <v>13</v>
      </c>
      <c r="G103577" t="s">
        <v>14</v>
      </c>
      <c r="H103577" t="s">
        <v>15</v>
      </c>
      <c r="I103577" t="s">
        <v>15</v>
      </c>
    </row>
    <row r="103578" spans="1:9" x14ac:dyDescent="0.3">
      <c r="A103578" t="s">
        <v>112900</v>
      </c>
      <c r="B103578" t="s">
        <v>79099</v>
      </c>
      <c r="C103578">
        <v>301.47000000000003</v>
      </c>
      <c r="D103578" t="s">
        <v>11</v>
      </c>
      <c r="E103578" t="s">
        <v>79090</v>
      </c>
      <c r="F103578" t="s">
        <v>13</v>
      </c>
      <c r="G103578" t="s">
        <v>14</v>
      </c>
      <c r="H103578" t="s">
        <v>15</v>
      </c>
      <c r="I103578" t="s">
        <v>15</v>
      </c>
    </row>
    <row r="103579" spans="1:9" x14ac:dyDescent="0.3">
      <c r="A103579" t="s">
        <v>112901</v>
      </c>
      <c r="B103579" t="s">
        <v>79099</v>
      </c>
      <c r="C103579">
        <v>301.47000000000003</v>
      </c>
      <c r="D103579" t="s">
        <v>11</v>
      </c>
      <c r="E103579" t="s">
        <v>79090</v>
      </c>
      <c r="F103579" t="s">
        <v>13</v>
      </c>
      <c r="G103579" t="s">
        <v>14</v>
      </c>
      <c r="H103579" t="s">
        <v>15</v>
      </c>
      <c r="I103579" t="s">
        <v>15</v>
      </c>
    </row>
    <row r="103580" spans="1:9" x14ac:dyDescent="0.3">
      <c r="A103580" t="s">
        <v>112902</v>
      </c>
      <c r="B103580" t="s">
        <v>79099</v>
      </c>
      <c r="C103580">
        <v>301.47000000000003</v>
      </c>
      <c r="D103580" t="s">
        <v>11</v>
      </c>
      <c r="E103580" t="s">
        <v>79090</v>
      </c>
      <c r="F103580" t="s">
        <v>13</v>
      </c>
      <c r="G103580" t="s">
        <v>14</v>
      </c>
      <c r="H103580" t="s">
        <v>15</v>
      </c>
      <c r="I103580" t="s">
        <v>15</v>
      </c>
    </row>
    <row r="103581" spans="1:9" x14ac:dyDescent="0.3">
      <c r="A103581" t="s">
        <v>112903</v>
      </c>
      <c r="B103581" t="s">
        <v>79099</v>
      </c>
      <c r="C103581">
        <v>301.47000000000003</v>
      </c>
      <c r="D103581" t="s">
        <v>11</v>
      </c>
      <c r="E103581" t="s">
        <v>79090</v>
      </c>
      <c r="F103581" t="s">
        <v>13</v>
      </c>
      <c r="G103581" t="s">
        <v>14</v>
      </c>
      <c r="H103581" t="s">
        <v>15</v>
      </c>
      <c r="I103581" t="s">
        <v>15</v>
      </c>
    </row>
    <row r="103582" spans="1:9" x14ac:dyDescent="0.3">
      <c r="A103582" t="s">
        <v>112904</v>
      </c>
      <c r="B103582" t="s">
        <v>79099</v>
      </c>
      <c r="C103582">
        <v>301.51</v>
      </c>
      <c r="D103582" t="s">
        <v>11</v>
      </c>
      <c r="E103582" t="s">
        <v>79090</v>
      </c>
      <c r="F103582" t="s">
        <v>13</v>
      </c>
      <c r="G103582" t="s">
        <v>14</v>
      </c>
      <c r="H103582" t="s">
        <v>15</v>
      </c>
      <c r="I103582" t="s">
        <v>15</v>
      </c>
    </row>
    <row r="103583" spans="1:9" x14ac:dyDescent="0.3">
      <c r="A103583" t="s">
        <v>112905</v>
      </c>
      <c r="B103583" t="s">
        <v>79099</v>
      </c>
      <c r="C103583">
        <v>301.47000000000003</v>
      </c>
      <c r="D103583" t="s">
        <v>11</v>
      </c>
      <c r="E103583" t="s">
        <v>79090</v>
      </c>
      <c r="F103583" t="s">
        <v>13</v>
      </c>
      <c r="G103583" t="s">
        <v>14</v>
      </c>
      <c r="H103583" t="s">
        <v>15</v>
      </c>
      <c r="I103583" t="s">
        <v>15</v>
      </c>
    </row>
    <row r="103584" spans="1:9" x14ac:dyDescent="0.3">
      <c r="A103584" t="s">
        <v>112906</v>
      </c>
      <c r="B103584" t="s">
        <v>79099</v>
      </c>
      <c r="C103584">
        <v>301.47000000000003</v>
      </c>
      <c r="D103584" t="s">
        <v>11</v>
      </c>
      <c r="E103584" t="s">
        <v>79090</v>
      </c>
      <c r="F103584" t="s">
        <v>13</v>
      </c>
      <c r="G103584" t="s">
        <v>14</v>
      </c>
      <c r="H103584" t="s">
        <v>15</v>
      </c>
      <c r="I103584" t="s">
        <v>15</v>
      </c>
    </row>
    <row r="103585" spans="1:9" x14ac:dyDescent="0.3">
      <c r="A103585" t="s">
        <v>112907</v>
      </c>
      <c r="B103585" t="s">
        <v>79099</v>
      </c>
      <c r="C103585">
        <v>301.47000000000003</v>
      </c>
      <c r="D103585" t="s">
        <v>11</v>
      </c>
      <c r="E103585" t="s">
        <v>79090</v>
      </c>
      <c r="F103585" t="s">
        <v>13</v>
      </c>
      <c r="G103585" t="s">
        <v>14</v>
      </c>
      <c r="H103585" t="s">
        <v>15</v>
      </c>
      <c r="I103585" t="s">
        <v>15</v>
      </c>
    </row>
    <row r="103586" spans="1:9" x14ac:dyDescent="0.3">
      <c r="A103586" t="s">
        <v>112908</v>
      </c>
      <c r="B103586" t="s">
        <v>79099</v>
      </c>
      <c r="C103586">
        <v>301.47000000000003</v>
      </c>
      <c r="D103586" t="s">
        <v>11</v>
      </c>
      <c r="E103586" t="s">
        <v>79090</v>
      </c>
      <c r="F103586" t="s">
        <v>13</v>
      </c>
      <c r="G103586" t="s">
        <v>14</v>
      </c>
      <c r="H103586" t="s">
        <v>15</v>
      </c>
      <c r="I103586" t="s">
        <v>15</v>
      </c>
    </row>
    <row r="103587" spans="1:9" x14ac:dyDescent="0.3">
      <c r="A103587" t="s">
        <v>112909</v>
      </c>
      <c r="B103587" t="s">
        <v>79099</v>
      </c>
      <c r="C103587">
        <v>301.47000000000003</v>
      </c>
      <c r="D103587" t="s">
        <v>11</v>
      </c>
      <c r="E103587" t="s">
        <v>79090</v>
      </c>
      <c r="F103587" t="s">
        <v>13</v>
      </c>
      <c r="G103587" t="s">
        <v>14</v>
      </c>
      <c r="H103587" t="s">
        <v>15</v>
      </c>
      <c r="I103587" t="s">
        <v>15</v>
      </c>
    </row>
    <row r="103588" spans="1:9" x14ac:dyDescent="0.3">
      <c r="A103588" t="s">
        <v>112910</v>
      </c>
      <c r="B103588" t="s">
        <v>79099</v>
      </c>
      <c r="C103588">
        <v>301.47000000000003</v>
      </c>
      <c r="D103588" t="s">
        <v>11</v>
      </c>
      <c r="E103588" t="s">
        <v>79090</v>
      </c>
      <c r="F103588" t="s">
        <v>13</v>
      </c>
      <c r="G103588" t="s">
        <v>14</v>
      </c>
      <c r="H103588" t="s">
        <v>15</v>
      </c>
      <c r="I103588" t="s">
        <v>15</v>
      </c>
    </row>
    <row r="103589" spans="1:9" x14ac:dyDescent="0.3">
      <c r="A103589" t="s">
        <v>112911</v>
      </c>
      <c r="B103589" t="s">
        <v>79099</v>
      </c>
      <c r="C103589">
        <v>301.47000000000003</v>
      </c>
      <c r="D103589" t="s">
        <v>11</v>
      </c>
      <c r="E103589" t="s">
        <v>79090</v>
      </c>
      <c r="F103589" t="s">
        <v>13</v>
      </c>
      <c r="G103589" t="s">
        <v>14</v>
      </c>
      <c r="H103589" t="s">
        <v>15</v>
      </c>
      <c r="I103589" t="s">
        <v>15</v>
      </c>
    </row>
    <row r="103590" spans="1:9" x14ac:dyDescent="0.3">
      <c r="A103590" t="s">
        <v>112912</v>
      </c>
      <c r="B103590" t="s">
        <v>79099</v>
      </c>
      <c r="C103590">
        <v>301.47000000000003</v>
      </c>
      <c r="D103590" t="s">
        <v>11</v>
      </c>
      <c r="E103590" t="s">
        <v>79090</v>
      </c>
      <c r="F103590" t="s">
        <v>13</v>
      </c>
      <c r="G103590" t="s">
        <v>14</v>
      </c>
      <c r="H103590" t="s">
        <v>15</v>
      </c>
      <c r="I103590" t="s">
        <v>15</v>
      </c>
    </row>
    <row r="103591" spans="1:9" x14ac:dyDescent="0.3">
      <c r="A103591" t="s">
        <v>112913</v>
      </c>
      <c r="B103591" t="s">
        <v>79099</v>
      </c>
      <c r="C103591">
        <v>301.47000000000003</v>
      </c>
      <c r="D103591" t="s">
        <v>11</v>
      </c>
      <c r="E103591" t="s">
        <v>79090</v>
      </c>
      <c r="F103591" t="s">
        <v>13</v>
      </c>
      <c r="G103591" t="s">
        <v>14</v>
      </c>
      <c r="H103591" t="s">
        <v>15</v>
      </c>
      <c r="I103591" t="s">
        <v>15</v>
      </c>
    </row>
    <row r="103592" spans="1:9" x14ac:dyDescent="0.3">
      <c r="A103592" t="s">
        <v>112914</v>
      </c>
      <c r="B103592" t="s">
        <v>79099</v>
      </c>
      <c r="C103592">
        <v>297</v>
      </c>
      <c r="D103592" t="s">
        <v>11</v>
      </c>
      <c r="E103592" t="s">
        <v>79090</v>
      </c>
      <c r="F103592" t="s">
        <v>13</v>
      </c>
      <c r="G103592" t="s">
        <v>14</v>
      </c>
      <c r="H103592" t="s">
        <v>15</v>
      </c>
      <c r="I103592" t="s">
        <v>15</v>
      </c>
    </row>
    <row r="103593" spans="1:9" x14ac:dyDescent="0.3">
      <c r="A103593" t="s">
        <v>112915</v>
      </c>
      <c r="B103593" t="s">
        <v>79099</v>
      </c>
      <c r="C103593">
        <v>297</v>
      </c>
      <c r="D103593" t="s">
        <v>11</v>
      </c>
      <c r="E103593" t="s">
        <v>79090</v>
      </c>
      <c r="F103593" t="s">
        <v>13</v>
      </c>
      <c r="G103593" t="s">
        <v>14</v>
      </c>
      <c r="H103593" t="s">
        <v>15</v>
      </c>
      <c r="I103593" t="s">
        <v>15</v>
      </c>
    </row>
    <row r="103594" spans="1:9" x14ac:dyDescent="0.3">
      <c r="A103594" t="s">
        <v>112916</v>
      </c>
      <c r="B103594" t="s">
        <v>79099</v>
      </c>
      <c r="C103594">
        <v>301.47000000000003</v>
      </c>
      <c r="D103594" t="s">
        <v>11</v>
      </c>
      <c r="E103594" t="s">
        <v>79090</v>
      </c>
      <c r="F103594" t="s">
        <v>13</v>
      </c>
      <c r="G103594" t="s">
        <v>14</v>
      </c>
      <c r="H103594" t="s">
        <v>15</v>
      </c>
      <c r="I103594" t="s">
        <v>15</v>
      </c>
    </row>
    <row r="103595" spans="1:9" x14ac:dyDescent="0.3">
      <c r="A103595" t="s">
        <v>112917</v>
      </c>
      <c r="B103595" t="s">
        <v>79099</v>
      </c>
      <c r="C103595">
        <v>301.47000000000003</v>
      </c>
      <c r="D103595" t="s">
        <v>11</v>
      </c>
      <c r="E103595" t="s">
        <v>79090</v>
      </c>
      <c r="F103595" t="s">
        <v>13</v>
      </c>
      <c r="G103595" t="s">
        <v>14</v>
      </c>
      <c r="H103595" t="s">
        <v>15</v>
      </c>
      <c r="I103595" t="s">
        <v>15</v>
      </c>
    </row>
    <row r="103596" spans="1:9" x14ac:dyDescent="0.3">
      <c r="A103596" t="s">
        <v>112918</v>
      </c>
      <c r="B103596" t="s">
        <v>79099</v>
      </c>
      <c r="C103596">
        <v>301.47000000000003</v>
      </c>
      <c r="D103596" t="s">
        <v>11</v>
      </c>
      <c r="E103596" t="s">
        <v>79090</v>
      </c>
      <c r="F103596" t="s">
        <v>13</v>
      </c>
      <c r="G103596" t="s">
        <v>14</v>
      </c>
      <c r="H103596" t="s">
        <v>15</v>
      </c>
      <c r="I103596" t="s">
        <v>15</v>
      </c>
    </row>
    <row r="103597" spans="1:9" x14ac:dyDescent="0.3">
      <c r="A103597" t="s">
        <v>112919</v>
      </c>
      <c r="B103597" t="s">
        <v>79099</v>
      </c>
      <c r="C103597">
        <v>301.47000000000003</v>
      </c>
      <c r="D103597" t="s">
        <v>11</v>
      </c>
      <c r="E103597" t="s">
        <v>79090</v>
      </c>
      <c r="F103597" t="s">
        <v>13</v>
      </c>
      <c r="G103597" t="s">
        <v>14</v>
      </c>
      <c r="H103597" t="s">
        <v>15</v>
      </c>
      <c r="I103597" t="s">
        <v>15</v>
      </c>
    </row>
    <row r="103598" spans="1:9" x14ac:dyDescent="0.3">
      <c r="A103598" t="s">
        <v>112920</v>
      </c>
      <c r="B103598" t="s">
        <v>79099</v>
      </c>
      <c r="C103598">
        <v>301.47000000000003</v>
      </c>
      <c r="D103598" t="s">
        <v>11</v>
      </c>
      <c r="E103598" t="s">
        <v>79090</v>
      </c>
      <c r="F103598" t="s">
        <v>13</v>
      </c>
      <c r="G103598" t="s">
        <v>14</v>
      </c>
      <c r="H103598" t="s">
        <v>15</v>
      </c>
      <c r="I103598" t="s">
        <v>15</v>
      </c>
    </row>
    <row r="103599" spans="1:9" x14ac:dyDescent="0.3">
      <c r="A103599" t="s">
        <v>112921</v>
      </c>
      <c r="B103599" t="s">
        <v>79099</v>
      </c>
      <c r="C103599">
        <v>301.47000000000003</v>
      </c>
      <c r="D103599" t="s">
        <v>11</v>
      </c>
      <c r="E103599" t="s">
        <v>79090</v>
      </c>
      <c r="F103599" t="s">
        <v>13</v>
      </c>
      <c r="G103599" t="s">
        <v>14</v>
      </c>
      <c r="H103599" t="s">
        <v>15</v>
      </c>
      <c r="I103599" t="s">
        <v>15</v>
      </c>
    </row>
    <row r="103600" spans="1:9" x14ac:dyDescent="0.3">
      <c r="A103600" t="s">
        <v>112922</v>
      </c>
      <c r="B103600" t="s">
        <v>79099</v>
      </c>
      <c r="C103600">
        <v>301.47000000000003</v>
      </c>
      <c r="D103600" t="s">
        <v>11</v>
      </c>
      <c r="E103600" t="s">
        <v>79090</v>
      </c>
      <c r="F103600" t="s">
        <v>13</v>
      </c>
      <c r="G103600" t="s">
        <v>14</v>
      </c>
      <c r="H103600" t="s">
        <v>15</v>
      </c>
      <c r="I103600" t="s">
        <v>15</v>
      </c>
    </row>
    <row r="103601" spans="1:9" x14ac:dyDescent="0.3">
      <c r="A103601" t="s">
        <v>112923</v>
      </c>
      <c r="B103601" t="s">
        <v>79099</v>
      </c>
      <c r="C103601">
        <v>301.47000000000003</v>
      </c>
      <c r="D103601" t="s">
        <v>11</v>
      </c>
      <c r="E103601" t="s">
        <v>79090</v>
      </c>
      <c r="F103601" t="s">
        <v>13</v>
      </c>
      <c r="G103601" t="s">
        <v>14</v>
      </c>
      <c r="H103601" t="s">
        <v>15</v>
      </c>
      <c r="I103601" t="s">
        <v>15</v>
      </c>
    </row>
    <row r="103602" spans="1:9" x14ac:dyDescent="0.3">
      <c r="A103602" t="s">
        <v>112924</v>
      </c>
      <c r="B103602" t="s">
        <v>79099</v>
      </c>
      <c r="C103602">
        <v>301.47000000000003</v>
      </c>
      <c r="D103602" t="s">
        <v>11</v>
      </c>
      <c r="E103602" t="s">
        <v>79090</v>
      </c>
      <c r="F103602" t="s">
        <v>13</v>
      </c>
      <c r="G103602" t="s">
        <v>14</v>
      </c>
      <c r="H103602" t="s">
        <v>15</v>
      </c>
      <c r="I103602" t="s">
        <v>15</v>
      </c>
    </row>
    <row r="103603" spans="1:9" x14ac:dyDescent="0.3">
      <c r="A103603" t="s">
        <v>112925</v>
      </c>
      <c r="B103603" t="s">
        <v>79099</v>
      </c>
      <c r="C103603">
        <v>301.47000000000003</v>
      </c>
      <c r="D103603" t="s">
        <v>11</v>
      </c>
      <c r="E103603" t="s">
        <v>79090</v>
      </c>
      <c r="F103603" t="s">
        <v>13</v>
      </c>
      <c r="G103603" t="s">
        <v>14</v>
      </c>
      <c r="H103603" t="s">
        <v>15</v>
      </c>
      <c r="I103603" t="s">
        <v>15</v>
      </c>
    </row>
    <row r="103604" spans="1:9" x14ac:dyDescent="0.3">
      <c r="A103604" t="s">
        <v>112926</v>
      </c>
      <c r="B103604" t="s">
        <v>79099</v>
      </c>
      <c r="C103604">
        <v>301.47000000000003</v>
      </c>
      <c r="D103604" t="s">
        <v>11</v>
      </c>
      <c r="E103604" t="s">
        <v>79090</v>
      </c>
      <c r="F103604" t="s">
        <v>13</v>
      </c>
      <c r="G103604" t="s">
        <v>14</v>
      </c>
      <c r="H103604" t="s">
        <v>15</v>
      </c>
      <c r="I103604" t="s">
        <v>15</v>
      </c>
    </row>
    <row r="103605" spans="1:9" x14ac:dyDescent="0.3">
      <c r="A103605" t="s">
        <v>112927</v>
      </c>
      <c r="B103605" t="s">
        <v>79099</v>
      </c>
      <c r="C103605">
        <v>301.47000000000003</v>
      </c>
      <c r="D103605" t="s">
        <v>11</v>
      </c>
      <c r="E103605" t="s">
        <v>79090</v>
      </c>
      <c r="F103605" t="s">
        <v>13</v>
      </c>
      <c r="G103605" t="s">
        <v>14</v>
      </c>
      <c r="H103605" t="s">
        <v>15</v>
      </c>
      <c r="I103605" t="s">
        <v>15</v>
      </c>
    </row>
    <row r="103606" spans="1:9" x14ac:dyDescent="0.3">
      <c r="A103606" t="s">
        <v>112928</v>
      </c>
      <c r="B103606" t="s">
        <v>79099</v>
      </c>
      <c r="C103606">
        <v>301.47000000000003</v>
      </c>
      <c r="D103606" t="s">
        <v>11</v>
      </c>
      <c r="E103606" t="s">
        <v>79090</v>
      </c>
      <c r="F103606" t="s">
        <v>13</v>
      </c>
      <c r="G103606" t="s">
        <v>14</v>
      </c>
      <c r="H103606" t="s">
        <v>15</v>
      </c>
      <c r="I103606" t="s">
        <v>15</v>
      </c>
    </row>
    <row r="103607" spans="1:9" x14ac:dyDescent="0.3">
      <c r="A103607" t="s">
        <v>112929</v>
      </c>
      <c r="B103607" t="s">
        <v>79099</v>
      </c>
      <c r="C103607">
        <v>301.47000000000003</v>
      </c>
      <c r="D103607" t="s">
        <v>11</v>
      </c>
      <c r="E103607" t="s">
        <v>79090</v>
      </c>
      <c r="F103607" t="s">
        <v>13</v>
      </c>
      <c r="G103607" t="s">
        <v>14</v>
      </c>
      <c r="H103607" t="s">
        <v>15</v>
      </c>
      <c r="I103607" t="s">
        <v>15</v>
      </c>
    </row>
    <row r="103608" spans="1:9" x14ac:dyDescent="0.3">
      <c r="A103608" t="s">
        <v>112930</v>
      </c>
      <c r="B103608" t="s">
        <v>79099</v>
      </c>
      <c r="C103608">
        <v>301.47000000000003</v>
      </c>
      <c r="D103608" t="s">
        <v>11</v>
      </c>
      <c r="E103608" t="s">
        <v>79090</v>
      </c>
      <c r="F103608" t="s">
        <v>13</v>
      </c>
      <c r="G103608" t="s">
        <v>14</v>
      </c>
      <c r="H103608" t="s">
        <v>15</v>
      </c>
      <c r="I103608" t="s">
        <v>15</v>
      </c>
    </row>
    <row r="103609" spans="1:9" x14ac:dyDescent="0.3">
      <c r="A103609" t="s">
        <v>112931</v>
      </c>
      <c r="B103609" t="s">
        <v>79099</v>
      </c>
      <c r="C103609">
        <v>297</v>
      </c>
      <c r="D103609" t="s">
        <v>11</v>
      </c>
      <c r="E103609" t="s">
        <v>79090</v>
      </c>
      <c r="F103609" t="s">
        <v>13</v>
      </c>
      <c r="G103609" t="s">
        <v>14</v>
      </c>
      <c r="H103609" t="s">
        <v>15</v>
      </c>
      <c r="I103609" t="s">
        <v>15</v>
      </c>
    </row>
    <row r="103610" spans="1:9" x14ac:dyDescent="0.3">
      <c r="A103610" t="s">
        <v>112932</v>
      </c>
      <c r="B103610" t="s">
        <v>79099</v>
      </c>
      <c r="C103610">
        <v>297</v>
      </c>
      <c r="D103610" t="s">
        <v>11</v>
      </c>
      <c r="E103610" t="s">
        <v>79090</v>
      </c>
      <c r="F103610" t="s">
        <v>13</v>
      </c>
      <c r="G103610" t="s">
        <v>14</v>
      </c>
      <c r="H103610" t="s">
        <v>15</v>
      </c>
      <c r="I103610" t="s">
        <v>15</v>
      </c>
    </row>
    <row r="103611" spans="1:9" x14ac:dyDescent="0.3">
      <c r="A103611" t="s">
        <v>112933</v>
      </c>
      <c r="B103611" t="s">
        <v>79099</v>
      </c>
      <c r="C103611">
        <v>297</v>
      </c>
      <c r="D103611" t="s">
        <v>11</v>
      </c>
      <c r="E103611" t="s">
        <v>79090</v>
      </c>
      <c r="F103611" t="s">
        <v>13</v>
      </c>
      <c r="G103611" t="s">
        <v>14</v>
      </c>
      <c r="H103611" t="s">
        <v>15</v>
      </c>
      <c r="I103611" t="s">
        <v>15</v>
      </c>
    </row>
    <row r="103612" spans="1:9" x14ac:dyDescent="0.3">
      <c r="A103612" t="s">
        <v>112934</v>
      </c>
      <c r="B103612" t="s">
        <v>79099</v>
      </c>
      <c r="C103612">
        <v>301.47000000000003</v>
      </c>
      <c r="D103612" t="s">
        <v>11</v>
      </c>
      <c r="E103612" t="s">
        <v>79090</v>
      </c>
      <c r="F103612" t="s">
        <v>13</v>
      </c>
      <c r="G103612" t="s">
        <v>14</v>
      </c>
      <c r="H103612" t="s">
        <v>15</v>
      </c>
      <c r="I103612" t="s">
        <v>15</v>
      </c>
    </row>
    <row r="103613" spans="1:9" x14ac:dyDescent="0.3">
      <c r="A103613" t="s">
        <v>112935</v>
      </c>
      <c r="B103613" t="s">
        <v>79099</v>
      </c>
      <c r="C103613">
        <v>301.47000000000003</v>
      </c>
      <c r="D103613" t="s">
        <v>11</v>
      </c>
      <c r="E103613" t="s">
        <v>79090</v>
      </c>
      <c r="F103613" t="s">
        <v>13</v>
      </c>
      <c r="G103613" t="s">
        <v>14</v>
      </c>
      <c r="H103613" t="s">
        <v>15</v>
      </c>
      <c r="I103613" t="s">
        <v>15</v>
      </c>
    </row>
    <row r="103614" spans="1:9" x14ac:dyDescent="0.3">
      <c r="A103614" t="s">
        <v>112936</v>
      </c>
      <c r="B103614" t="s">
        <v>79099</v>
      </c>
      <c r="C103614">
        <v>301.47000000000003</v>
      </c>
      <c r="D103614" t="s">
        <v>11</v>
      </c>
      <c r="E103614" t="s">
        <v>79090</v>
      </c>
      <c r="F103614" t="s">
        <v>13</v>
      </c>
      <c r="G103614" t="s">
        <v>14</v>
      </c>
      <c r="H103614" t="s">
        <v>15</v>
      </c>
      <c r="I103614" t="s">
        <v>15</v>
      </c>
    </row>
    <row r="103615" spans="1:9" x14ac:dyDescent="0.3">
      <c r="A103615" t="s">
        <v>112937</v>
      </c>
      <c r="B103615" t="s">
        <v>79099</v>
      </c>
      <c r="C103615">
        <v>297</v>
      </c>
      <c r="D103615" t="s">
        <v>11</v>
      </c>
      <c r="E103615" t="s">
        <v>79090</v>
      </c>
      <c r="F103615" t="s">
        <v>13</v>
      </c>
      <c r="G103615" t="s">
        <v>14</v>
      </c>
      <c r="H103615" t="s">
        <v>15</v>
      </c>
      <c r="I103615" t="s">
        <v>15</v>
      </c>
    </row>
    <row r="103616" spans="1:9" x14ac:dyDescent="0.3">
      <c r="A103616" t="s">
        <v>112938</v>
      </c>
      <c r="B103616" t="s">
        <v>79099</v>
      </c>
      <c r="C103616">
        <v>297</v>
      </c>
      <c r="D103616" t="s">
        <v>11</v>
      </c>
      <c r="E103616" t="s">
        <v>79090</v>
      </c>
      <c r="F103616" t="s">
        <v>13</v>
      </c>
      <c r="G103616" t="s">
        <v>14</v>
      </c>
      <c r="H103616" t="s">
        <v>15</v>
      </c>
      <c r="I103616" t="s">
        <v>15</v>
      </c>
    </row>
    <row r="103617" spans="1:9" x14ac:dyDescent="0.3">
      <c r="A103617" t="s">
        <v>112939</v>
      </c>
      <c r="B103617" t="s">
        <v>79099</v>
      </c>
      <c r="C103617">
        <v>297</v>
      </c>
      <c r="D103617" t="s">
        <v>11</v>
      </c>
      <c r="E103617" t="s">
        <v>79090</v>
      </c>
      <c r="F103617" t="s">
        <v>13</v>
      </c>
      <c r="G103617" t="s">
        <v>14</v>
      </c>
      <c r="H103617" t="s">
        <v>15</v>
      </c>
      <c r="I103617" t="s">
        <v>15</v>
      </c>
    </row>
    <row r="103618" spans="1:9" x14ac:dyDescent="0.3">
      <c r="A103618" t="s">
        <v>112940</v>
      </c>
      <c r="B103618" t="s">
        <v>79099</v>
      </c>
      <c r="C103618">
        <v>297</v>
      </c>
      <c r="D103618" t="s">
        <v>11</v>
      </c>
      <c r="E103618" t="s">
        <v>79090</v>
      </c>
      <c r="F103618" t="s">
        <v>13</v>
      </c>
      <c r="G103618" t="s">
        <v>14</v>
      </c>
      <c r="H103618" t="s">
        <v>15</v>
      </c>
      <c r="I103618" t="s">
        <v>15</v>
      </c>
    </row>
    <row r="103619" spans="1:9" x14ac:dyDescent="0.3">
      <c r="A103619" t="s">
        <v>112941</v>
      </c>
      <c r="B103619" t="s">
        <v>84324</v>
      </c>
      <c r="C103619">
        <v>147.5</v>
      </c>
      <c r="D103619" t="s">
        <v>11</v>
      </c>
      <c r="E103619" t="s">
        <v>79090</v>
      </c>
      <c r="F103619" t="s">
        <v>13</v>
      </c>
      <c r="G103619" t="s">
        <v>14</v>
      </c>
      <c r="H103619" t="s">
        <v>15</v>
      </c>
      <c r="I103619" t="s">
        <v>15</v>
      </c>
    </row>
    <row r="103620" spans="1:9" x14ac:dyDescent="0.3">
      <c r="A103620" t="s">
        <v>112942</v>
      </c>
      <c r="B103620" t="s">
        <v>79099</v>
      </c>
      <c r="C103620">
        <v>301.47000000000003</v>
      </c>
      <c r="D103620" t="s">
        <v>11</v>
      </c>
      <c r="E103620" t="s">
        <v>79090</v>
      </c>
      <c r="F103620" t="s">
        <v>13</v>
      </c>
      <c r="G103620" t="s">
        <v>14</v>
      </c>
      <c r="H103620" t="s">
        <v>15</v>
      </c>
      <c r="I103620" t="s">
        <v>15</v>
      </c>
    </row>
    <row r="103621" spans="1:9" x14ac:dyDescent="0.3">
      <c r="A103621" t="s">
        <v>112943</v>
      </c>
      <c r="B103621" t="s">
        <v>79099</v>
      </c>
      <c r="C103621">
        <v>301.47000000000003</v>
      </c>
      <c r="D103621" t="s">
        <v>11</v>
      </c>
      <c r="E103621" t="s">
        <v>79090</v>
      </c>
      <c r="F103621" t="s">
        <v>13</v>
      </c>
      <c r="G103621" t="s">
        <v>14</v>
      </c>
      <c r="H103621" t="s">
        <v>15</v>
      </c>
      <c r="I103621" t="s">
        <v>15</v>
      </c>
    </row>
    <row r="103622" spans="1:9" x14ac:dyDescent="0.3">
      <c r="A103622" t="s">
        <v>112944</v>
      </c>
      <c r="B103622" t="s">
        <v>79099</v>
      </c>
      <c r="C103622">
        <v>301.47000000000003</v>
      </c>
      <c r="D103622" t="s">
        <v>11</v>
      </c>
      <c r="E103622" t="s">
        <v>79090</v>
      </c>
      <c r="F103622" t="s">
        <v>13</v>
      </c>
      <c r="G103622" t="s">
        <v>14</v>
      </c>
      <c r="H103622" t="s">
        <v>15</v>
      </c>
      <c r="I103622" t="s">
        <v>15</v>
      </c>
    </row>
    <row r="103623" spans="1:9" x14ac:dyDescent="0.3">
      <c r="A103623" t="s">
        <v>112945</v>
      </c>
      <c r="B103623" t="s">
        <v>79099</v>
      </c>
      <c r="C103623">
        <v>301.47000000000003</v>
      </c>
      <c r="D103623" t="s">
        <v>11</v>
      </c>
      <c r="E103623" t="s">
        <v>79090</v>
      </c>
      <c r="F103623" t="s">
        <v>13</v>
      </c>
      <c r="G103623" t="s">
        <v>14</v>
      </c>
      <c r="H103623" t="s">
        <v>15</v>
      </c>
      <c r="I103623" t="s">
        <v>15</v>
      </c>
    </row>
    <row r="103624" spans="1:9" x14ac:dyDescent="0.3">
      <c r="A103624" t="s">
        <v>112946</v>
      </c>
      <c r="B103624" t="s">
        <v>79099</v>
      </c>
      <c r="C103624">
        <v>301.47000000000003</v>
      </c>
      <c r="D103624" t="s">
        <v>11</v>
      </c>
      <c r="E103624" t="s">
        <v>79090</v>
      </c>
      <c r="F103624" t="s">
        <v>13</v>
      </c>
      <c r="G103624" t="s">
        <v>14</v>
      </c>
      <c r="H103624" t="s">
        <v>15</v>
      </c>
      <c r="I103624" t="s">
        <v>15</v>
      </c>
    </row>
    <row r="103625" spans="1:9" x14ac:dyDescent="0.3">
      <c r="A103625" t="s">
        <v>112947</v>
      </c>
      <c r="B103625" t="s">
        <v>79099</v>
      </c>
      <c r="C103625">
        <v>301.47000000000003</v>
      </c>
      <c r="D103625" t="s">
        <v>11</v>
      </c>
      <c r="E103625" t="s">
        <v>79090</v>
      </c>
      <c r="F103625" t="s">
        <v>13</v>
      </c>
      <c r="G103625" t="s">
        <v>14</v>
      </c>
      <c r="H103625" t="s">
        <v>15</v>
      </c>
      <c r="I103625" t="s">
        <v>15</v>
      </c>
    </row>
    <row r="103626" spans="1:9" x14ac:dyDescent="0.3">
      <c r="A103626" t="s">
        <v>112948</v>
      </c>
      <c r="B103626" t="s">
        <v>79099</v>
      </c>
      <c r="C103626">
        <v>301.47000000000003</v>
      </c>
      <c r="D103626" t="s">
        <v>11</v>
      </c>
      <c r="E103626" t="s">
        <v>79090</v>
      </c>
      <c r="F103626" t="s">
        <v>13</v>
      </c>
      <c r="G103626" t="s">
        <v>14</v>
      </c>
      <c r="H103626" t="s">
        <v>15</v>
      </c>
      <c r="I103626" t="s">
        <v>15</v>
      </c>
    </row>
    <row r="103627" spans="1:9" x14ac:dyDescent="0.3">
      <c r="A103627" t="s">
        <v>112949</v>
      </c>
      <c r="B103627" t="s">
        <v>79099</v>
      </c>
      <c r="C103627">
        <v>301.47000000000003</v>
      </c>
      <c r="D103627" t="s">
        <v>11</v>
      </c>
      <c r="E103627" t="s">
        <v>79090</v>
      </c>
      <c r="F103627" t="s">
        <v>13</v>
      </c>
      <c r="G103627" t="s">
        <v>14</v>
      </c>
      <c r="H103627" t="s">
        <v>15</v>
      </c>
      <c r="I103627" t="s">
        <v>15</v>
      </c>
    </row>
    <row r="103628" spans="1:9" x14ac:dyDescent="0.3">
      <c r="A103628" t="s">
        <v>112950</v>
      </c>
      <c r="B103628" t="s">
        <v>79099</v>
      </c>
      <c r="C103628">
        <v>301.47000000000003</v>
      </c>
      <c r="D103628" t="s">
        <v>11</v>
      </c>
      <c r="E103628" t="s">
        <v>79090</v>
      </c>
      <c r="F103628" t="s">
        <v>13</v>
      </c>
      <c r="G103628" t="s">
        <v>14</v>
      </c>
      <c r="H103628" t="s">
        <v>15</v>
      </c>
      <c r="I103628" t="s">
        <v>15</v>
      </c>
    </row>
    <row r="103629" spans="1:9" x14ac:dyDescent="0.3">
      <c r="A103629" t="s">
        <v>112951</v>
      </c>
      <c r="B103629" t="s">
        <v>79099</v>
      </c>
      <c r="C103629">
        <v>301.47000000000003</v>
      </c>
      <c r="D103629" t="s">
        <v>11</v>
      </c>
      <c r="E103629" t="s">
        <v>79090</v>
      </c>
      <c r="F103629" t="s">
        <v>13</v>
      </c>
      <c r="G103629" t="s">
        <v>14</v>
      </c>
      <c r="H103629" t="s">
        <v>15</v>
      </c>
      <c r="I103629" t="s">
        <v>15</v>
      </c>
    </row>
    <row r="103630" spans="1:9" x14ac:dyDescent="0.3">
      <c r="A103630" t="s">
        <v>112952</v>
      </c>
      <c r="B103630" t="s">
        <v>79099</v>
      </c>
      <c r="C103630">
        <v>301.47000000000003</v>
      </c>
      <c r="D103630" t="s">
        <v>11</v>
      </c>
      <c r="E103630" t="s">
        <v>79090</v>
      </c>
      <c r="F103630" t="s">
        <v>13</v>
      </c>
      <c r="G103630" t="s">
        <v>14</v>
      </c>
      <c r="H103630" t="s">
        <v>15</v>
      </c>
      <c r="I103630" t="s">
        <v>15</v>
      </c>
    </row>
    <row r="103631" spans="1:9" x14ac:dyDescent="0.3">
      <c r="A103631" t="s">
        <v>112953</v>
      </c>
      <c r="B103631" t="s">
        <v>79099</v>
      </c>
      <c r="C103631">
        <v>301.47000000000003</v>
      </c>
      <c r="D103631" t="s">
        <v>11</v>
      </c>
      <c r="E103631" t="s">
        <v>79090</v>
      </c>
      <c r="F103631" t="s">
        <v>13</v>
      </c>
      <c r="G103631" t="s">
        <v>14</v>
      </c>
      <c r="H103631" t="s">
        <v>15</v>
      </c>
      <c r="I103631" t="s">
        <v>15</v>
      </c>
    </row>
    <row r="103632" spans="1:9" x14ac:dyDescent="0.3">
      <c r="A103632" t="s">
        <v>112954</v>
      </c>
      <c r="B103632" t="s">
        <v>79099</v>
      </c>
      <c r="C103632">
        <v>301.47000000000003</v>
      </c>
      <c r="D103632" t="s">
        <v>11</v>
      </c>
      <c r="E103632" t="s">
        <v>79090</v>
      </c>
      <c r="F103632" t="s">
        <v>13</v>
      </c>
      <c r="G103632" t="s">
        <v>14</v>
      </c>
      <c r="H103632" t="s">
        <v>15</v>
      </c>
      <c r="I103632" t="s">
        <v>15</v>
      </c>
    </row>
    <row r="103633" spans="1:9" x14ac:dyDescent="0.3">
      <c r="A103633" t="s">
        <v>112955</v>
      </c>
      <c r="B103633" t="s">
        <v>79099</v>
      </c>
      <c r="C103633">
        <v>301.47000000000003</v>
      </c>
      <c r="D103633" t="s">
        <v>11</v>
      </c>
      <c r="E103633" t="s">
        <v>79090</v>
      </c>
      <c r="F103633" t="s">
        <v>13</v>
      </c>
      <c r="G103633" t="s">
        <v>14</v>
      </c>
      <c r="H103633" t="s">
        <v>15</v>
      </c>
      <c r="I103633" t="s">
        <v>15</v>
      </c>
    </row>
    <row r="103634" spans="1:9" x14ac:dyDescent="0.3">
      <c r="A103634" t="s">
        <v>112956</v>
      </c>
      <c r="B103634" t="s">
        <v>79099</v>
      </c>
      <c r="C103634">
        <v>301.47000000000003</v>
      </c>
      <c r="D103634" t="s">
        <v>11</v>
      </c>
      <c r="E103634" t="s">
        <v>79090</v>
      </c>
      <c r="F103634" t="s">
        <v>13</v>
      </c>
      <c r="G103634" t="s">
        <v>14</v>
      </c>
      <c r="H103634" t="s">
        <v>15</v>
      </c>
      <c r="I103634" t="s">
        <v>15</v>
      </c>
    </row>
    <row r="103635" spans="1:9" x14ac:dyDescent="0.3">
      <c r="A103635" t="s">
        <v>112957</v>
      </c>
      <c r="B103635" t="s">
        <v>79099</v>
      </c>
      <c r="C103635">
        <v>301.47000000000003</v>
      </c>
      <c r="D103635" t="s">
        <v>11</v>
      </c>
      <c r="E103635" t="s">
        <v>79090</v>
      </c>
      <c r="F103635" t="s">
        <v>13</v>
      </c>
      <c r="G103635" t="s">
        <v>14</v>
      </c>
      <c r="H103635" t="s">
        <v>15</v>
      </c>
      <c r="I103635" t="s">
        <v>15</v>
      </c>
    </row>
    <row r="103636" spans="1:9" x14ac:dyDescent="0.3">
      <c r="A103636" t="s">
        <v>112958</v>
      </c>
      <c r="B103636" t="s">
        <v>79099</v>
      </c>
      <c r="C103636">
        <v>301.47000000000003</v>
      </c>
      <c r="D103636" t="s">
        <v>11</v>
      </c>
      <c r="E103636" t="s">
        <v>79090</v>
      </c>
      <c r="F103636" t="s">
        <v>13</v>
      </c>
      <c r="G103636" t="s">
        <v>14</v>
      </c>
      <c r="H103636" t="s">
        <v>15</v>
      </c>
      <c r="I103636" t="s">
        <v>15</v>
      </c>
    </row>
    <row r="103637" spans="1:9" x14ac:dyDescent="0.3">
      <c r="A103637" t="s">
        <v>112959</v>
      </c>
      <c r="B103637" t="s">
        <v>79099</v>
      </c>
      <c r="C103637">
        <v>301.47000000000003</v>
      </c>
      <c r="D103637" t="s">
        <v>11</v>
      </c>
      <c r="E103637" t="s">
        <v>79090</v>
      </c>
      <c r="F103637" t="s">
        <v>13</v>
      </c>
      <c r="G103637" t="s">
        <v>14</v>
      </c>
      <c r="H103637" t="s">
        <v>15</v>
      </c>
      <c r="I103637" t="s">
        <v>15</v>
      </c>
    </row>
    <row r="103638" spans="1:9" x14ac:dyDescent="0.3">
      <c r="A103638" t="s">
        <v>112960</v>
      </c>
      <c r="B103638" t="s">
        <v>79099</v>
      </c>
      <c r="C103638">
        <v>301.47000000000003</v>
      </c>
      <c r="D103638" t="s">
        <v>11</v>
      </c>
      <c r="E103638" t="s">
        <v>79090</v>
      </c>
      <c r="F103638" t="s">
        <v>13</v>
      </c>
      <c r="G103638" t="s">
        <v>14</v>
      </c>
      <c r="H103638" t="s">
        <v>15</v>
      </c>
      <c r="I103638" t="s">
        <v>15</v>
      </c>
    </row>
    <row r="103639" spans="1:9" x14ac:dyDescent="0.3">
      <c r="A103639" t="s">
        <v>112961</v>
      </c>
      <c r="B103639" t="s">
        <v>79099</v>
      </c>
      <c r="C103639">
        <v>301.47000000000003</v>
      </c>
      <c r="D103639" t="s">
        <v>11</v>
      </c>
      <c r="E103639" t="s">
        <v>79090</v>
      </c>
      <c r="F103639" t="s">
        <v>13</v>
      </c>
      <c r="G103639" t="s">
        <v>14</v>
      </c>
      <c r="H103639" t="s">
        <v>15</v>
      </c>
      <c r="I103639" t="s">
        <v>15</v>
      </c>
    </row>
    <row r="103640" spans="1:9" x14ac:dyDescent="0.3">
      <c r="A103640" t="s">
        <v>112962</v>
      </c>
      <c r="B103640" t="s">
        <v>79099</v>
      </c>
      <c r="C103640">
        <v>301.47000000000003</v>
      </c>
      <c r="D103640" t="s">
        <v>11</v>
      </c>
      <c r="E103640" t="s">
        <v>79090</v>
      </c>
      <c r="F103640" t="s">
        <v>13</v>
      </c>
      <c r="G103640" t="s">
        <v>14</v>
      </c>
      <c r="H103640" t="s">
        <v>15</v>
      </c>
      <c r="I103640" t="s">
        <v>15</v>
      </c>
    </row>
    <row r="103641" spans="1:9" x14ac:dyDescent="0.3">
      <c r="A103641" t="s">
        <v>112963</v>
      </c>
      <c r="B103641" t="s">
        <v>79099</v>
      </c>
      <c r="C103641">
        <v>301.47000000000003</v>
      </c>
      <c r="D103641" t="s">
        <v>11</v>
      </c>
      <c r="E103641" t="s">
        <v>79090</v>
      </c>
      <c r="F103641" t="s">
        <v>13</v>
      </c>
      <c r="G103641" t="s">
        <v>14</v>
      </c>
      <c r="H103641" t="s">
        <v>15</v>
      </c>
      <c r="I103641" t="s">
        <v>15</v>
      </c>
    </row>
    <row r="103642" spans="1:9" x14ac:dyDescent="0.3">
      <c r="A103642" t="s">
        <v>112964</v>
      </c>
      <c r="B103642" t="s">
        <v>79099</v>
      </c>
      <c r="C103642">
        <v>301.47000000000003</v>
      </c>
      <c r="D103642" t="s">
        <v>11</v>
      </c>
      <c r="E103642" t="s">
        <v>79090</v>
      </c>
      <c r="F103642" t="s">
        <v>13</v>
      </c>
      <c r="G103642" t="s">
        <v>14</v>
      </c>
      <c r="H103642" t="s">
        <v>15</v>
      </c>
      <c r="I103642" t="s">
        <v>15</v>
      </c>
    </row>
    <row r="103643" spans="1:9" x14ac:dyDescent="0.3">
      <c r="A103643" t="s">
        <v>112965</v>
      </c>
      <c r="B103643" t="s">
        <v>79099</v>
      </c>
      <c r="C103643">
        <v>301.47000000000003</v>
      </c>
      <c r="D103643" t="s">
        <v>11</v>
      </c>
      <c r="E103643" t="s">
        <v>79090</v>
      </c>
      <c r="F103643" t="s">
        <v>13</v>
      </c>
      <c r="G103643" t="s">
        <v>14</v>
      </c>
      <c r="H103643" t="s">
        <v>15</v>
      </c>
      <c r="I103643" t="s">
        <v>15</v>
      </c>
    </row>
    <row r="103644" spans="1:9" x14ac:dyDescent="0.3">
      <c r="A103644" t="s">
        <v>112966</v>
      </c>
      <c r="B103644" t="s">
        <v>79099</v>
      </c>
      <c r="C103644">
        <v>301.47000000000003</v>
      </c>
      <c r="D103644" t="s">
        <v>11</v>
      </c>
      <c r="E103644" t="s">
        <v>79090</v>
      </c>
      <c r="F103644" t="s">
        <v>13</v>
      </c>
      <c r="G103644" t="s">
        <v>14</v>
      </c>
      <c r="H103644" t="s">
        <v>15</v>
      </c>
      <c r="I103644" t="s">
        <v>15</v>
      </c>
    </row>
    <row r="103645" spans="1:9" x14ac:dyDescent="0.3">
      <c r="A103645" t="s">
        <v>112967</v>
      </c>
      <c r="B103645" t="s">
        <v>79099</v>
      </c>
      <c r="C103645">
        <v>301.47000000000003</v>
      </c>
      <c r="D103645" t="s">
        <v>11</v>
      </c>
      <c r="E103645" t="s">
        <v>79090</v>
      </c>
      <c r="F103645" t="s">
        <v>13</v>
      </c>
      <c r="G103645" t="s">
        <v>14</v>
      </c>
      <c r="H103645" t="s">
        <v>15</v>
      </c>
      <c r="I103645" t="s">
        <v>15</v>
      </c>
    </row>
    <row r="103646" spans="1:9" x14ac:dyDescent="0.3">
      <c r="A103646" t="s">
        <v>112968</v>
      </c>
      <c r="B103646" t="s">
        <v>79099</v>
      </c>
      <c r="C103646">
        <v>301.47000000000003</v>
      </c>
      <c r="D103646" t="s">
        <v>11</v>
      </c>
      <c r="E103646" t="s">
        <v>79090</v>
      </c>
      <c r="F103646" t="s">
        <v>13</v>
      </c>
      <c r="G103646" t="s">
        <v>14</v>
      </c>
      <c r="H103646" t="s">
        <v>15</v>
      </c>
      <c r="I103646" t="s">
        <v>15</v>
      </c>
    </row>
    <row r="103647" spans="1:9" x14ac:dyDescent="0.3">
      <c r="A103647" t="s">
        <v>112969</v>
      </c>
      <c r="B103647" t="s">
        <v>79099</v>
      </c>
      <c r="C103647">
        <v>301.47000000000003</v>
      </c>
      <c r="D103647" t="s">
        <v>11</v>
      </c>
      <c r="E103647" t="s">
        <v>79090</v>
      </c>
      <c r="F103647" t="s">
        <v>13</v>
      </c>
      <c r="G103647" t="s">
        <v>14</v>
      </c>
      <c r="H103647" t="s">
        <v>15</v>
      </c>
      <c r="I103647" t="s">
        <v>15</v>
      </c>
    </row>
    <row r="103648" spans="1:9" x14ac:dyDescent="0.3">
      <c r="A103648" t="s">
        <v>112970</v>
      </c>
      <c r="B103648" t="s">
        <v>79099</v>
      </c>
      <c r="C103648">
        <v>301.47000000000003</v>
      </c>
      <c r="D103648" t="s">
        <v>11</v>
      </c>
      <c r="E103648" t="s">
        <v>79090</v>
      </c>
      <c r="F103648" t="s">
        <v>13</v>
      </c>
      <c r="G103648" t="s">
        <v>14</v>
      </c>
      <c r="H103648" t="s">
        <v>15</v>
      </c>
      <c r="I103648" t="s">
        <v>15</v>
      </c>
    </row>
    <row r="103649" spans="1:9" x14ac:dyDescent="0.3">
      <c r="A103649" t="s">
        <v>112971</v>
      </c>
      <c r="B103649" t="s">
        <v>79099</v>
      </c>
      <c r="C103649">
        <v>301.47000000000003</v>
      </c>
      <c r="D103649" t="s">
        <v>11</v>
      </c>
      <c r="E103649" t="s">
        <v>79090</v>
      </c>
      <c r="F103649" t="s">
        <v>13</v>
      </c>
      <c r="G103649" t="s">
        <v>14</v>
      </c>
      <c r="H103649" t="s">
        <v>15</v>
      </c>
      <c r="I103649" t="s">
        <v>15</v>
      </c>
    </row>
    <row r="103650" spans="1:9" x14ac:dyDescent="0.3">
      <c r="A103650" t="s">
        <v>112972</v>
      </c>
      <c r="B103650" t="s">
        <v>79099</v>
      </c>
      <c r="C103650">
        <v>301.47000000000003</v>
      </c>
      <c r="D103650" t="s">
        <v>11</v>
      </c>
      <c r="E103650" t="s">
        <v>79090</v>
      </c>
      <c r="F103650" t="s">
        <v>13</v>
      </c>
      <c r="G103650" t="s">
        <v>14</v>
      </c>
      <c r="H103650" t="s">
        <v>15</v>
      </c>
      <c r="I103650" t="s">
        <v>15</v>
      </c>
    </row>
    <row r="103651" spans="1:9" x14ac:dyDescent="0.3">
      <c r="A103651" t="s">
        <v>112973</v>
      </c>
      <c r="B103651" t="s">
        <v>79099</v>
      </c>
      <c r="C103651">
        <v>301.47000000000003</v>
      </c>
      <c r="D103651" t="s">
        <v>11</v>
      </c>
      <c r="E103651" t="s">
        <v>79090</v>
      </c>
      <c r="F103651" t="s">
        <v>13</v>
      </c>
      <c r="G103651" t="s">
        <v>14</v>
      </c>
      <c r="H103651" t="s">
        <v>15</v>
      </c>
      <c r="I103651" t="s">
        <v>15</v>
      </c>
    </row>
    <row r="103652" spans="1:9" x14ac:dyDescent="0.3">
      <c r="A103652" t="s">
        <v>112974</v>
      </c>
      <c r="B103652" t="s">
        <v>79099</v>
      </c>
      <c r="C103652">
        <v>301.47000000000003</v>
      </c>
      <c r="D103652" t="s">
        <v>11</v>
      </c>
      <c r="E103652" t="s">
        <v>79090</v>
      </c>
      <c r="F103652" t="s">
        <v>13</v>
      </c>
      <c r="G103652" t="s">
        <v>14</v>
      </c>
      <c r="H103652" t="s">
        <v>15</v>
      </c>
      <c r="I103652" t="s">
        <v>15</v>
      </c>
    </row>
    <row r="103653" spans="1:9" x14ac:dyDescent="0.3">
      <c r="A103653" t="s">
        <v>112975</v>
      </c>
      <c r="B103653" t="s">
        <v>79099</v>
      </c>
      <c r="C103653">
        <v>301.47000000000003</v>
      </c>
      <c r="D103653" t="s">
        <v>11</v>
      </c>
      <c r="E103653" t="s">
        <v>79090</v>
      </c>
      <c r="F103653" t="s">
        <v>13</v>
      </c>
      <c r="G103653" t="s">
        <v>14</v>
      </c>
      <c r="H103653" t="s">
        <v>15</v>
      </c>
      <c r="I103653" t="s">
        <v>15</v>
      </c>
    </row>
    <row r="103654" spans="1:9" x14ac:dyDescent="0.3">
      <c r="A103654" t="s">
        <v>112976</v>
      </c>
      <c r="B103654" t="s">
        <v>79099</v>
      </c>
      <c r="C103654">
        <v>301.47000000000003</v>
      </c>
      <c r="D103654" t="s">
        <v>11</v>
      </c>
      <c r="E103654" t="s">
        <v>79090</v>
      </c>
      <c r="F103654" t="s">
        <v>13</v>
      </c>
      <c r="G103654" t="s">
        <v>14</v>
      </c>
      <c r="H103654" t="s">
        <v>15</v>
      </c>
      <c r="I103654" t="s">
        <v>15</v>
      </c>
    </row>
    <row r="103655" spans="1:9" x14ac:dyDescent="0.3">
      <c r="A103655" t="s">
        <v>112977</v>
      </c>
      <c r="B103655" t="s">
        <v>79099</v>
      </c>
      <c r="C103655">
        <v>301.47000000000003</v>
      </c>
      <c r="D103655" t="s">
        <v>11</v>
      </c>
      <c r="E103655" t="s">
        <v>79090</v>
      </c>
      <c r="F103655" t="s">
        <v>13</v>
      </c>
      <c r="G103655" t="s">
        <v>14</v>
      </c>
      <c r="H103655" t="s">
        <v>15</v>
      </c>
      <c r="I103655" t="s">
        <v>15</v>
      </c>
    </row>
    <row r="103656" spans="1:9" x14ac:dyDescent="0.3">
      <c r="A103656" t="s">
        <v>112978</v>
      </c>
      <c r="B103656" t="s">
        <v>79099</v>
      </c>
      <c r="C103656">
        <v>301.47000000000003</v>
      </c>
      <c r="D103656" t="s">
        <v>11</v>
      </c>
      <c r="E103656" t="s">
        <v>79090</v>
      </c>
      <c r="F103656" t="s">
        <v>13</v>
      </c>
      <c r="G103656" t="s">
        <v>14</v>
      </c>
      <c r="H103656" t="s">
        <v>15</v>
      </c>
      <c r="I103656" t="s">
        <v>15</v>
      </c>
    </row>
    <row r="103657" spans="1:9" x14ac:dyDescent="0.3">
      <c r="A103657" t="s">
        <v>112979</v>
      </c>
      <c r="B103657" t="s">
        <v>79099</v>
      </c>
      <c r="C103657">
        <v>301.47000000000003</v>
      </c>
      <c r="D103657" t="s">
        <v>11</v>
      </c>
      <c r="E103657" t="s">
        <v>79090</v>
      </c>
      <c r="F103657" t="s">
        <v>13</v>
      </c>
      <c r="G103657" t="s">
        <v>14</v>
      </c>
      <c r="H103657" t="s">
        <v>15</v>
      </c>
      <c r="I103657" t="s">
        <v>15</v>
      </c>
    </row>
    <row r="103658" spans="1:9" x14ac:dyDescent="0.3">
      <c r="A103658" t="s">
        <v>112980</v>
      </c>
      <c r="B103658" t="s">
        <v>79099</v>
      </c>
      <c r="C103658">
        <v>301.47000000000003</v>
      </c>
      <c r="D103658" t="s">
        <v>11</v>
      </c>
      <c r="E103658" t="s">
        <v>79090</v>
      </c>
      <c r="F103658" t="s">
        <v>13</v>
      </c>
      <c r="G103658" t="s">
        <v>14</v>
      </c>
      <c r="H103658" t="s">
        <v>15</v>
      </c>
      <c r="I103658" t="s">
        <v>15</v>
      </c>
    </row>
    <row r="103659" spans="1:9" x14ac:dyDescent="0.3">
      <c r="A103659" t="s">
        <v>112981</v>
      </c>
      <c r="B103659" t="s">
        <v>79099</v>
      </c>
      <c r="C103659">
        <v>301.47000000000003</v>
      </c>
      <c r="D103659" t="s">
        <v>11</v>
      </c>
      <c r="E103659" t="s">
        <v>79090</v>
      </c>
      <c r="F103659" t="s">
        <v>13</v>
      </c>
      <c r="G103659" t="s">
        <v>14</v>
      </c>
      <c r="H103659" t="s">
        <v>15</v>
      </c>
      <c r="I103659" t="s">
        <v>15</v>
      </c>
    </row>
    <row r="103660" spans="1:9" x14ac:dyDescent="0.3">
      <c r="A103660" t="s">
        <v>112982</v>
      </c>
      <c r="B103660" t="s">
        <v>79099</v>
      </c>
      <c r="C103660">
        <v>301.47000000000003</v>
      </c>
      <c r="D103660" t="s">
        <v>11</v>
      </c>
      <c r="E103660" t="s">
        <v>79090</v>
      </c>
      <c r="F103660" t="s">
        <v>13</v>
      </c>
      <c r="G103660" t="s">
        <v>14</v>
      </c>
      <c r="H103660" t="s">
        <v>15</v>
      </c>
      <c r="I103660" t="s">
        <v>15</v>
      </c>
    </row>
    <row r="103661" spans="1:9" x14ac:dyDescent="0.3">
      <c r="A103661" t="s">
        <v>112983</v>
      </c>
      <c r="B103661" t="s">
        <v>79099</v>
      </c>
      <c r="C103661">
        <v>301.47000000000003</v>
      </c>
      <c r="D103661" t="s">
        <v>11</v>
      </c>
      <c r="E103661" t="s">
        <v>79090</v>
      </c>
      <c r="F103661" t="s">
        <v>13</v>
      </c>
      <c r="G103661" t="s">
        <v>14</v>
      </c>
      <c r="H103661" t="s">
        <v>15</v>
      </c>
      <c r="I103661" t="s">
        <v>15</v>
      </c>
    </row>
    <row r="103662" spans="1:9" x14ac:dyDescent="0.3">
      <c r="A103662" t="s">
        <v>112984</v>
      </c>
      <c r="B103662" t="s">
        <v>79099</v>
      </c>
      <c r="C103662">
        <v>301.47000000000003</v>
      </c>
      <c r="D103662" t="s">
        <v>11</v>
      </c>
      <c r="E103662" t="s">
        <v>79090</v>
      </c>
      <c r="F103662" t="s">
        <v>13</v>
      </c>
      <c r="G103662" t="s">
        <v>14</v>
      </c>
      <c r="H103662" t="s">
        <v>15</v>
      </c>
      <c r="I103662" t="s">
        <v>15</v>
      </c>
    </row>
    <row r="103663" spans="1:9" x14ac:dyDescent="0.3">
      <c r="A103663" t="s">
        <v>112985</v>
      </c>
      <c r="B103663" t="s">
        <v>79099</v>
      </c>
      <c r="C103663">
        <v>301.47000000000003</v>
      </c>
      <c r="D103663" t="s">
        <v>11</v>
      </c>
      <c r="E103663" t="s">
        <v>79090</v>
      </c>
      <c r="F103663" t="s">
        <v>13</v>
      </c>
      <c r="G103663" t="s">
        <v>14</v>
      </c>
      <c r="H103663" t="s">
        <v>15</v>
      </c>
      <c r="I103663" t="s">
        <v>15</v>
      </c>
    </row>
    <row r="103664" spans="1:9" x14ac:dyDescent="0.3">
      <c r="A103664" t="s">
        <v>112986</v>
      </c>
      <c r="B103664" t="s">
        <v>79099</v>
      </c>
      <c r="C103664">
        <v>301.47000000000003</v>
      </c>
      <c r="D103664" t="s">
        <v>11</v>
      </c>
      <c r="E103664" t="s">
        <v>79090</v>
      </c>
      <c r="F103664" t="s">
        <v>13</v>
      </c>
      <c r="G103664" t="s">
        <v>14</v>
      </c>
      <c r="H103664" t="s">
        <v>15</v>
      </c>
      <c r="I103664" t="s">
        <v>15</v>
      </c>
    </row>
    <row r="103665" spans="1:9" x14ac:dyDescent="0.3">
      <c r="A103665" t="s">
        <v>112987</v>
      </c>
      <c r="B103665" t="s">
        <v>79099</v>
      </c>
      <c r="C103665">
        <v>301.47000000000003</v>
      </c>
      <c r="D103665" t="s">
        <v>11</v>
      </c>
      <c r="E103665" t="s">
        <v>79090</v>
      </c>
      <c r="F103665" t="s">
        <v>13</v>
      </c>
      <c r="G103665" t="s">
        <v>14</v>
      </c>
      <c r="H103665" t="s">
        <v>15</v>
      </c>
      <c r="I103665" t="s">
        <v>15</v>
      </c>
    </row>
    <row r="103666" spans="1:9" x14ac:dyDescent="0.3">
      <c r="A103666" t="s">
        <v>112988</v>
      </c>
      <c r="B103666" t="s">
        <v>79099</v>
      </c>
      <c r="C103666">
        <v>301.47000000000003</v>
      </c>
      <c r="D103666" t="s">
        <v>11</v>
      </c>
      <c r="E103666" t="s">
        <v>79090</v>
      </c>
      <c r="F103666" t="s">
        <v>13</v>
      </c>
      <c r="G103666" t="s">
        <v>14</v>
      </c>
      <c r="H103666" t="s">
        <v>15</v>
      </c>
      <c r="I103666" t="s">
        <v>15</v>
      </c>
    </row>
    <row r="103667" spans="1:9" x14ac:dyDescent="0.3">
      <c r="A103667" t="s">
        <v>112989</v>
      </c>
      <c r="B103667" t="s">
        <v>79099</v>
      </c>
      <c r="C103667">
        <v>301.47000000000003</v>
      </c>
      <c r="D103667" t="s">
        <v>11</v>
      </c>
      <c r="E103667" t="s">
        <v>79090</v>
      </c>
      <c r="F103667" t="s">
        <v>13</v>
      </c>
      <c r="G103667" t="s">
        <v>14</v>
      </c>
      <c r="H103667" t="s">
        <v>15</v>
      </c>
      <c r="I103667" t="s">
        <v>15</v>
      </c>
    </row>
    <row r="103668" spans="1:9" x14ac:dyDescent="0.3">
      <c r="A103668" t="s">
        <v>112990</v>
      </c>
      <c r="B103668" t="s">
        <v>79099</v>
      </c>
      <c r="C103668">
        <v>301.47000000000003</v>
      </c>
      <c r="D103668" t="s">
        <v>11</v>
      </c>
      <c r="E103668" t="s">
        <v>79090</v>
      </c>
      <c r="F103668" t="s">
        <v>13</v>
      </c>
      <c r="G103668" t="s">
        <v>14</v>
      </c>
      <c r="H103668" t="s">
        <v>15</v>
      </c>
      <c r="I103668" t="s">
        <v>15</v>
      </c>
    </row>
    <row r="103669" spans="1:9" x14ac:dyDescent="0.3">
      <c r="A103669" t="s">
        <v>112991</v>
      </c>
      <c r="B103669" t="s">
        <v>79099</v>
      </c>
      <c r="C103669">
        <v>301.47000000000003</v>
      </c>
      <c r="D103669" t="s">
        <v>11</v>
      </c>
      <c r="E103669" t="s">
        <v>79090</v>
      </c>
      <c r="F103669" t="s">
        <v>13</v>
      </c>
      <c r="G103669" t="s">
        <v>14</v>
      </c>
      <c r="H103669" t="s">
        <v>15</v>
      </c>
      <c r="I103669" t="s">
        <v>15</v>
      </c>
    </row>
    <row r="103670" spans="1:9" x14ac:dyDescent="0.3">
      <c r="A103670" t="s">
        <v>112992</v>
      </c>
      <c r="B103670" t="s">
        <v>79099</v>
      </c>
      <c r="C103670">
        <v>301.47000000000003</v>
      </c>
      <c r="D103670" t="s">
        <v>11</v>
      </c>
      <c r="E103670" t="s">
        <v>79090</v>
      </c>
      <c r="F103670" t="s">
        <v>13</v>
      </c>
      <c r="G103670" t="s">
        <v>14</v>
      </c>
      <c r="H103670" t="s">
        <v>15</v>
      </c>
      <c r="I103670" t="s">
        <v>15</v>
      </c>
    </row>
    <row r="103671" spans="1:9" x14ac:dyDescent="0.3">
      <c r="A103671" t="s">
        <v>112993</v>
      </c>
      <c r="B103671" t="s">
        <v>79099</v>
      </c>
      <c r="C103671">
        <v>301.47000000000003</v>
      </c>
      <c r="D103671" t="s">
        <v>11</v>
      </c>
      <c r="E103671" t="s">
        <v>79090</v>
      </c>
      <c r="F103671" t="s">
        <v>13</v>
      </c>
      <c r="G103671" t="s">
        <v>14</v>
      </c>
      <c r="H103671" t="s">
        <v>15</v>
      </c>
      <c r="I103671" t="s">
        <v>15</v>
      </c>
    </row>
    <row r="103672" spans="1:9" x14ac:dyDescent="0.3">
      <c r="A103672" t="s">
        <v>112994</v>
      </c>
      <c r="B103672" t="s">
        <v>79099</v>
      </c>
      <c r="C103672">
        <v>301.47000000000003</v>
      </c>
      <c r="D103672" t="s">
        <v>11</v>
      </c>
      <c r="E103672" t="s">
        <v>79090</v>
      </c>
      <c r="F103672" t="s">
        <v>13</v>
      </c>
      <c r="G103672" t="s">
        <v>14</v>
      </c>
      <c r="H103672" t="s">
        <v>15</v>
      </c>
      <c r="I103672" t="s">
        <v>15</v>
      </c>
    </row>
    <row r="103673" spans="1:9" x14ac:dyDescent="0.3">
      <c r="A103673" t="s">
        <v>112995</v>
      </c>
      <c r="B103673" t="s">
        <v>79099</v>
      </c>
      <c r="C103673">
        <v>301.47000000000003</v>
      </c>
      <c r="D103673" t="s">
        <v>11</v>
      </c>
      <c r="E103673" t="s">
        <v>79090</v>
      </c>
      <c r="F103673" t="s">
        <v>13</v>
      </c>
      <c r="G103673" t="s">
        <v>14</v>
      </c>
      <c r="H103673" t="s">
        <v>15</v>
      </c>
      <c r="I103673" t="s">
        <v>15</v>
      </c>
    </row>
    <row r="103674" spans="1:9" x14ac:dyDescent="0.3">
      <c r="A103674" t="s">
        <v>112996</v>
      </c>
      <c r="B103674" t="s">
        <v>79099</v>
      </c>
      <c r="C103674">
        <v>301.47000000000003</v>
      </c>
      <c r="D103674" t="s">
        <v>11</v>
      </c>
      <c r="E103674" t="s">
        <v>79090</v>
      </c>
      <c r="F103674" t="s">
        <v>13</v>
      </c>
      <c r="G103674" t="s">
        <v>14</v>
      </c>
      <c r="H103674" t="s">
        <v>15</v>
      </c>
      <c r="I103674" t="s">
        <v>15</v>
      </c>
    </row>
    <row r="103675" spans="1:9" x14ac:dyDescent="0.3">
      <c r="A103675" t="s">
        <v>112997</v>
      </c>
      <c r="B103675" t="s">
        <v>79099</v>
      </c>
      <c r="C103675">
        <v>301.47000000000003</v>
      </c>
      <c r="D103675" t="s">
        <v>11</v>
      </c>
      <c r="E103675" t="s">
        <v>79090</v>
      </c>
      <c r="F103675" t="s">
        <v>13</v>
      </c>
      <c r="G103675" t="s">
        <v>14</v>
      </c>
      <c r="H103675" t="s">
        <v>15</v>
      </c>
      <c r="I103675" t="s">
        <v>15</v>
      </c>
    </row>
    <row r="103676" spans="1:9" x14ac:dyDescent="0.3">
      <c r="A103676" t="s">
        <v>112998</v>
      </c>
      <c r="B103676" t="s">
        <v>79099</v>
      </c>
      <c r="C103676">
        <v>301.47000000000003</v>
      </c>
      <c r="D103676" t="s">
        <v>11</v>
      </c>
      <c r="E103676" t="s">
        <v>79090</v>
      </c>
      <c r="F103676" t="s">
        <v>13</v>
      </c>
      <c r="G103676" t="s">
        <v>14</v>
      </c>
      <c r="H103676" t="s">
        <v>15</v>
      </c>
      <c r="I103676" t="s">
        <v>15</v>
      </c>
    </row>
    <row r="103677" spans="1:9" x14ac:dyDescent="0.3">
      <c r="A103677" t="s">
        <v>112999</v>
      </c>
      <c r="B103677" t="s">
        <v>79099</v>
      </c>
      <c r="C103677">
        <v>301.47000000000003</v>
      </c>
      <c r="D103677" t="s">
        <v>11</v>
      </c>
      <c r="E103677" t="s">
        <v>79090</v>
      </c>
      <c r="F103677" t="s">
        <v>13</v>
      </c>
      <c r="G103677" t="s">
        <v>14</v>
      </c>
      <c r="H103677" t="s">
        <v>15</v>
      </c>
      <c r="I103677" t="s">
        <v>15</v>
      </c>
    </row>
    <row r="103678" spans="1:9" x14ac:dyDescent="0.3">
      <c r="A103678" t="s">
        <v>113000</v>
      </c>
      <c r="B103678" t="s">
        <v>79099</v>
      </c>
      <c r="C103678">
        <v>301.47000000000003</v>
      </c>
      <c r="D103678" t="s">
        <v>11</v>
      </c>
      <c r="E103678" t="s">
        <v>79090</v>
      </c>
      <c r="F103678" t="s">
        <v>13</v>
      </c>
      <c r="G103678" t="s">
        <v>14</v>
      </c>
      <c r="H103678" t="s">
        <v>15</v>
      </c>
      <c r="I103678" t="s">
        <v>15</v>
      </c>
    </row>
    <row r="103679" spans="1:9" x14ac:dyDescent="0.3">
      <c r="A103679" t="s">
        <v>113001</v>
      </c>
      <c r="B103679" t="s">
        <v>79099</v>
      </c>
      <c r="C103679">
        <v>301.47000000000003</v>
      </c>
      <c r="D103679" t="s">
        <v>11</v>
      </c>
      <c r="E103679" t="s">
        <v>79090</v>
      </c>
      <c r="F103679" t="s">
        <v>13</v>
      </c>
      <c r="G103679" t="s">
        <v>14</v>
      </c>
      <c r="H103679" t="s">
        <v>15</v>
      </c>
      <c r="I103679" t="s">
        <v>15</v>
      </c>
    </row>
    <row r="103680" spans="1:9" x14ac:dyDescent="0.3">
      <c r="A103680" t="s">
        <v>113002</v>
      </c>
      <c r="B103680" t="s">
        <v>79099</v>
      </c>
      <c r="C103680">
        <v>301.47000000000003</v>
      </c>
      <c r="D103680" t="s">
        <v>11</v>
      </c>
      <c r="E103680" t="s">
        <v>79090</v>
      </c>
      <c r="F103680" t="s">
        <v>13</v>
      </c>
      <c r="G103680" t="s">
        <v>14</v>
      </c>
      <c r="H103680" t="s">
        <v>15</v>
      </c>
      <c r="I103680" t="s">
        <v>15</v>
      </c>
    </row>
    <row r="103681" spans="1:9" x14ac:dyDescent="0.3">
      <c r="A103681" t="s">
        <v>113003</v>
      </c>
      <c r="B103681" t="s">
        <v>79099</v>
      </c>
      <c r="C103681">
        <v>301.47000000000003</v>
      </c>
      <c r="D103681" t="s">
        <v>11</v>
      </c>
      <c r="E103681" t="s">
        <v>79090</v>
      </c>
      <c r="F103681" t="s">
        <v>13</v>
      </c>
      <c r="G103681" t="s">
        <v>14</v>
      </c>
      <c r="H103681" t="s">
        <v>15</v>
      </c>
      <c r="I103681" t="s">
        <v>15</v>
      </c>
    </row>
    <row r="103682" spans="1:9" x14ac:dyDescent="0.3">
      <c r="A103682" t="s">
        <v>113004</v>
      </c>
      <c r="B103682" t="s">
        <v>79099</v>
      </c>
      <c r="C103682">
        <v>301.47000000000003</v>
      </c>
      <c r="D103682" t="s">
        <v>11</v>
      </c>
      <c r="E103682" t="s">
        <v>79090</v>
      </c>
      <c r="F103682" t="s">
        <v>13</v>
      </c>
      <c r="G103682" t="s">
        <v>14</v>
      </c>
      <c r="H103682" t="s">
        <v>15</v>
      </c>
      <c r="I103682" t="s">
        <v>15</v>
      </c>
    </row>
    <row r="103683" spans="1:9" x14ac:dyDescent="0.3">
      <c r="A103683" t="s">
        <v>113005</v>
      </c>
      <c r="B103683" t="s">
        <v>79099</v>
      </c>
      <c r="C103683">
        <v>301.47000000000003</v>
      </c>
      <c r="D103683" t="s">
        <v>11</v>
      </c>
      <c r="E103683" t="s">
        <v>79090</v>
      </c>
      <c r="F103683" t="s">
        <v>13</v>
      </c>
      <c r="G103683" t="s">
        <v>14</v>
      </c>
      <c r="H103683" t="s">
        <v>15</v>
      </c>
      <c r="I103683" t="s">
        <v>15</v>
      </c>
    </row>
    <row r="103684" spans="1:9" x14ac:dyDescent="0.3">
      <c r="A103684" t="s">
        <v>113006</v>
      </c>
      <c r="B103684" t="s">
        <v>79099</v>
      </c>
      <c r="C103684">
        <v>301.47000000000003</v>
      </c>
      <c r="D103684" t="s">
        <v>11</v>
      </c>
      <c r="E103684" t="s">
        <v>79090</v>
      </c>
      <c r="F103684" t="s">
        <v>13</v>
      </c>
      <c r="G103684" t="s">
        <v>14</v>
      </c>
      <c r="H103684" t="s">
        <v>15</v>
      </c>
      <c r="I103684" t="s">
        <v>15</v>
      </c>
    </row>
    <row r="103685" spans="1:9" x14ac:dyDescent="0.3">
      <c r="A103685" t="s">
        <v>113007</v>
      </c>
      <c r="B103685" t="s">
        <v>79099</v>
      </c>
      <c r="C103685">
        <v>301.47000000000003</v>
      </c>
      <c r="D103685" t="s">
        <v>11</v>
      </c>
      <c r="E103685" t="s">
        <v>79090</v>
      </c>
      <c r="F103685" t="s">
        <v>13</v>
      </c>
      <c r="G103685" t="s">
        <v>14</v>
      </c>
      <c r="H103685" t="s">
        <v>15</v>
      </c>
      <c r="I103685" t="s">
        <v>15</v>
      </c>
    </row>
    <row r="103686" spans="1:9" x14ac:dyDescent="0.3">
      <c r="A103686" t="s">
        <v>113008</v>
      </c>
      <c r="B103686" t="s">
        <v>79099</v>
      </c>
      <c r="C103686">
        <v>301.47000000000003</v>
      </c>
      <c r="D103686" t="s">
        <v>11</v>
      </c>
      <c r="E103686" t="s">
        <v>79090</v>
      </c>
      <c r="F103686" t="s">
        <v>13</v>
      </c>
      <c r="G103686" t="s">
        <v>14</v>
      </c>
      <c r="H103686" t="s">
        <v>15</v>
      </c>
      <c r="I103686" t="s">
        <v>15</v>
      </c>
    </row>
    <row r="103687" spans="1:9" x14ac:dyDescent="0.3">
      <c r="A103687" t="s">
        <v>113009</v>
      </c>
      <c r="B103687" t="s">
        <v>79099</v>
      </c>
      <c r="C103687">
        <v>301.47000000000003</v>
      </c>
      <c r="D103687" t="s">
        <v>11</v>
      </c>
      <c r="E103687" t="s">
        <v>79090</v>
      </c>
      <c r="F103687" t="s">
        <v>13</v>
      </c>
      <c r="G103687" t="s">
        <v>14</v>
      </c>
      <c r="H103687" t="s">
        <v>15</v>
      </c>
      <c r="I103687" t="s">
        <v>15</v>
      </c>
    </row>
    <row r="103688" spans="1:9" x14ac:dyDescent="0.3">
      <c r="A103688" t="s">
        <v>113010</v>
      </c>
      <c r="B103688" t="s">
        <v>79099</v>
      </c>
      <c r="C103688">
        <v>301.47000000000003</v>
      </c>
      <c r="D103688" t="s">
        <v>11</v>
      </c>
      <c r="E103688" t="s">
        <v>79090</v>
      </c>
      <c r="F103688" t="s">
        <v>13</v>
      </c>
      <c r="G103688" t="s">
        <v>14</v>
      </c>
      <c r="H103688" t="s">
        <v>15</v>
      </c>
      <c r="I103688" t="s">
        <v>15</v>
      </c>
    </row>
    <row r="103689" spans="1:9" x14ac:dyDescent="0.3">
      <c r="A103689" t="s">
        <v>113011</v>
      </c>
      <c r="B103689" t="s">
        <v>79099</v>
      </c>
      <c r="C103689">
        <v>301.47000000000003</v>
      </c>
      <c r="D103689" t="s">
        <v>11</v>
      </c>
      <c r="E103689" t="s">
        <v>79090</v>
      </c>
      <c r="F103689" t="s">
        <v>13</v>
      </c>
      <c r="G103689" t="s">
        <v>14</v>
      </c>
      <c r="H103689" t="s">
        <v>15</v>
      </c>
      <c r="I103689" t="s">
        <v>15</v>
      </c>
    </row>
    <row r="103690" spans="1:9" x14ac:dyDescent="0.3">
      <c r="A103690" t="s">
        <v>113012</v>
      </c>
      <c r="B103690" t="s">
        <v>79099</v>
      </c>
      <c r="C103690">
        <v>301.47000000000003</v>
      </c>
      <c r="D103690" t="s">
        <v>11</v>
      </c>
      <c r="E103690" t="s">
        <v>79090</v>
      </c>
      <c r="F103690" t="s">
        <v>13</v>
      </c>
      <c r="G103690" t="s">
        <v>14</v>
      </c>
      <c r="H103690" t="s">
        <v>15</v>
      </c>
      <c r="I103690" t="s">
        <v>15</v>
      </c>
    </row>
    <row r="103691" spans="1:9" x14ac:dyDescent="0.3">
      <c r="A103691" t="s">
        <v>113013</v>
      </c>
      <c r="B103691" t="s">
        <v>79099</v>
      </c>
      <c r="C103691">
        <v>301.47000000000003</v>
      </c>
      <c r="D103691" t="s">
        <v>11</v>
      </c>
      <c r="E103691" t="s">
        <v>79090</v>
      </c>
      <c r="F103691" t="s">
        <v>13</v>
      </c>
      <c r="G103691" t="s">
        <v>14</v>
      </c>
      <c r="H103691" t="s">
        <v>15</v>
      </c>
      <c r="I103691" t="s">
        <v>15</v>
      </c>
    </row>
    <row r="103692" spans="1:9" x14ac:dyDescent="0.3">
      <c r="A103692" t="s">
        <v>113014</v>
      </c>
      <c r="B103692" t="s">
        <v>79099</v>
      </c>
      <c r="C103692">
        <v>301.47000000000003</v>
      </c>
      <c r="D103692" t="s">
        <v>11</v>
      </c>
      <c r="E103692" t="s">
        <v>79090</v>
      </c>
      <c r="F103692" t="s">
        <v>13</v>
      </c>
      <c r="G103692" t="s">
        <v>14</v>
      </c>
      <c r="H103692" t="s">
        <v>15</v>
      </c>
      <c r="I103692" t="s">
        <v>15</v>
      </c>
    </row>
    <row r="103693" spans="1:9" x14ac:dyDescent="0.3">
      <c r="A103693" t="s">
        <v>113015</v>
      </c>
      <c r="B103693" t="s">
        <v>79099</v>
      </c>
      <c r="C103693">
        <v>301.47000000000003</v>
      </c>
      <c r="D103693" t="s">
        <v>11</v>
      </c>
      <c r="E103693" t="s">
        <v>79090</v>
      </c>
      <c r="F103693" t="s">
        <v>13</v>
      </c>
      <c r="G103693" t="s">
        <v>14</v>
      </c>
      <c r="H103693" t="s">
        <v>15</v>
      </c>
      <c r="I103693" t="s">
        <v>15</v>
      </c>
    </row>
    <row r="103694" spans="1:9" x14ac:dyDescent="0.3">
      <c r="A103694" t="s">
        <v>113016</v>
      </c>
      <c r="B103694" t="s">
        <v>79099</v>
      </c>
      <c r="C103694">
        <v>301.47000000000003</v>
      </c>
      <c r="D103694" t="s">
        <v>11</v>
      </c>
      <c r="E103694" t="s">
        <v>79090</v>
      </c>
      <c r="F103694" t="s">
        <v>13</v>
      </c>
      <c r="G103694" t="s">
        <v>14</v>
      </c>
      <c r="H103694" t="s">
        <v>15</v>
      </c>
      <c r="I103694" t="s">
        <v>15</v>
      </c>
    </row>
    <row r="103695" spans="1:9" x14ac:dyDescent="0.3">
      <c r="A103695" t="s">
        <v>113017</v>
      </c>
      <c r="B103695" t="s">
        <v>79099</v>
      </c>
      <c r="C103695">
        <v>301.47000000000003</v>
      </c>
      <c r="D103695" t="s">
        <v>11</v>
      </c>
      <c r="E103695" t="s">
        <v>79090</v>
      </c>
      <c r="F103695" t="s">
        <v>13</v>
      </c>
      <c r="G103695" t="s">
        <v>14</v>
      </c>
      <c r="H103695" t="s">
        <v>15</v>
      </c>
      <c r="I103695" t="s">
        <v>15</v>
      </c>
    </row>
    <row r="103696" spans="1:9" x14ac:dyDescent="0.3">
      <c r="A103696" t="s">
        <v>113018</v>
      </c>
      <c r="B103696" t="s">
        <v>79099</v>
      </c>
      <c r="C103696">
        <v>301.47000000000003</v>
      </c>
      <c r="D103696" t="s">
        <v>11</v>
      </c>
      <c r="E103696" t="s">
        <v>79090</v>
      </c>
      <c r="F103696" t="s">
        <v>13</v>
      </c>
      <c r="G103696" t="s">
        <v>14</v>
      </c>
      <c r="H103696" t="s">
        <v>15</v>
      </c>
      <c r="I103696" t="s">
        <v>15</v>
      </c>
    </row>
    <row r="103697" spans="1:9" x14ac:dyDescent="0.3">
      <c r="A103697" t="s">
        <v>113019</v>
      </c>
      <c r="B103697" t="s">
        <v>79099</v>
      </c>
      <c r="C103697">
        <v>301.47000000000003</v>
      </c>
      <c r="D103697" t="s">
        <v>11</v>
      </c>
      <c r="E103697" t="s">
        <v>79090</v>
      </c>
      <c r="F103697" t="s">
        <v>13</v>
      </c>
      <c r="G103697" t="s">
        <v>14</v>
      </c>
      <c r="H103697" t="s">
        <v>15</v>
      </c>
      <c r="I103697" t="s">
        <v>15</v>
      </c>
    </row>
    <row r="103698" spans="1:9" x14ac:dyDescent="0.3">
      <c r="A103698" t="s">
        <v>113020</v>
      </c>
      <c r="B103698" t="s">
        <v>79099</v>
      </c>
      <c r="C103698">
        <v>301.47000000000003</v>
      </c>
      <c r="D103698" t="s">
        <v>11</v>
      </c>
      <c r="E103698" t="s">
        <v>79090</v>
      </c>
      <c r="F103698" t="s">
        <v>13</v>
      </c>
      <c r="G103698" t="s">
        <v>14</v>
      </c>
      <c r="H103698" t="s">
        <v>15</v>
      </c>
      <c r="I103698" t="s">
        <v>15</v>
      </c>
    </row>
    <row r="103699" spans="1:9" x14ac:dyDescent="0.3">
      <c r="A103699" t="s">
        <v>113021</v>
      </c>
      <c r="B103699" t="s">
        <v>79099</v>
      </c>
      <c r="C103699">
        <v>301.47000000000003</v>
      </c>
      <c r="D103699" t="s">
        <v>11</v>
      </c>
      <c r="E103699" t="s">
        <v>79090</v>
      </c>
      <c r="F103699" t="s">
        <v>13</v>
      </c>
      <c r="G103699" t="s">
        <v>14</v>
      </c>
      <c r="H103699" t="s">
        <v>15</v>
      </c>
      <c r="I103699" t="s">
        <v>15</v>
      </c>
    </row>
    <row r="103700" spans="1:9" x14ac:dyDescent="0.3">
      <c r="A103700" t="s">
        <v>113022</v>
      </c>
      <c r="B103700" t="s">
        <v>79099</v>
      </c>
      <c r="C103700">
        <v>301.47000000000003</v>
      </c>
      <c r="D103700" t="s">
        <v>11</v>
      </c>
      <c r="E103700" t="s">
        <v>79090</v>
      </c>
      <c r="F103700" t="s">
        <v>13</v>
      </c>
      <c r="G103700" t="s">
        <v>14</v>
      </c>
      <c r="H103700" t="s">
        <v>15</v>
      </c>
      <c r="I103700" t="s">
        <v>15</v>
      </c>
    </row>
    <row r="103701" spans="1:9" x14ac:dyDescent="0.3">
      <c r="A103701" t="s">
        <v>113023</v>
      </c>
      <c r="B103701" t="s">
        <v>79099</v>
      </c>
      <c r="C103701">
        <v>301.47000000000003</v>
      </c>
      <c r="D103701" t="s">
        <v>11</v>
      </c>
      <c r="E103701" t="s">
        <v>79090</v>
      </c>
      <c r="F103701" t="s">
        <v>13</v>
      </c>
      <c r="G103701" t="s">
        <v>14</v>
      </c>
      <c r="H103701" t="s">
        <v>15</v>
      </c>
      <c r="I103701" t="s">
        <v>15</v>
      </c>
    </row>
    <row r="103702" spans="1:9" x14ac:dyDescent="0.3">
      <c r="A103702" t="s">
        <v>113024</v>
      </c>
      <c r="B103702" t="s">
        <v>79099</v>
      </c>
      <c r="C103702">
        <v>301.47000000000003</v>
      </c>
      <c r="D103702" t="s">
        <v>11</v>
      </c>
      <c r="E103702" t="s">
        <v>79090</v>
      </c>
      <c r="F103702" t="s">
        <v>13</v>
      </c>
      <c r="G103702" t="s">
        <v>14</v>
      </c>
      <c r="H103702" t="s">
        <v>15</v>
      </c>
      <c r="I103702" t="s">
        <v>15</v>
      </c>
    </row>
    <row r="103703" spans="1:9" x14ac:dyDescent="0.3">
      <c r="A103703" t="s">
        <v>113025</v>
      </c>
      <c r="B103703" t="s">
        <v>79099</v>
      </c>
      <c r="C103703">
        <v>301.47000000000003</v>
      </c>
      <c r="D103703" t="s">
        <v>11</v>
      </c>
      <c r="E103703" t="s">
        <v>79090</v>
      </c>
      <c r="F103703" t="s">
        <v>13</v>
      </c>
      <c r="G103703" t="s">
        <v>14</v>
      </c>
      <c r="H103703" t="s">
        <v>15</v>
      </c>
      <c r="I103703" t="s">
        <v>15</v>
      </c>
    </row>
    <row r="103704" spans="1:9" x14ac:dyDescent="0.3">
      <c r="A103704" t="s">
        <v>113026</v>
      </c>
      <c r="B103704" t="s">
        <v>79099</v>
      </c>
      <c r="C103704">
        <v>301.47000000000003</v>
      </c>
      <c r="D103704" t="s">
        <v>11</v>
      </c>
      <c r="E103704" t="s">
        <v>79090</v>
      </c>
      <c r="F103704" t="s">
        <v>13</v>
      </c>
      <c r="G103704" t="s">
        <v>14</v>
      </c>
      <c r="H103704" t="s">
        <v>15</v>
      </c>
      <c r="I103704" t="s">
        <v>15</v>
      </c>
    </row>
    <row r="103705" spans="1:9" x14ac:dyDescent="0.3">
      <c r="A103705" t="s">
        <v>113027</v>
      </c>
      <c r="B103705" t="s">
        <v>79099</v>
      </c>
      <c r="C103705">
        <v>301.47000000000003</v>
      </c>
      <c r="D103705" t="s">
        <v>11</v>
      </c>
      <c r="E103705" t="s">
        <v>79090</v>
      </c>
      <c r="F103705" t="s">
        <v>13</v>
      </c>
      <c r="G103705" t="s">
        <v>14</v>
      </c>
      <c r="H103705" t="s">
        <v>15</v>
      </c>
      <c r="I103705" t="s">
        <v>15</v>
      </c>
    </row>
    <row r="103706" spans="1:9" x14ac:dyDescent="0.3">
      <c r="A103706" t="s">
        <v>113028</v>
      </c>
      <c r="B103706" t="s">
        <v>79099</v>
      </c>
      <c r="C103706">
        <v>301.47000000000003</v>
      </c>
      <c r="D103706" t="s">
        <v>11</v>
      </c>
      <c r="E103706" t="s">
        <v>79090</v>
      </c>
      <c r="F103706" t="s">
        <v>13</v>
      </c>
      <c r="G103706" t="s">
        <v>14</v>
      </c>
      <c r="H103706" t="s">
        <v>15</v>
      </c>
      <c r="I103706" t="s">
        <v>15</v>
      </c>
    </row>
    <row r="103707" spans="1:9" x14ac:dyDescent="0.3">
      <c r="A103707" t="s">
        <v>113029</v>
      </c>
      <c r="B103707" t="s">
        <v>79099</v>
      </c>
      <c r="C103707">
        <v>301.47000000000003</v>
      </c>
      <c r="D103707" t="s">
        <v>11</v>
      </c>
      <c r="E103707" t="s">
        <v>79090</v>
      </c>
      <c r="F103707" t="s">
        <v>13</v>
      </c>
      <c r="G103707" t="s">
        <v>14</v>
      </c>
      <c r="H103707" t="s">
        <v>15</v>
      </c>
      <c r="I103707" t="s">
        <v>15</v>
      </c>
    </row>
    <row r="103708" spans="1:9" x14ac:dyDescent="0.3">
      <c r="A103708" t="s">
        <v>113030</v>
      </c>
      <c r="B103708" t="s">
        <v>79099</v>
      </c>
      <c r="C103708">
        <v>301.47000000000003</v>
      </c>
      <c r="D103708" t="s">
        <v>11</v>
      </c>
      <c r="E103708" t="s">
        <v>79090</v>
      </c>
      <c r="F103708" t="s">
        <v>13</v>
      </c>
      <c r="G103708" t="s">
        <v>14</v>
      </c>
      <c r="H103708" t="s">
        <v>15</v>
      </c>
      <c r="I103708" t="s">
        <v>15</v>
      </c>
    </row>
    <row r="103709" spans="1:9" x14ac:dyDescent="0.3">
      <c r="A103709" t="s">
        <v>113031</v>
      </c>
      <c r="B103709" t="s">
        <v>79099</v>
      </c>
      <c r="C103709">
        <v>301.47000000000003</v>
      </c>
      <c r="D103709" t="s">
        <v>11</v>
      </c>
      <c r="E103709" t="s">
        <v>79090</v>
      </c>
      <c r="F103709" t="s">
        <v>13</v>
      </c>
      <c r="G103709" t="s">
        <v>14</v>
      </c>
      <c r="H103709" t="s">
        <v>15</v>
      </c>
      <c r="I103709" t="s">
        <v>15</v>
      </c>
    </row>
    <row r="103710" spans="1:9" x14ac:dyDescent="0.3">
      <c r="A103710" t="s">
        <v>113032</v>
      </c>
      <c r="B103710" t="s">
        <v>79099</v>
      </c>
      <c r="C103710">
        <v>301.47000000000003</v>
      </c>
      <c r="D103710" t="s">
        <v>11</v>
      </c>
      <c r="E103710" t="s">
        <v>79090</v>
      </c>
      <c r="F103710" t="s">
        <v>13</v>
      </c>
      <c r="G103710" t="s">
        <v>14</v>
      </c>
      <c r="H103710" t="s">
        <v>15</v>
      </c>
      <c r="I103710" t="s">
        <v>15</v>
      </c>
    </row>
    <row r="103711" spans="1:9" x14ac:dyDescent="0.3">
      <c r="A103711" t="s">
        <v>113033</v>
      </c>
      <c r="B103711" t="s">
        <v>79099</v>
      </c>
      <c r="C103711">
        <v>301.47000000000003</v>
      </c>
      <c r="D103711" t="s">
        <v>11</v>
      </c>
      <c r="E103711" t="s">
        <v>79090</v>
      </c>
      <c r="F103711" t="s">
        <v>13</v>
      </c>
      <c r="G103711" t="s">
        <v>14</v>
      </c>
      <c r="H103711" t="s">
        <v>15</v>
      </c>
      <c r="I103711" t="s">
        <v>15</v>
      </c>
    </row>
    <row r="103712" spans="1:9" x14ac:dyDescent="0.3">
      <c r="A103712" t="s">
        <v>113034</v>
      </c>
      <c r="B103712" t="s">
        <v>79099</v>
      </c>
      <c r="C103712">
        <v>301.47000000000003</v>
      </c>
      <c r="D103712" t="s">
        <v>11</v>
      </c>
      <c r="E103712" t="s">
        <v>79090</v>
      </c>
      <c r="F103712" t="s">
        <v>13</v>
      </c>
      <c r="G103712" t="s">
        <v>14</v>
      </c>
      <c r="H103712" t="s">
        <v>15</v>
      </c>
      <c r="I103712" t="s">
        <v>15</v>
      </c>
    </row>
    <row r="103713" spans="1:9" x14ac:dyDescent="0.3">
      <c r="A103713" t="s">
        <v>113035</v>
      </c>
      <c r="B103713" t="s">
        <v>79099</v>
      </c>
      <c r="C103713">
        <v>301.47000000000003</v>
      </c>
      <c r="D103713" t="s">
        <v>11</v>
      </c>
      <c r="E103713" t="s">
        <v>79090</v>
      </c>
      <c r="F103713" t="s">
        <v>13</v>
      </c>
      <c r="G103713" t="s">
        <v>14</v>
      </c>
      <c r="H103713" t="s">
        <v>15</v>
      </c>
      <c r="I103713" t="s">
        <v>15</v>
      </c>
    </row>
    <row r="103714" spans="1:9" x14ac:dyDescent="0.3">
      <c r="A103714" t="s">
        <v>113036</v>
      </c>
      <c r="B103714" t="s">
        <v>79099</v>
      </c>
      <c r="C103714">
        <v>301.47000000000003</v>
      </c>
      <c r="D103714" t="s">
        <v>11</v>
      </c>
      <c r="E103714" t="s">
        <v>79090</v>
      </c>
      <c r="F103714" t="s">
        <v>13</v>
      </c>
      <c r="G103714" t="s">
        <v>14</v>
      </c>
      <c r="H103714" t="s">
        <v>15</v>
      </c>
      <c r="I103714" t="s">
        <v>15</v>
      </c>
    </row>
    <row r="103715" spans="1:9" x14ac:dyDescent="0.3">
      <c r="A103715" t="s">
        <v>113037</v>
      </c>
      <c r="B103715" t="s">
        <v>79099</v>
      </c>
      <c r="C103715">
        <v>301.47000000000003</v>
      </c>
      <c r="D103715" t="s">
        <v>11</v>
      </c>
      <c r="E103715" t="s">
        <v>79090</v>
      </c>
      <c r="F103715" t="s">
        <v>13</v>
      </c>
      <c r="G103715" t="s">
        <v>14</v>
      </c>
      <c r="H103715" t="s">
        <v>15</v>
      </c>
      <c r="I103715" t="s">
        <v>15</v>
      </c>
    </row>
    <row r="103716" spans="1:9" x14ac:dyDescent="0.3">
      <c r="A103716" t="s">
        <v>113038</v>
      </c>
      <c r="B103716" t="s">
        <v>79099</v>
      </c>
      <c r="C103716">
        <v>301.47000000000003</v>
      </c>
      <c r="D103716" t="s">
        <v>11</v>
      </c>
      <c r="E103716" t="s">
        <v>79090</v>
      </c>
      <c r="F103716" t="s">
        <v>13</v>
      </c>
      <c r="G103716" t="s">
        <v>14</v>
      </c>
      <c r="H103716" t="s">
        <v>15</v>
      </c>
      <c r="I103716" t="s">
        <v>15</v>
      </c>
    </row>
    <row r="103717" spans="1:9" x14ac:dyDescent="0.3">
      <c r="A103717" t="s">
        <v>113039</v>
      </c>
      <c r="B103717" t="s">
        <v>79099</v>
      </c>
      <c r="C103717">
        <v>301.47000000000003</v>
      </c>
      <c r="D103717" t="s">
        <v>11</v>
      </c>
      <c r="E103717" t="s">
        <v>79090</v>
      </c>
      <c r="F103717" t="s">
        <v>13</v>
      </c>
      <c r="G103717" t="s">
        <v>14</v>
      </c>
      <c r="H103717" t="s">
        <v>15</v>
      </c>
      <c r="I103717" t="s">
        <v>15</v>
      </c>
    </row>
    <row r="103718" spans="1:9" x14ac:dyDescent="0.3">
      <c r="A103718" t="s">
        <v>113040</v>
      </c>
      <c r="B103718" t="s">
        <v>79099</v>
      </c>
      <c r="C103718">
        <v>301.47000000000003</v>
      </c>
      <c r="D103718" t="s">
        <v>11</v>
      </c>
      <c r="E103718" t="s">
        <v>79090</v>
      </c>
      <c r="F103718" t="s">
        <v>13</v>
      </c>
      <c r="G103718" t="s">
        <v>14</v>
      </c>
      <c r="H103718" t="s">
        <v>15</v>
      </c>
      <c r="I103718" t="s">
        <v>15</v>
      </c>
    </row>
    <row r="103719" spans="1:9" x14ac:dyDescent="0.3">
      <c r="A103719" t="s">
        <v>113041</v>
      </c>
      <c r="B103719" t="s">
        <v>79099</v>
      </c>
      <c r="C103719">
        <v>301.47000000000003</v>
      </c>
      <c r="D103719" t="s">
        <v>11</v>
      </c>
      <c r="E103719" t="s">
        <v>79090</v>
      </c>
      <c r="F103719" t="s">
        <v>13</v>
      </c>
      <c r="G103719" t="s">
        <v>14</v>
      </c>
      <c r="H103719" t="s">
        <v>15</v>
      </c>
      <c r="I103719" t="s">
        <v>15</v>
      </c>
    </row>
    <row r="103720" spans="1:9" x14ac:dyDescent="0.3">
      <c r="A103720" t="s">
        <v>113042</v>
      </c>
      <c r="B103720" t="s">
        <v>79099</v>
      </c>
      <c r="C103720">
        <v>301.47000000000003</v>
      </c>
      <c r="D103720" t="s">
        <v>11</v>
      </c>
      <c r="E103720" t="s">
        <v>79090</v>
      </c>
      <c r="F103720" t="s">
        <v>13</v>
      </c>
      <c r="G103720" t="s">
        <v>14</v>
      </c>
      <c r="H103720" t="s">
        <v>15</v>
      </c>
      <c r="I103720" t="s">
        <v>15</v>
      </c>
    </row>
    <row r="103721" spans="1:9" x14ac:dyDescent="0.3">
      <c r="A103721" t="s">
        <v>113043</v>
      </c>
      <c r="B103721" t="s">
        <v>79099</v>
      </c>
      <c r="C103721">
        <v>301.47000000000003</v>
      </c>
      <c r="D103721" t="s">
        <v>11</v>
      </c>
      <c r="E103721" t="s">
        <v>79090</v>
      </c>
      <c r="F103721" t="s">
        <v>13</v>
      </c>
      <c r="G103721" t="s">
        <v>14</v>
      </c>
      <c r="H103721" t="s">
        <v>15</v>
      </c>
      <c r="I103721" t="s">
        <v>15</v>
      </c>
    </row>
    <row r="103722" spans="1:9" x14ac:dyDescent="0.3">
      <c r="A103722" t="s">
        <v>113044</v>
      </c>
      <c r="B103722" t="s">
        <v>79099</v>
      </c>
      <c r="C103722">
        <v>301.47000000000003</v>
      </c>
      <c r="D103722" t="s">
        <v>11</v>
      </c>
      <c r="E103722" t="s">
        <v>79090</v>
      </c>
      <c r="F103722" t="s">
        <v>13</v>
      </c>
      <c r="G103722" t="s">
        <v>14</v>
      </c>
      <c r="H103722" t="s">
        <v>15</v>
      </c>
      <c r="I103722" t="s">
        <v>15</v>
      </c>
    </row>
    <row r="103723" spans="1:9" x14ac:dyDescent="0.3">
      <c r="A103723" t="s">
        <v>113045</v>
      </c>
      <c r="B103723" t="s">
        <v>79099</v>
      </c>
      <c r="C103723">
        <v>301.47000000000003</v>
      </c>
      <c r="D103723" t="s">
        <v>11</v>
      </c>
      <c r="E103723" t="s">
        <v>79090</v>
      </c>
      <c r="F103723" t="s">
        <v>13</v>
      </c>
      <c r="G103723" t="s">
        <v>14</v>
      </c>
      <c r="H103723" t="s">
        <v>15</v>
      </c>
      <c r="I103723" t="s">
        <v>15</v>
      </c>
    </row>
    <row r="103724" spans="1:9" x14ac:dyDescent="0.3">
      <c r="A103724" t="s">
        <v>113046</v>
      </c>
      <c r="B103724" t="s">
        <v>79099</v>
      </c>
      <c r="C103724">
        <v>301.47000000000003</v>
      </c>
      <c r="D103724" t="s">
        <v>11</v>
      </c>
      <c r="E103724" t="s">
        <v>79090</v>
      </c>
      <c r="F103724" t="s">
        <v>13</v>
      </c>
      <c r="G103724" t="s">
        <v>14</v>
      </c>
      <c r="H103724" t="s">
        <v>15</v>
      </c>
      <c r="I103724" t="s">
        <v>15</v>
      </c>
    </row>
    <row r="103725" spans="1:9" x14ac:dyDescent="0.3">
      <c r="A103725" t="s">
        <v>113047</v>
      </c>
      <c r="B103725" t="s">
        <v>79099</v>
      </c>
      <c r="C103725">
        <v>301.47000000000003</v>
      </c>
      <c r="D103725" t="s">
        <v>11</v>
      </c>
      <c r="E103725" t="s">
        <v>79090</v>
      </c>
      <c r="F103725" t="s">
        <v>13</v>
      </c>
      <c r="G103725" t="s">
        <v>14</v>
      </c>
      <c r="H103725" t="s">
        <v>15</v>
      </c>
      <c r="I103725" t="s">
        <v>15</v>
      </c>
    </row>
    <row r="103726" spans="1:9" x14ac:dyDescent="0.3">
      <c r="A103726" t="s">
        <v>113048</v>
      </c>
      <c r="B103726" t="s">
        <v>79099</v>
      </c>
      <c r="C103726">
        <v>301.47000000000003</v>
      </c>
      <c r="D103726" t="s">
        <v>11</v>
      </c>
      <c r="E103726" t="s">
        <v>79090</v>
      </c>
      <c r="F103726" t="s">
        <v>13</v>
      </c>
      <c r="G103726" t="s">
        <v>14</v>
      </c>
      <c r="H103726" t="s">
        <v>15</v>
      </c>
      <c r="I103726" t="s">
        <v>15</v>
      </c>
    </row>
    <row r="103727" spans="1:9" x14ac:dyDescent="0.3">
      <c r="A103727" t="s">
        <v>113049</v>
      </c>
      <c r="B103727" t="s">
        <v>79099</v>
      </c>
      <c r="C103727">
        <v>301.47000000000003</v>
      </c>
      <c r="D103727" t="s">
        <v>11</v>
      </c>
      <c r="E103727" t="s">
        <v>79090</v>
      </c>
      <c r="F103727" t="s">
        <v>13</v>
      </c>
      <c r="G103727" t="s">
        <v>14</v>
      </c>
      <c r="H103727" t="s">
        <v>15</v>
      </c>
      <c r="I103727" t="s">
        <v>15</v>
      </c>
    </row>
    <row r="103728" spans="1:9" x14ac:dyDescent="0.3">
      <c r="A103728" t="s">
        <v>113050</v>
      </c>
      <c r="B103728" t="s">
        <v>79099</v>
      </c>
      <c r="C103728">
        <v>301.47000000000003</v>
      </c>
      <c r="D103728" t="s">
        <v>11</v>
      </c>
      <c r="E103728" t="s">
        <v>79090</v>
      </c>
      <c r="F103728" t="s">
        <v>13</v>
      </c>
      <c r="G103728" t="s">
        <v>14</v>
      </c>
      <c r="H103728" t="s">
        <v>15</v>
      </c>
      <c r="I103728" t="s">
        <v>15</v>
      </c>
    </row>
    <row r="103729" spans="1:9" x14ac:dyDescent="0.3">
      <c r="A103729" t="s">
        <v>113051</v>
      </c>
      <c r="B103729" t="s">
        <v>79099</v>
      </c>
      <c r="C103729">
        <v>301.47000000000003</v>
      </c>
      <c r="D103729" t="s">
        <v>11</v>
      </c>
      <c r="E103729" t="s">
        <v>79090</v>
      </c>
      <c r="F103729" t="s">
        <v>13</v>
      </c>
      <c r="G103729" t="s">
        <v>14</v>
      </c>
      <c r="H103729" t="s">
        <v>15</v>
      </c>
      <c r="I103729" t="s">
        <v>15</v>
      </c>
    </row>
    <row r="103730" spans="1:9" x14ac:dyDescent="0.3">
      <c r="A103730" t="s">
        <v>113052</v>
      </c>
      <c r="B103730" t="s">
        <v>79099</v>
      </c>
      <c r="C103730">
        <v>301.47000000000003</v>
      </c>
      <c r="D103730" t="s">
        <v>11</v>
      </c>
      <c r="E103730" t="s">
        <v>79090</v>
      </c>
      <c r="F103730" t="s">
        <v>13</v>
      </c>
      <c r="G103730" t="s">
        <v>14</v>
      </c>
      <c r="H103730" t="s">
        <v>15</v>
      </c>
      <c r="I103730" t="s">
        <v>15</v>
      </c>
    </row>
    <row r="103731" spans="1:9" x14ac:dyDescent="0.3">
      <c r="A103731" t="s">
        <v>113053</v>
      </c>
      <c r="B103731" t="s">
        <v>79099</v>
      </c>
      <c r="C103731">
        <v>301.47000000000003</v>
      </c>
      <c r="D103731" t="s">
        <v>11</v>
      </c>
      <c r="E103731" t="s">
        <v>79090</v>
      </c>
      <c r="F103731" t="s">
        <v>13</v>
      </c>
      <c r="G103731" t="s">
        <v>14</v>
      </c>
      <c r="H103731" t="s">
        <v>15</v>
      </c>
      <c r="I103731" t="s">
        <v>15</v>
      </c>
    </row>
    <row r="103732" spans="1:9" x14ac:dyDescent="0.3">
      <c r="A103732" t="s">
        <v>113054</v>
      </c>
      <c r="B103732" t="s">
        <v>79099</v>
      </c>
      <c r="C103732">
        <v>301.47000000000003</v>
      </c>
      <c r="D103732" t="s">
        <v>11</v>
      </c>
      <c r="E103732" t="s">
        <v>79090</v>
      </c>
      <c r="F103732" t="s">
        <v>13</v>
      </c>
      <c r="G103732" t="s">
        <v>14</v>
      </c>
      <c r="H103732" t="s">
        <v>15</v>
      </c>
      <c r="I103732" t="s">
        <v>15</v>
      </c>
    </row>
    <row r="103733" spans="1:9" x14ac:dyDescent="0.3">
      <c r="A103733" t="s">
        <v>113055</v>
      </c>
      <c r="B103733" t="s">
        <v>79099</v>
      </c>
      <c r="C103733">
        <v>301.47000000000003</v>
      </c>
      <c r="D103733" t="s">
        <v>11</v>
      </c>
      <c r="E103733" t="s">
        <v>79090</v>
      </c>
      <c r="F103733" t="s">
        <v>13</v>
      </c>
      <c r="G103733" t="s">
        <v>14</v>
      </c>
      <c r="H103733" t="s">
        <v>15</v>
      </c>
      <c r="I103733" t="s">
        <v>15</v>
      </c>
    </row>
    <row r="103734" spans="1:9" x14ac:dyDescent="0.3">
      <c r="A103734" t="s">
        <v>113056</v>
      </c>
      <c r="B103734" t="s">
        <v>79099</v>
      </c>
      <c r="C103734">
        <v>301.47000000000003</v>
      </c>
      <c r="D103734" t="s">
        <v>11</v>
      </c>
      <c r="E103734" t="s">
        <v>79090</v>
      </c>
      <c r="F103734" t="s">
        <v>13</v>
      </c>
      <c r="G103734" t="s">
        <v>14</v>
      </c>
      <c r="H103734" t="s">
        <v>15</v>
      </c>
      <c r="I103734" t="s">
        <v>15</v>
      </c>
    </row>
    <row r="103735" spans="1:9" x14ac:dyDescent="0.3">
      <c r="A103735" t="s">
        <v>113057</v>
      </c>
      <c r="B103735" t="s">
        <v>79099</v>
      </c>
      <c r="C103735">
        <v>301.47000000000003</v>
      </c>
      <c r="D103735" t="s">
        <v>11</v>
      </c>
      <c r="E103735" t="s">
        <v>79090</v>
      </c>
      <c r="F103735" t="s">
        <v>13</v>
      </c>
      <c r="G103735" t="s">
        <v>14</v>
      </c>
      <c r="H103735" t="s">
        <v>15</v>
      </c>
      <c r="I103735" t="s">
        <v>15</v>
      </c>
    </row>
    <row r="103736" spans="1:9" x14ac:dyDescent="0.3">
      <c r="A103736" t="s">
        <v>113058</v>
      </c>
      <c r="B103736" t="s">
        <v>79099</v>
      </c>
      <c r="C103736">
        <v>301.47000000000003</v>
      </c>
      <c r="D103736" t="s">
        <v>11</v>
      </c>
      <c r="E103736" t="s">
        <v>79090</v>
      </c>
      <c r="F103736" t="s">
        <v>13</v>
      </c>
      <c r="G103736" t="s">
        <v>14</v>
      </c>
      <c r="H103736" t="s">
        <v>15</v>
      </c>
      <c r="I103736" t="s">
        <v>15</v>
      </c>
    </row>
    <row r="103737" spans="1:9" x14ac:dyDescent="0.3">
      <c r="A103737" t="s">
        <v>113059</v>
      </c>
      <c r="B103737" t="s">
        <v>79099</v>
      </c>
      <c r="C103737">
        <v>301.47000000000003</v>
      </c>
      <c r="D103737" t="s">
        <v>11</v>
      </c>
      <c r="E103737" t="s">
        <v>79090</v>
      </c>
      <c r="F103737" t="s">
        <v>13</v>
      </c>
      <c r="G103737" t="s">
        <v>14</v>
      </c>
      <c r="H103737" t="s">
        <v>15</v>
      </c>
      <c r="I103737" t="s">
        <v>15</v>
      </c>
    </row>
    <row r="103738" spans="1:9" x14ac:dyDescent="0.3">
      <c r="A103738" t="s">
        <v>113060</v>
      </c>
      <c r="B103738" t="s">
        <v>79099</v>
      </c>
      <c r="C103738">
        <v>301.47000000000003</v>
      </c>
      <c r="D103738" t="s">
        <v>11</v>
      </c>
      <c r="E103738" t="s">
        <v>79090</v>
      </c>
      <c r="F103738" t="s">
        <v>13</v>
      </c>
      <c r="G103738" t="s">
        <v>14</v>
      </c>
      <c r="H103738" t="s">
        <v>15</v>
      </c>
      <c r="I103738" t="s">
        <v>15</v>
      </c>
    </row>
    <row r="103739" spans="1:9" x14ac:dyDescent="0.3">
      <c r="A103739" t="s">
        <v>113061</v>
      </c>
      <c r="B103739" t="s">
        <v>79099</v>
      </c>
      <c r="C103739">
        <v>301.47000000000003</v>
      </c>
      <c r="D103739" t="s">
        <v>11</v>
      </c>
      <c r="E103739" t="s">
        <v>79090</v>
      </c>
      <c r="F103739" t="s">
        <v>13</v>
      </c>
      <c r="G103739" t="s">
        <v>14</v>
      </c>
      <c r="H103739" t="s">
        <v>15</v>
      </c>
      <c r="I103739" t="s">
        <v>15</v>
      </c>
    </row>
    <row r="103740" spans="1:9" x14ac:dyDescent="0.3">
      <c r="A103740" t="s">
        <v>113062</v>
      </c>
      <c r="B103740" t="s">
        <v>79099</v>
      </c>
      <c r="C103740">
        <v>301.47000000000003</v>
      </c>
      <c r="D103740" t="s">
        <v>11</v>
      </c>
      <c r="E103740" t="s">
        <v>79090</v>
      </c>
      <c r="F103740" t="s">
        <v>13</v>
      </c>
      <c r="G103740" t="s">
        <v>14</v>
      </c>
      <c r="H103740" t="s">
        <v>15</v>
      </c>
      <c r="I103740" t="s">
        <v>15</v>
      </c>
    </row>
    <row r="103741" spans="1:9" x14ac:dyDescent="0.3">
      <c r="A103741" t="s">
        <v>113063</v>
      </c>
      <c r="B103741" t="s">
        <v>79099</v>
      </c>
      <c r="C103741">
        <v>301.47000000000003</v>
      </c>
      <c r="D103741" t="s">
        <v>11</v>
      </c>
      <c r="E103741" t="s">
        <v>79090</v>
      </c>
      <c r="F103741" t="s">
        <v>13</v>
      </c>
      <c r="G103741" t="s">
        <v>14</v>
      </c>
      <c r="H103741" t="s">
        <v>15</v>
      </c>
      <c r="I103741" t="s">
        <v>15</v>
      </c>
    </row>
    <row r="103742" spans="1:9" x14ac:dyDescent="0.3">
      <c r="A103742" t="s">
        <v>113064</v>
      </c>
      <c r="B103742" t="s">
        <v>79099</v>
      </c>
      <c r="C103742">
        <v>301.47000000000003</v>
      </c>
      <c r="D103742" t="s">
        <v>11</v>
      </c>
      <c r="E103742" t="s">
        <v>79090</v>
      </c>
      <c r="F103742" t="s">
        <v>13</v>
      </c>
      <c r="G103742" t="s">
        <v>14</v>
      </c>
      <c r="H103742" t="s">
        <v>15</v>
      </c>
      <c r="I103742" t="s">
        <v>15</v>
      </c>
    </row>
    <row r="103743" spans="1:9" x14ac:dyDescent="0.3">
      <c r="A103743" t="s">
        <v>113065</v>
      </c>
      <c r="B103743" t="s">
        <v>79099</v>
      </c>
      <c r="C103743">
        <v>301.47000000000003</v>
      </c>
      <c r="D103743" t="s">
        <v>11</v>
      </c>
      <c r="E103743" t="s">
        <v>79090</v>
      </c>
      <c r="F103743" t="s">
        <v>13</v>
      </c>
      <c r="G103743" t="s">
        <v>14</v>
      </c>
      <c r="H103743" t="s">
        <v>15</v>
      </c>
      <c r="I103743" t="s">
        <v>15</v>
      </c>
    </row>
    <row r="103744" spans="1:9" x14ac:dyDescent="0.3">
      <c r="A103744" t="s">
        <v>113066</v>
      </c>
      <c r="B103744" t="s">
        <v>79099</v>
      </c>
      <c r="C103744">
        <v>301.47000000000003</v>
      </c>
      <c r="D103744" t="s">
        <v>11</v>
      </c>
      <c r="E103744" t="s">
        <v>79090</v>
      </c>
      <c r="F103744" t="s">
        <v>13</v>
      </c>
      <c r="G103744" t="s">
        <v>14</v>
      </c>
      <c r="H103744" t="s">
        <v>15</v>
      </c>
      <c r="I103744" t="s">
        <v>15</v>
      </c>
    </row>
    <row r="103745" spans="1:9" x14ac:dyDescent="0.3">
      <c r="A103745" t="s">
        <v>113067</v>
      </c>
      <c r="B103745" t="s">
        <v>79099</v>
      </c>
      <c r="C103745">
        <v>301.47000000000003</v>
      </c>
      <c r="D103745" t="s">
        <v>11</v>
      </c>
      <c r="E103745" t="s">
        <v>79090</v>
      </c>
      <c r="F103745" t="s">
        <v>13</v>
      </c>
      <c r="G103745" t="s">
        <v>14</v>
      </c>
      <c r="H103745" t="s">
        <v>15</v>
      </c>
      <c r="I103745" t="s">
        <v>15</v>
      </c>
    </row>
    <row r="103746" spans="1:9" x14ac:dyDescent="0.3">
      <c r="A103746" t="s">
        <v>113068</v>
      </c>
      <c r="B103746" t="s">
        <v>79099</v>
      </c>
      <c r="C103746">
        <v>301.47000000000003</v>
      </c>
      <c r="D103746" t="s">
        <v>11</v>
      </c>
      <c r="E103746" t="s">
        <v>79090</v>
      </c>
      <c r="F103746" t="s">
        <v>13</v>
      </c>
      <c r="G103746" t="s">
        <v>14</v>
      </c>
      <c r="H103746" t="s">
        <v>15</v>
      </c>
      <c r="I103746" t="s">
        <v>15</v>
      </c>
    </row>
    <row r="103747" spans="1:9" x14ac:dyDescent="0.3">
      <c r="A103747" t="s">
        <v>113069</v>
      </c>
      <c r="B103747" t="s">
        <v>79099</v>
      </c>
      <c r="C103747">
        <v>301.47000000000003</v>
      </c>
      <c r="D103747" t="s">
        <v>11</v>
      </c>
      <c r="E103747" t="s">
        <v>79090</v>
      </c>
      <c r="F103747" t="s">
        <v>13</v>
      </c>
      <c r="G103747" t="s">
        <v>14</v>
      </c>
      <c r="H103747" t="s">
        <v>15</v>
      </c>
      <c r="I103747" t="s">
        <v>15</v>
      </c>
    </row>
    <row r="103748" spans="1:9" x14ac:dyDescent="0.3">
      <c r="A103748" t="s">
        <v>113070</v>
      </c>
      <c r="B103748" t="s">
        <v>79099</v>
      </c>
      <c r="C103748">
        <v>301.47000000000003</v>
      </c>
      <c r="D103748" t="s">
        <v>11</v>
      </c>
      <c r="E103748" t="s">
        <v>79090</v>
      </c>
      <c r="F103748" t="s">
        <v>13</v>
      </c>
      <c r="G103748" t="s">
        <v>14</v>
      </c>
      <c r="H103748" t="s">
        <v>15</v>
      </c>
      <c r="I103748" t="s">
        <v>15</v>
      </c>
    </row>
    <row r="103749" spans="1:9" x14ac:dyDescent="0.3">
      <c r="A103749" t="s">
        <v>113071</v>
      </c>
      <c r="B103749" t="s">
        <v>79099</v>
      </c>
      <c r="C103749">
        <v>301.47000000000003</v>
      </c>
      <c r="D103749" t="s">
        <v>11</v>
      </c>
      <c r="E103749" t="s">
        <v>79090</v>
      </c>
      <c r="F103749" t="s">
        <v>13</v>
      </c>
      <c r="G103749" t="s">
        <v>14</v>
      </c>
      <c r="H103749" t="s">
        <v>15</v>
      </c>
      <c r="I103749" t="s">
        <v>15</v>
      </c>
    </row>
    <row r="103750" spans="1:9" x14ac:dyDescent="0.3">
      <c r="A103750" t="s">
        <v>113072</v>
      </c>
      <c r="B103750" t="s">
        <v>79099</v>
      </c>
      <c r="C103750">
        <v>301.47000000000003</v>
      </c>
      <c r="D103750" t="s">
        <v>11</v>
      </c>
      <c r="E103750" t="s">
        <v>79090</v>
      </c>
      <c r="F103750" t="s">
        <v>13</v>
      </c>
      <c r="G103750" t="s">
        <v>14</v>
      </c>
      <c r="H103750" t="s">
        <v>15</v>
      </c>
      <c r="I103750" t="s">
        <v>15</v>
      </c>
    </row>
    <row r="103751" spans="1:9" x14ac:dyDescent="0.3">
      <c r="A103751" t="s">
        <v>113073</v>
      </c>
      <c r="B103751" t="s">
        <v>79099</v>
      </c>
      <c r="C103751">
        <v>301.47000000000003</v>
      </c>
      <c r="D103751" t="s">
        <v>11</v>
      </c>
      <c r="E103751" t="s">
        <v>79090</v>
      </c>
      <c r="F103751" t="s">
        <v>13</v>
      </c>
      <c r="G103751" t="s">
        <v>14</v>
      </c>
      <c r="H103751" t="s">
        <v>15</v>
      </c>
      <c r="I103751" t="s">
        <v>15</v>
      </c>
    </row>
    <row r="103752" spans="1:9" x14ac:dyDescent="0.3">
      <c r="A103752" t="s">
        <v>113074</v>
      </c>
      <c r="B103752" t="s">
        <v>79099</v>
      </c>
      <c r="C103752">
        <v>301.47000000000003</v>
      </c>
      <c r="D103752" t="s">
        <v>11</v>
      </c>
      <c r="E103752" t="s">
        <v>79090</v>
      </c>
      <c r="F103752" t="s">
        <v>13</v>
      </c>
      <c r="G103752" t="s">
        <v>14</v>
      </c>
      <c r="H103752" t="s">
        <v>15</v>
      </c>
      <c r="I103752" t="s">
        <v>15</v>
      </c>
    </row>
    <row r="103753" spans="1:9" x14ac:dyDescent="0.3">
      <c r="A103753" t="s">
        <v>113075</v>
      </c>
      <c r="B103753" t="s">
        <v>79099</v>
      </c>
      <c r="C103753">
        <v>301.47000000000003</v>
      </c>
      <c r="D103753" t="s">
        <v>11</v>
      </c>
      <c r="E103753" t="s">
        <v>79090</v>
      </c>
      <c r="F103753" t="s">
        <v>13</v>
      </c>
      <c r="G103753" t="s">
        <v>14</v>
      </c>
      <c r="H103753" t="s">
        <v>15</v>
      </c>
      <c r="I103753" t="s">
        <v>15</v>
      </c>
    </row>
    <row r="103754" spans="1:9" x14ac:dyDescent="0.3">
      <c r="A103754" t="s">
        <v>113076</v>
      </c>
      <c r="B103754" t="s">
        <v>79099</v>
      </c>
      <c r="C103754">
        <v>301.47000000000003</v>
      </c>
      <c r="D103754" t="s">
        <v>11</v>
      </c>
      <c r="E103754" t="s">
        <v>79090</v>
      </c>
      <c r="F103754" t="s">
        <v>13</v>
      </c>
      <c r="G103754" t="s">
        <v>14</v>
      </c>
      <c r="H103754" t="s">
        <v>15</v>
      </c>
      <c r="I103754" t="s">
        <v>15</v>
      </c>
    </row>
    <row r="103755" spans="1:9" x14ac:dyDescent="0.3">
      <c r="A103755" t="s">
        <v>113077</v>
      </c>
      <c r="B103755" t="s">
        <v>79099</v>
      </c>
      <c r="C103755">
        <v>301.47000000000003</v>
      </c>
      <c r="D103755" t="s">
        <v>11</v>
      </c>
      <c r="E103755" t="s">
        <v>79090</v>
      </c>
      <c r="F103755" t="s">
        <v>13</v>
      </c>
      <c r="G103755" t="s">
        <v>14</v>
      </c>
      <c r="H103755" t="s">
        <v>15</v>
      </c>
      <c r="I103755" t="s">
        <v>15</v>
      </c>
    </row>
    <row r="103756" spans="1:9" x14ac:dyDescent="0.3">
      <c r="A103756" t="s">
        <v>113078</v>
      </c>
      <c r="B103756" t="s">
        <v>79099</v>
      </c>
      <c r="C103756">
        <v>301.47000000000003</v>
      </c>
      <c r="D103756" t="s">
        <v>11</v>
      </c>
      <c r="E103756" t="s">
        <v>79090</v>
      </c>
      <c r="F103756" t="s">
        <v>13</v>
      </c>
      <c r="G103756" t="s">
        <v>14</v>
      </c>
      <c r="H103756" t="s">
        <v>15</v>
      </c>
      <c r="I103756" t="s">
        <v>15</v>
      </c>
    </row>
    <row r="103757" spans="1:9" x14ac:dyDescent="0.3">
      <c r="A103757" t="s">
        <v>113079</v>
      </c>
      <c r="B103757" t="s">
        <v>79099</v>
      </c>
      <c r="C103757">
        <v>301.47000000000003</v>
      </c>
      <c r="D103757" t="s">
        <v>11</v>
      </c>
      <c r="E103757" t="s">
        <v>79090</v>
      </c>
      <c r="F103757" t="s">
        <v>13</v>
      </c>
      <c r="G103757" t="s">
        <v>14</v>
      </c>
      <c r="H103757" t="s">
        <v>15</v>
      </c>
      <c r="I103757" t="s">
        <v>15</v>
      </c>
    </row>
    <row r="103758" spans="1:9" x14ac:dyDescent="0.3">
      <c r="A103758" t="s">
        <v>113080</v>
      </c>
      <c r="B103758" t="s">
        <v>79099</v>
      </c>
      <c r="C103758">
        <v>301.47000000000003</v>
      </c>
      <c r="D103758" t="s">
        <v>11</v>
      </c>
      <c r="E103758" t="s">
        <v>79090</v>
      </c>
      <c r="F103758" t="s">
        <v>13</v>
      </c>
      <c r="G103758" t="s">
        <v>14</v>
      </c>
      <c r="H103758" t="s">
        <v>15</v>
      </c>
      <c r="I103758" t="s">
        <v>15</v>
      </c>
    </row>
    <row r="103759" spans="1:9" x14ac:dyDescent="0.3">
      <c r="A103759" t="s">
        <v>113081</v>
      </c>
      <c r="B103759" t="s">
        <v>79099</v>
      </c>
      <c r="C103759">
        <v>301.47000000000003</v>
      </c>
      <c r="D103759" t="s">
        <v>11</v>
      </c>
      <c r="E103759" t="s">
        <v>79090</v>
      </c>
      <c r="F103759" t="s">
        <v>13</v>
      </c>
      <c r="G103759" t="s">
        <v>14</v>
      </c>
      <c r="H103759" t="s">
        <v>15</v>
      </c>
      <c r="I103759" t="s">
        <v>15</v>
      </c>
    </row>
    <row r="103760" spans="1:9" x14ac:dyDescent="0.3">
      <c r="A103760" t="s">
        <v>113082</v>
      </c>
      <c r="B103760" t="s">
        <v>79099</v>
      </c>
      <c r="C103760">
        <v>301.47000000000003</v>
      </c>
      <c r="D103760" t="s">
        <v>11</v>
      </c>
      <c r="E103760" t="s">
        <v>79090</v>
      </c>
      <c r="F103760" t="s">
        <v>13</v>
      </c>
      <c r="G103760" t="s">
        <v>14</v>
      </c>
      <c r="H103760" t="s">
        <v>15</v>
      </c>
      <c r="I103760" t="s">
        <v>15</v>
      </c>
    </row>
    <row r="103761" spans="1:9" x14ac:dyDescent="0.3">
      <c r="A103761" t="s">
        <v>113083</v>
      </c>
      <c r="B103761" t="s">
        <v>79099</v>
      </c>
      <c r="C103761">
        <v>301.47000000000003</v>
      </c>
      <c r="D103761" t="s">
        <v>11</v>
      </c>
      <c r="E103761" t="s">
        <v>79090</v>
      </c>
      <c r="F103761" t="s">
        <v>13</v>
      </c>
      <c r="G103761" t="s">
        <v>14</v>
      </c>
      <c r="H103761" t="s">
        <v>15</v>
      </c>
      <c r="I103761" t="s">
        <v>15</v>
      </c>
    </row>
    <row r="103762" spans="1:9" x14ac:dyDescent="0.3">
      <c r="A103762" t="s">
        <v>113084</v>
      </c>
      <c r="B103762" t="s">
        <v>79099</v>
      </c>
      <c r="C103762">
        <v>301.47000000000003</v>
      </c>
      <c r="D103762" t="s">
        <v>11</v>
      </c>
      <c r="E103762" t="s">
        <v>79090</v>
      </c>
      <c r="F103762" t="s">
        <v>13</v>
      </c>
      <c r="G103762" t="s">
        <v>14</v>
      </c>
      <c r="H103762" t="s">
        <v>15</v>
      </c>
      <c r="I103762" t="s">
        <v>15</v>
      </c>
    </row>
    <row r="103763" spans="1:9" x14ac:dyDescent="0.3">
      <c r="A103763" t="s">
        <v>113085</v>
      </c>
      <c r="B103763" t="s">
        <v>79099</v>
      </c>
      <c r="C103763">
        <v>301.47000000000003</v>
      </c>
      <c r="D103763" t="s">
        <v>11</v>
      </c>
      <c r="E103763" t="s">
        <v>79090</v>
      </c>
      <c r="F103763" t="s">
        <v>13</v>
      </c>
      <c r="G103763" t="s">
        <v>14</v>
      </c>
      <c r="H103763" t="s">
        <v>15</v>
      </c>
      <c r="I103763" t="s">
        <v>15</v>
      </c>
    </row>
    <row r="103764" spans="1:9" x14ac:dyDescent="0.3">
      <c r="A103764" t="s">
        <v>113086</v>
      </c>
      <c r="B103764" t="s">
        <v>79099</v>
      </c>
      <c r="C103764">
        <v>301.47000000000003</v>
      </c>
      <c r="D103764" t="s">
        <v>11</v>
      </c>
      <c r="E103764" t="s">
        <v>79090</v>
      </c>
      <c r="F103764" t="s">
        <v>13</v>
      </c>
      <c r="G103764" t="s">
        <v>14</v>
      </c>
      <c r="H103764" t="s">
        <v>15</v>
      </c>
      <c r="I103764" t="s">
        <v>15</v>
      </c>
    </row>
    <row r="103765" spans="1:9" x14ac:dyDescent="0.3">
      <c r="A103765" t="s">
        <v>113087</v>
      </c>
      <c r="B103765" t="s">
        <v>79099</v>
      </c>
      <c r="C103765">
        <v>301.47000000000003</v>
      </c>
      <c r="D103765" t="s">
        <v>11</v>
      </c>
      <c r="E103765" t="s">
        <v>79090</v>
      </c>
      <c r="F103765" t="s">
        <v>13</v>
      </c>
      <c r="G103765" t="s">
        <v>14</v>
      </c>
      <c r="H103765" t="s">
        <v>15</v>
      </c>
      <c r="I103765" t="s">
        <v>15</v>
      </c>
    </row>
    <row r="103766" spans="1:9" x14ac:dyDescent="0.3">
      <c r="A103766" t="s">
        <v>113088</v>
      </c>
      <c r="B103766" t="s">
        <v>79099</v>
      </c>
      <c r="C103766">
        <v>301.47000000000003</v>
      </c>
      <c r="D103766" t="s">
        <v>11</v>
      </c>
      <c r="E103766" t="s">
        <v>79090</v>
      </c>
      <c r="F103766" t="s">
        <v>13</v>
      </c>
      <c r="G103766" t="s">
        <v>14</v>
      </c>
      <c r="H103766" t="s">
        <v>15</v>
      </c>
      <c r="I103766" t="s">
        <v>15</v>
      </c>
    </row>
    <row r="103767" spans="1:9" x14ac:dyDescent="0.3">
      <c r="A103767" t="s">
        <v>113089</v>
      </c>
      <c r="B103767" t="s">
        <v>79099</v>
      </c>
      <c r="C103767">
        <v>301.47000000000003</v>
      </c>
      <c r="D103767" t="s">
        <v>11</v>
      </c>
      <c r="E103767" t="s">
        <v>79090</v>
      </c>
      <c r="F103767" t="s">
        <v>13</v>
      </c>
      <c r="G103767" t="s">
        <v>14</v>
      </c>
      <c r="H103767" t="s">
        <v>15</v>
      </c>
      <c r="I103767" t="s">
        <v>15</v>
      </c>
    </row>
    <row r="103768" spans="1:9" x14ac:dyDescent="0.3">
      <c r="A103768" t="s">
        <v>113090</v>
      </c>
      <c r="B103768" t="s">
        <v>79099</v>
      </c>
      <c r="C103768">
        <v>301.47000000000003</v>
      </c>
      <c r="D103768" t="s">
        <v>11</v>
      </c>
      <c r="E103768" t="s">
        <v>79090</v>
      </c>
      <c r="F103768" t="s">
        <v>13</v>
      </c>
      <c r="G103768" t="s">
        <v>14</v>
      </c>
      <c r="H103768" t="s">
        <v>15</v>
      </c>
      <c r="I103768" t="s">
        <v>15</v>
      </c>
    </row>
    <row r="103769" spans="1:9" x14ac:dyDescent="0.3">
      <c r="A103769" t="s">
        <v>113091</v>
      </c>
      <c r="B103769" t="s">
        <v>79099</v>
      </c>
      <c r="C103769">
        <v>301.47000000000003</v>
      </c>
      <c r="D103769" t="s">
        <v>11</v>
      </c>
      <c r="E103769" t="s">
        <v>79090</v>
      </c>
      <c r="F103769" t="s">
        <v>13</v>
      </c>
      <c r="G103769" t="s">
        <v>14</v>
      </c>
      <c r="H103769" t="s">
        <v>15</v>
      </c>
      <c r="I103769" t="s">
        <v>15</v>
      </c>
    </row>
    <row r="103770" spans="1:9" x14ac:dyDescent="0.3">
      <c r="A103770" t="s">
        <v>113092</v>
      </c>
      <c r="B103770" t="s">
        <v>79099</v>
      </c>
      <c r="C103770">
        <v>301.47000000000003</v>
      </c>
      <c r="D103770" t="s">
        <v>11</v>
      </c>
      <c r="E103770" t="s">
        <v>79090</v>
      </c>
      <c r="F103770" t="s">
        <v>13</v>
      </c>
      <c r="G103770" t="s">
        <v>14</v>
      </c>
      <c r="H103770" t="s">
        <v>15</v>
      </c>
      <c r="I103770" t="s">
        <v>15</v>
      </c>
    </row>
    <row r="103771" spans="1:9" x14ac:dyDescent="0.3">
      <c r="A103771" t="s">
        <v>113093</v>
      </c>
      <c r="B103771" t="s">
        <v>79099</v>
      </c>
      <c r="C103771">
        <v>301.47000000000003</v>
      </c>
      <c r="D103771" t="s">
        <v>11</v>
      </c>
      <c r="E103771" t="s">
        <v>79090</v>
      </c>
      <c r="F103771" t="s">
        <v>13</v>
      </c>
      <c r="G103771" t="s">
        <v>14</v>
      </c>
      <c r="H103771" t="s">
        <v>15</v>
      </c>
      <c r="I103771" t="s">
        <v>15</v>
      </c>
    </row>
    <row r="103772" spans="1:9" x14ac:dyDescent="0.3">
      <c r="A103772" t="s">
        <v>113094</v>
      </c>
      <c r="B103772" t="s">
        <v>79099</v>
      </c>
      <c r="C103772">
        <v>301.47000000000003</v>
      </c>
      <c r="D103772" t="s">
        <v>11</v>
      </c>
      <c r="E103772" t="s">
        <v>79090</v>
      </c>
      <c r="F103772" t="s">
        <v>13</v>
      </c>
      <c r="G103772" t="s">
        <v>14</v>
      </c>
      <c r="H103772" t="s">
        <v>15</v>
      </c>
      <c r="I103772" t="s">
        <v>15</v>
      </c>
    </row>
    <row r="103773" spans="1:9" x14ac:dyDescent="0.3">
      <c r="A103773" t="s">
        <v>113095</v>
      </c>
      <c r="B103773" t="s">
        <v>79099</v>
      </c>
      <c r="C103773">
        <v>301.47000000000003</v>
      </c>
      <c r="D103773" t="s">
        <v>11</v>
      </c>
      <c r="E103773" t="s">
        <v>79090</v>
      </c>
      <c r="F103773" t="s">
        <v>13</v>
      </c>
      <c r="G103773" t="s">
        <v>14</v>
      </c>
      <c r="H103773" t="s">
        <v>15</v>
      </c>
      <c r="I103773" t="s">
        <v>15</v>
      </c>
    </row>
    <row r="103774" spans="1:9" x14ac:dyDescent="0.3">
      <c r="A103774" t="s">
        <v>113096</v>
      </c>
      <c r="B103774" t="s">
        <v>79099</v>
      </c>
      <c r="C103774">
        <v>301.47000000000003</v>
      </c>
      <c r="D103774" t="s">
        <v>11</v>
      </c>
      <c r="E103774" t="s">
        <v>79090</v>
      </c>
      <c r="F103774" t="s">
        <v>13</v>
      </c>
      <c r="G103774" t="s">
        <v>14</v>
      </c>
      <c r="H103774" t="s">
        <v>15</v>
      </c>
      <c r="I103774" t="s">
        <v>15</v>
      </c>
    </row>
    <row r="103775" spans="1:9" x14ac:dyDescent="0.3">
      <c r="A103775" t="s">
        <v>113097</v>
      </c>
      <c r="B103775" t="s">
        <v>79099</v>
      </c>
      <c r="C103775">
        <v>301.47000000000003</v>
      </c>
      <c r="D103775" t="s">
        <v>11</v>
      </c>
      <c r="E103775" t="s">
        <v>79090</v>
      </c>
      <c r="F103775" t="s">
        <v>13</v>
      </c>
      <c r="G103775" t="s">
        <v>14</v>
      </c>
      <c r="H103775" t="s">
        <v>15</v>
      </c>
      <c r="I103775" t="s">
        <v>15</v>
      </c>
    </row>
    <row r="103776" spans="1:9" x14ac:dyDescent="0.3">
      <c r="A103776" t="s">
        <v>113098</v>
      </c>
      <c r="B103776" t="s">
        <v>79099</v>
      </c>
      <c r="C103776">
        <v>301.47000000000003</v>
      </c>
      <c r="D103776" t="s">
        <v>11</v>
      </c>
      <c r="E103776" t="s">
        <v>79090</v>
      </c>
      <c r="F103776" t="s">
        <v>13</v>
      </c>
      <c r="G103776" t="s">
        <v>14</v>
      </c>
      <c r="H103776" t="s">
        <v>15</v>
      </c>
      <c r="I103776" t="s">
        <v>15</v>
      </c>
    </row>
    <row r="103777" spans="1:9" x14ac:dyDescent="0.3">
      <c r="A103777" t="s">
        <v>113099</v>
      </c>
      <c r="B103777" t="s">
        <v>79099</v>
      </c>
      <c r="C103777">
        <v>301.47000000000003</v>
      </c>
      <c r="D103777" t="s">
        <v>11</v>
      </c>
      <c r="E103777" t="s">
        <v>79090</v>
      </c>
      <c r="F103777" t="s">
        <v>13</v>
      </c>
      <c r="G103777" t="s">
        <v>14</v>
      </c>
      <c r="H103777" t="s">
        <v>15</v>
      </c>
      <c r="I103777" t="s">
        <v>15</v>
      </c>
    </row>
    <row r="103778" spans="1:9" x14ac:dyDescent="0.3">
      <c r="A103778" t="s">
        <v>113100</v>
      </c>
      <c r="B103778" t="s">
        <v>79099</v>
      </c>
      <c r="C103778">
        <v>301.47000000000003</v>
      </c>
      <c r="D103778" t="s">
        <v>11</v>
      </c>
      <c r="E103778" t="s">
        <v>79090</v>
      </c>
      <c r="F103778" t="s">
        <v>13</v>
      </c>
      <c r="G103778" t="s">
        <v>14</v>
      </c>
      <c r="H103778" t="s">
        <v>15</v>
      </c>
      <c r="I103778" t="s">
        <v>15</v>
      </c>
    </row>
    <row r="103779" spans="1:9" x14ac:dyDescent="0.3">
      <c r="A103779" t="s">
        <v>113101</v>
      </c>
      <c r="B103779" t="s">
        <v>79099</v>
      </c>
      <c r="C103779">
        <v>301.47000000000003</v>
      </c>
      <c r="D103779" t="s">
        <v>11</v>
      </c>
      <c r="E103779" t="s">
        <v>79090</v>
      </c>
      <c r="F103779" t="s">
        <v>13</v>
      </c>
      <c r="G103779" t="s">
        <v>14</v>
      </c>
      <c r="H103779" t="s">
        <v>15</v>
      </c>
      <c r="I103779" t="s">
        <v>15</v>
      </c>
    </row>
    <row r="103780" spans="1:9" x14ac:dyDescent="0.3">
      <c r="A103780" t="s">
        <v>113102</v>
      </c>
      <c r="B103780" t="s">
        <v>79099</v>
      </c>
      <c r="C103780">
        <v>301.47000000000003</v>
      </c>
      <c r="D103780" t="s">
        <v>11</v>
      </c>
      <c r="E103780" t="s">
        <v>79090</v>
      </c>
      <c r="F103780" t="s">
        <v>13</v>
      </c>
      <c r="G103780" t="s">
        <v>14</v>
      </c>
      <c r="H103780" t="s">
        <v>15</v>
      </c>
      <c r="I103780" t="s">
        <v>15</v>
      </c>
    </row>
    <row r="103781" spans="1:9" x14ac:dyDescent="0.3">
      <c r="A103781" t="s">
        <v>113103</v>
      </c>
      <c r="B103781" t="s">
        <v>79099</v>
      </c>
      <c r="C103781">
        <v>301.47000000000003</v>
      </c>
      <c r="D103781" t="s">
        <v>11</v>
      </c>
      <c r="E103781" t="s">
        <v>79090</v>
      </c>
      <c r="F103781" t="s">
        <v>13</v>
      </c>
      <c r="G103781" t="s">
        <v>14</v>
      </c>
      <c r="H103781" t="s">
        <v>15</v>
      </c>
      <c r="I103781" t="s">
        <v>15</v>
      </c>
    </row>
    <row r="103782" spans="1:9" x14ac:dyDescent="0.3">
      <c r="A103782" t="s">
        <v>113104</v>
      </c>
      <c r="B103782" t="s">
        <v>79099</v>
      </c>
      <c r="C103782">
        <v>301.47000000000003</v>
      </c>
      <c r="D103782" t="s">
        <v>11</v>
      </c>
      <c r="E103782" t="s">
        <v>79090</v>
      </c>
      <c r="F103782" t="s">
        <v>13</v>
      </c>
      <c r="G103782" t="s">
        <v>14</v>
      </c>
      <c r="H103782" t="s">
        <v>15</v>
      </c>
      <c r="I103782" t="s">
        <v>15</v>
      </c>
    </row>
    <row r="103783" spans="1:9" x14ac:dyDescent="0.3">
      <c r="A103783" t="s">
        <v>113105</v>
      </c>
      <c r="B103783" t="s">
        <v>79099</v>
      </c>
      <c r="C103783">
        <v>301.47000000000003</v>
      </c>
      <c r="D103783" t="s">
        <v>11</v>
      </c>
      <c r="E103783" t="s">
        <v>79090</v>
      </c>
      <c r="F103783" t="s">
        <v>13</v>
      </c>
      <c r="G103783" t="s">
        <v>14</v>
      </c>
      <c r="H103783" t="s">
        <v>15</v>
      </c>
      <c r="I103783" t="s">
        <v>15</v>
      </c>
    </row>
    <row r="103784" spans="1:9" x14ac:dyDescent="0.3">
      <c r="A103784" t="s">
        <v>113106</v>
      </c>
      <c r="B103784" t="s">
        <v>79099</v>
      </c>
      <c r="C103784">
        <v>301.47000000000003</v>
      </c>
      <c r="D103784" t="s">
        <v>11</v>
      </c>
      <c r="E103784" t="s">
        <v>79090</v>
      </c>
      <c r="F103784" t="s">
        <v>13</v>
      </c>
      <c r="G103784" t="s">
        <v>14</v>
      </c>
      <c r="H103784" t="s">
        <v>15</v>
      </c>
      <c r="I103784" t="s">
        <v>15</v>
      </c>
    </row>
    <row r="103785" spans="1:9" x14ac:dyDescent="0.3">
      <c r="A103785" t="s">
        <v>113107</v>
      </c>
      <c r="B103785" t="s">
        <v>79099</v>
      </c>
      <c r="C103785">
        <v>301.47000000000003</v>
      </c>
      <c r="D103785" t="s">
        <v>11</v>
      </c>
      <c r="E103785" t="s">
        <v>79090</v>
      </c>
      <c r="F103785" t="s">
        <v>13</v>
      </c>
      <c r="G103785" t="s">
        <v>14</v>
      </c>
      <c r="H103785" t="s">
        <v>15</v>
      </c>
      <c r="I103785" t="s">
        <v>15</v>
      </c>
    </row>
    <row r="103786" spans="1:9" x14ac:dyDescent="0.3">
      <c r="A103786" t="s">
        <v>113108</v>
      </c>
      <c r="B103786" t="s">
        <v>79099</v>
      </c>
      <c r="C103786">
        <v>301.47000000000003</v>
      </c>
      <c r="D103786" t="s">
        <v>11</v>
      </c>
      <c r="E103786" t="s">
        <v>79090</v>
      </c>
      <c r="F103786" t="s">
        <v>13</v>
      </c>
      <c r="G103786" t="s">
        <v>14</v>
      </c>
      <c r="H103786" t="s">
        <v>15</v>
      </c>
      <c r="I103786" t="s">
        <v>15</v>
      </c>
    </row>
    <row r="103787" spans="1:9" x14ac:dyDescent="0.3">
      <c r="A103787" t="s">
        <v>113109</v>
      </c>
      <c r="B103787" t="s">
        <v>79099</v>
      </c>
      <c r="C103787">
        <v>301.47000000000003</v>
      </c>
      <c r="D103787" t="s">
        <v>11</v>
      </c>
      <c r="E103787" t="s">
        <v>79090</v>
      </c>
      <c r="F103787" t="s">
        <v>13</v>
      </c>
      <c r="G103787" t="s">
        <v>14</v>
      </c>
      <c r="H103787" t="s">
        <v>15</v>
      </c>
      <c r="I103787" t="s">
        <v>15</v>
      </c>
    </row>
    <row r="103788" spans="1:9" x14ac:dyDescent="0.3">
      <c r="A103788" t="s">
        <v>113110</v>
      </c>
      <c r="B103788" t="s">
        <v>79099</v>
      </c>
      <c r="C103788">
        <v>301.47000000000003</v>
      </c>
      <c r="D103788" t="s">
        <v>11</v>
      </c>
      <c r="E103788" t="s">
        <v>79090</v>
      </c>
      <c r="F103788" t="s">
        <v>13</v>
      </c>
      <c r="G103788" t="s">
        <v>14</v>
      </c>
      <c r="H103788" t="s">
        <v>15</v>
      </c>
      <c r="I103788" t="s">
        <v>15</v>
      </c>
    </row>
    <row r="103789" spans="1:9" x14ac:dyDescent="0.3">
      <c r="A103789" t="s">
        <v>113111</v>
      </c>
      <c r="B103789" t="s">
        <v>79099</v>
      </c>
      <c r="C103789">
        <v>301.47000000000003</v>
      </c>
      <c r="D103789" t="s">
        <v>11</v>
      </c>
      <c r="E103789" t="s">
        <v>79090</v>
      </c>
      <c r="F103789" t="s">
        <v>13</v>
      </c>
      <c r="G103789" t="s">
        <v>14</v>
      </c>
      <c r="H103789" t="s">
        <v>15</v>
      </c>
      <c r="I103789" t="s">
        <v>15</v>
      </c>
    </row>
    <row r="103790" spans="1:9" x14ac:dyDescent="0.3">
      <c r="A103790" t="s">
        <v>113112</v>
      </c>
      <c r="B103790" t="s">
        <v>79099</v>
      </c>
      <c r="C103790">
        <v>301.47000000000003</v>
      </c>
      <c r="D103790" t="s">
        <v>11</v>
      </c>
      <c r="E103790" t="s">
        <v>79090</v>
      </c>
      <c r="F103790" t="s">
        <v>13</v>
      </c>
      <c r="G103790" t="s">
        <v>14</v>
      </c>
      <c r="H103790" t="s">
        <v>15</v>
      </c>
      <c r="I103790" t="s">
        <v>15</v>
      </c>
    </row>
    <row r="103791" spans="1:9" x14ac:dyDescent="0.3">
      <c r="A103791" t="s">
        <v>113113</v>
      </c>
      <c r="B103791" t="s">
        <v>79099</v>
      </c>
      <c r="C103791">
        <v>301.47000000000003</v>
      </c>
      <c r="D103791" t="s">
        <v>11</v>
      </c>
      <c r="E103791" t="s">
        <v>79090</v>
      </c>
      <c r="F103791" t="s">
        <v>13</v>
      </c>
      <c r="G103791" t="s">
        <v>14</v>
      </c>
      <c r="H103791" t="s">
        <v>15</v>
      </c>
      <c r="I103791" t="s">
        <v>15</v>
      </c>
    </row>
    <row r="103792" spans="1:9" x14ac:dyDescent="0.3">
      <c r="A103792" t="s">
        <v>113114</v>
      </c>
      <c r="B103792" t="s">
        <v>79099</v>
      </c>
      <c r="C103792">
        <v>301.47000000000003</v>
      </c>
      <c r="D103792" t="s">
        <v>11</v>
      </c>
      <c r="E103792" t="s">
        <v>79090</v>
      </c>
      <c r="F103792" t="s">
        <v>13</v>
      </c>
      <c r="G103792" t="s">
        <v>14</v>
      </c>
      <c r="H103792" t="s">
        <v>15</v>
      </c>
      <c r="I103792" t="s">
        <v>15</v>
      </c>
    </row>
    <row r="103793" spans="1:9" x14ac:dyDescent="0.3">
      <c r="A103793" t="s">
        <v>113115</v>
      </c>
      <c r="B103793" t="s">
        <v>79099</v>
      </c>
      <c r="C103793">
        <v>301.47000000000003</v>
      </c>
      <c r="D103793" t="s">
        <v>11</v>
      </c>
      <c r="E103793" t="s">
        <v>79090</v>
      </c>
      <c r="F103793" t="s">
        <v>13</v>
      </c>
      <c r="G103793" t="s">
        <v>14</v>
      </c>
      <c r="H103793" t="s">
        <v>15</v>
      </c>
      <c r="I103793" t="s">
        <v>15</v>
      </c>
    </row>
    <row r="103794" spans="1:9" x14ac:dyDescent="0.3">
      <c r="A103794" t="s">
        <v>113116</v>
      </c>
      <c r="B103794" t="s">
        <v>79099</v>
      </c>
      <c r="C103794">
        <v>301.47000000000003</v>
      </c>
      <c r="D103794" t="s">
        <v>11</v>
      </c>
      <c r="E103794" t="s">
        <v>79090</v>
      </c>
      <c r="F103794" t="s">
        <v>13</v>
      </c>
      <c r="G103794" t="s">
        <v>14</v>
      </c>
      <c r="H103794" t="s">
        <v>15</v>
      </c>
      <c r="I103794" t="s">
        <v>15</v>
      </c>
    </row>
    <row r="103795" spans="1:9" x14ac:dyDescent="0.3">
      <c r="A103795" t="s">
        <v>113117</v>
      </c>
      <c r="B103795" t="s">
        <v>79099</v>
      </c>
      <c r="C103795">
        <v>301.47000000000003</v>
      </c>
      <c r="D103795" t="s">
        <v>11</v>
      </c>
      <c r="E103795" t="s">
        <v>79090</v>
      </c>
      <c r="F103795" t="s">
        <v>13</v>
      </c>
      <c r="G103795" t="s">
        <v>14</v>
      </c>
      <c r="H103795" t="s">
        <v>15</v>
      </c>
      <c r="I103795" t="s">
        <v>15</v>
      </c>
    </row>
    <row r="103796" spans="1:9" x14ac:dyDescent="0.3">
      <c r="A103796" t="s">
        <v>113118</v>
      </c>
      <c r="B103796" t="s">
        <v>79099</v>
      </c>
      <c r="C103796">
        <v>301.47000000000003</v>
      </c>
      <c r="D103796" t="s">
        <v>11</v>
      </c>
      <c r="E103796" t="s">
        <v>79090</v>
      </c>
      <c r="F103796" t="s">
        <v>13</v>
      </c>
      <c r="G103796" t="s">
        <v>14</v>
      </c>
      <c r="H103796" t="s">
        <v>15</v>
      </c>
      <c r="I103796" t="s">
        <v>15</v>
      </c>
    </row>
    <row r="103797" spans="1:9" x14ac:dyDescent="0.3">
      <c r="A103797" t="s">
        <v>113119</v>
      </c>
      <c r="B103797" t="s">
        <v>79099</v>
      </c>
      <c r="C103797">
        <v>301.47000000000003</v>
      </c>
      <c r="D103797" t="s">
        <v>11</v>
      </c>
      <c r="E103797" t="s">
        <v>79090</v>
      </c>
      <c r="F103797" t="s">
        <v>13</v>
      </c>
      <c r="G103797" t="s">
        <v>14</v>
      </c>
      <c r="H103797" t="s">
        <v>15</v>
      </c>
      <c r="I103797" t="s">
        <v>15</v>
      </c>
    </row>
    <row r="103798" spans="1:9" x14ac:dyDescent="0.3">
      <c r="A103798" t="s">
        <v>113120</v>
      </c>
      <c r="B103798" t="s">
        <v>79099</v>
      </c>
      <c r="C103798">
        <v>301.47000000000003</v>
      </c>
      <c r="D103798" t="s">
        <v>11</v>
      </c>
      <c r="E103798" t="s">
        <v>79090</v>
      </c>
      <c r="F103798" t="s">
        <v>13</v>
      </c>
      <c r="G103798" t="s">
        <v>14</v>
      </c>
      <c r="H103798" t="s">
        <v>15</v>
      </c>
      <c r="I103798" t="s">
        <v>15</v>
      </c>
    </row>
    <row r="103799" spans="1:9" x14ac:dyDescent="0.3">
      <c r="A103799" t="s">
        <v>113121</v>
      </c>
      <c r="B103799" t="s">
        <v>79099</v>
      </c>
      <c r="C103799">
        <v>301.47000000000003</v>
      </c>
      <c r="D103799" t="s">
        <v>11</v>
      </c>
      <c r="E103799" t="s">
        <v>79090</v>
      </c>
      <c r="F103799" t="s">
        <v>13</v>
      </c>
      <c r="G103799" t="s">
        <v>14</v>
      </c>
      <c r="H103799" t="s">
        <v>15</v>
      </c>
      <c r="I103799" t="s">
        <v>15</v>
      </c>
    </row>
    <row r="103800" spans="1:9" x14ac:dyDescent="0.3">
      <c r="A103800" t="s">
        <v>113122</v>
      </c>
      <c r="B103800" t="s">
        <v>79099</v>
      </c>
      <c r="C103800">
        <v>301.47000000000003</v>
      </c>
      <c r="D103800" t="s">
        <v>11</v>
      </c>
      <c r="E103800" t="s">
        <v>79090</v>
      </c>
      <c r="F103800" t="s">
        <v>13</v>
      </c>
      <c r="G103800" t="s">
        <v>14</v>
      </c>
      <c r="H103800" t="s">
        <v>15</v>
      </c>
      <c r="I103800" t="s">
        <v>15</v>
      </c>
    </row>
    <row r="103801" spans="1:9" x14ac:dyDescent="0.3">
      <c r="A103801" t="s">
        <v>113123</v>
      </c>
      <c r="B103801" t="s">
        <v>79099</v>
      </c>
      <c r="C103801">
        <v>301.47000000000003</v>
      </c>
      <c r="D103801" t="s">
        <v>11</v>
      </c>
      <c r="E103801" t="s">
        <v>79090</v>
      </c>
      <c r="F103801" t="s">
        <v>13</v>
      </c>
      <c r="G103801" t="s">
        <v>14</v>
      </c>
      <c r="H103801" t="s">
        <v>15</v>
      </c>
      <c r="I103801" t="s">
        <v>15</v>
      </c>
    </row>
    <row r="103802" spans="1:9" x14ac:dyDescent="0.3">
      <c r="A103802" t="s">
        <v>113124</v>
      </c>
      <c r="B103802" t="s">
        <v>79099</v>
      </c>
      <c r="C103802">
        <v>301.47000000000003</v>
      </c>
      <c r="D103802" t="s">
        <v>11</v>
      </c>
      <c r="E103802" t="s">
        <v>79090</v>
      </c>
      <c r="F103802" t="s">
        <v>13</v>
      </c>
      <c r="G103802" t="s">
        <v>14</v>
      </c>
      <c r="H103802" t="s">
        <v>15</v>
      </c>
      <c r="I103802" t="s">
        <v>15</v>
      </c>
    </row>
    <row r="103803" spans="1:9" x14ac:dyDescent="0.3">
      <c r="A103803" t="s">
        <v>113125</v>
      </c>
      <c r="B103803" t="s">
        <v>79099</v>
      </c>
      <c r="C103803">
        <v>301.47000000000003</v>
      </c>
      <c r="D103803" t="s">
        <v>11</v>
      </c>
      <c r="E103803" t="s">
        <v>79090</v>
      </c>
      <c r="F103803" t="s">
        <v>13</v>
      </c>
      <c r="G103803" t="s">
        <v>14</v>
      </c>
      <c r="H103803" t="s">
        <v>15</v>
      </c>
      <c r="I103803" t="s">
        <v>15</v>
      </c>
    </row>
    <row r="103804" spans="1:9" x14ac:dyDescent="0.3">
      <c r="A103804" t="s">
        <v>113126</v>
      </c>
      <c r="B103804" t="s">
        <v>79099</v>
      </c>
      <c r="C103804">
        <v>301.47000000000003</v>
      </c>
      <c r="D103804" t="s">
        <v>11</v>
      </c>
      <c r="E103804" t="s">
        <v>79090</v>
      </c>
      <c r="F103804" t="s">
        <v>13</v>
      </c>
      <c r="G103804" t="s">
        <v>14</v>
      </c>
      <c r="H103804" t="s">
        <v>15</v>
      </c>
      <c r="I103804" t="s">
        <v>15</v>
      </c>
    </row>
    <row r="103805" spans="1:9" x14ac:dyDescent="0.3">
      <c r="A103805" t="s">
        <v>113127</v>
      </c>
      <c r="B103805" t="s">
        <v>79099</v>
      </c>
      <c r="C103805">
        <v>301.47000000000003</v>
      </c>
      <c r="D103805" t="s">
        <v>11</v>
      </c>
      <c r="E103805" t="s">
        <v>79090</v>
      </c>
      <c r="F103805" t="s">
        <v>13</v>
      </c>
      <c r="G103805" t="s">
        <v>14</v>
      </c>
      <c r="H103805" t="s">
        <v>15</v>
      </c>
      <c r="I103805" t="s">
        <v>15</v>
      </c>
    </row>
    <row r="103806" spans="1:9" x14ac:dyDescent="0.3">
      <c r="A103806" t="s">
        <v>113128</v>
      </c>
      <c r="B103806" t="s">
        <v>79099</v>
      </c>
      <c r="C103806">
        <v>301.47000000000003</v>
      </c>
      <c r="D103806" t="s">
        <v>11</v>
      </c>
      <c r="E103806" t="s">
        <v>79090</v>
      </c>
      <c r="F103806" t="s">
        <v>13</v>
      </c>
      <c r="G103806" t="s">
        <v>14</v>
      </c>
      <c r="H103806" t="s">
        <v>15</v>
      </c>
      <c r="I103806" t="s">
        <v>15</v>
      </c>
    </row>
    <row r="103807" spans="1:9" x14ac:dyDescent="0.3">
      <c r="A103807" t="s">
        <v>113129</v>
      </c>
      <c r="B103807" t="s">
        <v>79099</v>
      </c>
      <c r="C103807">
        <v>301.47000000000003</v>
      </c>
      <c r="D103807" t="s">
        <v>11</v>
      </c>
      <c r="E103807" t="s">
        <v>79090</v>
      </c>
      <c r="F103807" t="s">
        <v>13</v>
      </c>
      <c r="G103807" t="s">
        <v>14</v>
      </c>
      <c r="H103807" t="s">
        <v>15</v>
      </c>
      <c r="I103807" t="s">
        <v>15</v>
      </c>
    </row>
    <row r="103808" spans="1:9" x14ac:dyDescent="0.3">
      <c r="A103808" t="s">
        <v>113130</v>
      </c>
      <c r="B103808" t="s">
        <v>79099</v>
      </c>
      <c r="C103808">
        <v>301.47000000000003</v>
      </c>
      <c r="D103808" t="s">
        <v>11</v>
      </c>
      <c r="E103808" t="s">
        <v>79090</v>
      </c>
      <c r="F103808" t="s">
        <v>13</v>
      </c>
      <c r="G103808" t="s">
        <v>14</v>
      </c>
      <c r="H103808" t="s">
        <v>15</v>
      </c>
      <c r="I103808" t="s">
        <v>15</v>
      </c>
    </row>
    <row r="103809" spans="1:9" x14ac:dyDescent="0.3">
      <c r="A103809" t="s">
        <v>113131</v>
      </c>
      <c r="B103809" t="s">
        <v>79099</v>
      </c>
      <c r="C103809">
        <v>301.47000000000003</v>
      </c>
      <c r="D103809" t="s">
        <v>11</v>
      </c>
      <c r="E103809" t="s">
        <v>79090</v>
      </c>
      <c r="F103809" t="s">
        <v>13</v>
      </c>
      <c r="G103809" t="s">
        <v>14</v>
      </c>
      <c r="H103809" t="s">
        <v>15</v>
      </c>
      <c r="I103809" t="s">
        <v>15</v>
      </c>
    </row>
    <row r="103810" spans="1:9" x14ac:dyDescent="0.3">
      <c r="A103810" t="s">
        <v>113132</v>
      </c>
      <c r="B103810" t="s">
        <v>79099</v>
      </c>
      <c r="C103810">
        <v>301.47000000000003</v>
      </c>
      <c r="D103810" t="s">
        <v>11</v>
      </c>
      <c r="E103810" t="s">
        <v>79090</v>
      </c>
      <c r="F103810" t="s">
        <v>13</v>
      </c>
      <c r="G103810" t="s">
        <v>14</v>
      </c>
      <c r="H103810" t="s">
        <v>15</v>
      </c>
      <c r="I103810" t="s">
        <v>15</v>
      </c>
    </row>
    <row r="103811" spans="1:9" x14ac:dyDescent="0.3">
      <c r="A103811" t="s">
        <v>113133</v>
      </c>
      <c r="B103811" t="s">
        <v>79099</v>
      </c>
      <c r="C103811">
        <v>301.47000000000003</v>
      </c>
      <c r="D103811" t="s">
        <v>11</v>
      </c>
      <c r="E103811" t="s">
        <v>79090</v>
      </c>
      <c r="F103811" t="s">
        <v>13</v>
      </c>
      <c r="G103811" t="s">
        <v>14</v>
      </c>
      <c r="H103811" t="s">
        <v>15</v>
      </c>
      <c r="I103811" t="s">
        <v>15</v>
      </c>
    </row>
    <row r="103812" spans="1:9" x14ac:dyDescent="0.3">
      <c r="A103812" t="s">
        <v>113134</v>
      </c>
      <c r="B103812" t="s">
        <v>79099</v>
      </c>
      <c r="C103812">
        <v>301.47000000000003</v>
      </c>
      <c r="D103812" t="s">
        <v>11</v>
      </c>
      <c r="E103812" t="s">
        <v>79090</v>
      </c>
      <c r="F103812" t="s">
        <v>13</v>
      </c>
      <c r="G103812" t="s">
        <v>14</v>
      </c>
      <c r="H103812" t="s">
        <v>15</v>
      </c>
      <c r="I103812" t="s">
        <v>15</v>
      </c>
    </row>
    <row r="103813" spans="1:9" x14ac:dyDescent="0.3">
      <c r="A103813" t="s">
        <v>113135</v>
      </c>
      <c r="B103813" t="s">
        <v>79099</v>
      </c>
      <c r="C103813">
        <v>301.47000000000003</v>
      </c>
      <c r="D103813" t="s">
        <v>11</v>
      </c>
      <c r="E103813" t="s">
        <v>79090</v>
      </c>
      <c r="F103813" t="s">
        <v>13</v>
      </c>
      <c r="G103813" t="s">
        <v>14</v>
      </c>
      <c r="H103813" t="s">
        <v>15</v>
      </c>
      <c r="I103813" t="s">
        <v>15</v>
      </c>
    </row>
    <row r="103814" spans="1:9" x14ac:dyDescent="0.3">
      <c r="A103814" t="s">
        <v>113136</v>
      </c>
      <c r="B103814" t="s">
        <v>79099</v>
      </c>
      <c r="C103814">
        <v>301.47000000000003</v>
      </c>
      <c r="D103814" t="s">
        <v>11</v>
      </c>
      <c r="E103814" t="s">
        <v>79090</v>
      </c>
      <c r="F103814" t="s">
        <v>13</v>
      </c>
      <c r="G103814" t="s">
        <v>14</v>
      </c>
      <c r="H103814" t="s">
        <v>15</v>
      </c>
      <c r="I103814" t="s">
        <v>15</v>
      </c>
    </row>
    <row r="103815" spans="1:9" x14ac:dyDescent="0.3">
      <c r="A103815" t="s">
        <v>113137</v>
      </c>
      <c r="B103815" t="s">
        <v>79099</v>
      </c>
      <c r="C103815">
        <v>301.47000000000003</v>
      </c>
      <c r="D103815" t="s">
        <v>11</v>
      </c>
      <c r="E103815" t="s">
        <v>79090</v>
      </c>
      <c r="F103815" t="s">
        <v>13</v>
      </c>
      <c r="G103815" t="s">
        <v>14</v>
      </c>
      <c r="H103815" t="s">
        <v>15</v>
      </c>
      <c r="I103815" t="s">
        <v>15</v>
      </c>
    </row>
    <row r="103816" spans="1:9" x14ac:dyDescent="0.3">
      <c r="A103816" t="s">
        <v>113138</v>
      </c>
      <c r="B103816" t="s">
        <v>79099</v>
      </c>
      <c r="C103816">
        <v>301.47000000000003</v>
      </c>
      <c r="D103816" t="s">
        <v>11</v>
      </c>
      <c r="E103816" t="s">
        <v>79090</v>
      </c>
      <c r="F103816" t="s">
        <v>13</v>
      </c>
      <c r="G103816" t="s">
        <v>14</v>
      </c>
      <c r="H103816" t="s">
        <v>15</v>
      </c>
      <c r="I103816" t="s">
        <v>15</v>
      </c>
    </row>
    <row r="103817" spans="1:9" x14ac:dyDescent="0.3">
      <c r="A103817" t="s">
        <v>113139</v>
      </c>
      <c r="B103817" t="s">
        <v>79099</v>
      </c>
      <c r="C103817">
        <v>301.47000000000003</v>
      </c>
      <c r="D103817" t="s">
        <v>11</v>
      </c>
      <c r="E103817" t="s">
        <v>79090</v>
      </c>
      <c r="F103817" t="s">
        <v>13</v>
      </c>
      <c r="G103817" t="s">
        <v>14</v>
      </c>
      <c r="H103817" t="s">
        <v>15</v>
      </c>
      <c r="I103817" t="s">
        <v>15</v>
      </c>
    </row>
    <row r="103818" spans="1:9" x14ac:dyDescent="0.3">
      <c r="A103818" t="s">
        <v>113140</v>
      </c>
      <c r="B103818" t="s">
        <v>79099</v>
      </c>
      <c r="C103818">
        <v>301.47000000000003</v>
      </c>
      <c r="D103818" t="s">
        <v>11</v>
      </c>
      <c r="E103818" t="s">
        <v>79090</v>
      </c>
      <c r="F103818" t="s">
        <v>13</v>
      </c>
      <c r="G103818" t="s">
        <v>14</v>
      </c>
      <c r="H103818" t="s">
        <v>15</v>
      </c>
      <c r="I103818" t="s">
        <v>15</v>
      </c>
    </row>
    <row r="103819" spans="1:9" x14ac:dyDescent="0.3">
      <c r="A103819" t="s">
        <v>113141</v>
      </c>
      <c r="B103819" t="s">
        <v>84324</v>
      </c>
      <c r="C103819">
        <v>167.71</v>
      </c>
      <c r="D103819" t="s">
        <v>11</v>
      </c>
      <c r="E103819" t="s">
        <v>79090</v>
      </c>
      <c r="F103819" t="s">
        <v>13</v>
      </c>
      <c r="G103819" t="s">
        <v>14</v>
      </c>
      <c r="H103819" t="s">
        <v>15</v>
      </c>
      <c r="I103819" t="s">
        <v>15</v>
      </c>
    </row>
    <row r="103820" spans="1:9" x14ac:dyDescent="0.3">
      <c r="A103820" t="s">
        <v>113142</v>
      </c>
      <c r="B103820" t="s">
        <v>79099</v>
      </c>
      <c r="C103820">
        <v>301.47000000000003</v>
      </c>
      <c r="D103820" t="s">
        <v>11</v>
      </c>
      <c r="E103820" t="s">
        <v>79090</v>
      </c>
      <c r="F103820" t="s">
        <v>13</v>
      </c>
      <c r="G103820" t="s">
        <v>14</v>
      </c>
      <c r="H103820" t="s">
        <v>15</v>
      </c>
      <c r="I103820" t="s">
        <v>15</v>
      </c>
    </row>
    <row r="103821" spans="1:9" x14ac:dyDescent="0.3">
      <c r="A103821" t="s">
        <v>113143</v>
      </c>
      <c r="B103821" t="s">
        <v>79099</v>
      </c>
      <c r="C103821">
        <v>301.47000000000003</v>
      </c>
      <c r="D103821" t="s">
        <v>11</v>
      </c>
      <c r="E103821" t="s">
        <v>79090</v>
      </c>
      <c r="F103821" t="s">
        <v>13</v>
      </c>
      <c r="G103821" t="s">
        <v>14</v>
      </c>
      <c r="H103821" t="s">
        <v>15</v>
      </c>
      <c r="I103821" t="s">
        <v>15</v>
      </c>
    </row>
    <row r="103822" spans="1:9" x14ac:dyDescent="0.3">
      <c r="A103822" t="s">
        <v>113144</v>
      </c>
      <c r="B103822" t="s">
        <v>79099</v>
      </c>
      <c r="C103822">
        <v>301.47000000000003</v>
      </c>
      <c r="D103822" t="s">
        <v>11</v>
      </c>
      <c r="E103822" t="s">
        <v>79090</v>
      </c>
      <c r="F103822" t="s">
        <v>13</v>
      </c>
      <c r="G103822" t="s">
        <v>14</v>
      </c>
      <c r="H103822" t="s">
        <v>15</v>
      </c>
      <c r="I103822" t="s">
        <v>15</v>
      </c>
    </row>
    <row r="103823" spans="1:9" x14ac:dyDescent="0.3">
      <c r="A103823" t="s">
        <v>113145</v>
      </c>
      <c r="B103823" t="s">
        <v>79099</v>
      </c>
      <c r="C103823">
        <v>301.47000000000003</v>
      </c>
      <c r="D103823" t="s">
        <v>11</v>
      </c>
      <c r="E103823" t="s">
        <v>79090</v>
      </c>
      <c r="F103823" t="s">
        <v>13</v>
      </c>
      <c r="G103823" t="s">
        <v>14</v>
      </c>
      <c r="H103823" t="s">
        <v>15</v>
      </c>
      <c r="I103823" t="s">
        <v>15</v>
      </c>
    </row>
    <row r="103824" spans="1:9" x14ac:dyDescent="0.3">
      <c r="A103824" t="s">
        <v>113146</v>
      </c>
      <c r="B103824" t="s">
        <v>79099</v>
      </c>
      <c r="C103824">
        <v>301.47000000000003</v>
      </c>
      <c r="D103824" t="s">
        <v>11</v>
      </c>
      <c r="E103824" t="s">
        <v>79090</v>
      </c>
      <c r="F103824" t="s">
        <v>13</v>
      </c>
      <c r="G103824" t="s">
        <v>14</v>
      </c>
      <c r="H103824" t="s">
        <v>15</v>
      </c>
      <c r="I103824" t="s">
        <v>15</v>
      </c>
    </row>
    <row r="103825" spans="1:9" x14ac:dyDescent="0.3">
      <c r="A103825" t="s">
        <v>113147</v>
      </c>
      <c r="B103825" t="s">
        <v>79099</v>
      </c>
      <c r="C103825">
        <v>301.47000000000003</v>
      </c>
      <c r="D103825" t="s">
        <v>11</v>
      </c>
      <c r="E103825" t="s">
        <v>79090</v>
      </c>
      <c r="F103825" t="s">
        <v>13</v>
      </c>
      <c r="G103825" t="s">
        <v>14</v>
      </c>
      <c r="H103825" t="s">
        <v>15</v>
      </c>
      <c r="I103825" t="s">
        <v>15</v>
      </c>
    </row>
    <row r="103826" spans="1:9" x14ac:dyDescent="0.3">
      <c r="A103826" t="s">
        <v>113148</v>
      </c>
      <c r="B103826" t="s">
        <v>79099</v>
      </c>
      <c r="C103826">
        <v>301.47000000000003</v>
      </c>
      <c r="D103826" t="s">
        <v>11</v>
      </c>
      <c r="E103826" t="s">
        <v>79090</v>
      </c>
      <c r="F103826" t="s">
        <v>13</v>
      </c>
      <c r="G103826" t="s">
        <v>14</v>
      </c>
      <c r="H103826" t="s">
        <v>15</v>
      </c>
      <c r="I103826" t="s">
        <v>15</v>
      </c>
    </row>
    <row r="103827" spans="1:9" x14ac:dyDescent="0.3">
      <c r="A103827" t="s">
        <v>113149</v>
      </c>
      <c r="B103827" t="s">
        <v>79099</v>
      </c>
      <c r="C103827">
        <v>301.47000000000003</v>
      </c>
      <c r="D103827" t="s">
        <v>11</v>
      </c>
      <c r="E103827" t="s">
        <v>79090</v>
      </c>
      <c r="F103827" t="s">
        <v>13</v>
      </c>
      <c r="G103827" t="s">
        <v>14</v>
      </c>
      <c r="H103827" t="s">
        <v>15</v>
      </c>
      <c r="I103827" t="s">
        <v>15</v>
      </c>
    </row>
    <row r="103828" spans="1:9" x14ac:dyDescent="0.3">
      <c r="A103828" t="s">
        <v>113150</v>
      </c>
      <c r="B103828" t="s">
        <v>79099</v>
      </c>
      <c r="C103828">
        <v>301.47000000000003</v>
      </c>
      <c r="D103828" t="s">
        <v>11</v>
      </c>
      <c r="E103828" t="s">
        <v>79090</v>
      </c>
      <c r="F103828" t="s">
        <v>13</v>
      </c>
      <c r="G103828" t="s">
        <v>14</v>
      </c>
      <c r="H103828" t="s">
        <v>15</v>
      </c>
      <c r="I103828" t="s">
        <v>15</v>
      </c>
    </row>
    <row r="103829" spans="1:9" x14ac:dyDescent="0.3">
      <c r="A103829" t="s">
        <v>113151</v>
      </c>
      <c r="B103829" t="s">
        <v>79099</v>
      </c>
      <c r="C103829">
        <v>301.47000000000003</v>
      </c>
      <c r="D103829" t="s">
        <v>11</v>
      </c>
      <c r="E103829" t="s">
        <v>79090</v>
      </c>
      <c r="F103829" t="s">
        <v>13</v>
      </c>
      <c r="G103829" t="s">
        <v>14</v>
      </c>
      <c r="H103829" t="s">
        <v>15</v>
      </c>
      <c r="I103829" t="s">
        <v>15</v>
      </c>
    </row>
    <row r="103830" spans="1:9" x14ac:dyDescent="0.3">
      <c r="A103830" t="s">
        <v>113152</v>
      </c>
      <c r="B103830" t="s">
        <v>79099</v>
      </c>
      <c r="C103830">
        <v>301.47000000000003</v>
      </c>
      <c r="D103830" t="s">
        <v>11</v>
      </c>
      <c r="E103830" t="s">
        <v>79090</v>
      </c>
      <c r="F103830" t="s">
        <v>13</v>
      </c>
      <c r="G103830" t="s">
        <v>14</v>
      </c>
      <c r="H103830" t="s">
        <v>15</v>
      </c>
      <c r="I103830" t="s">
        <v>15</v>
      </c>
    </row>
    <row r="103831" spans="1:9" x14ac:dyDescent="0.3">
      <c r="A103831" t="s">
        <v>113153</v>
      </c>
      <c r="B103831" t="s">
        <v>79099</v>
      </c>
      <c r="C103831">
        <v>301.47000000000003</v>
      </c>
      <c r="D103831" t="s">
        <v>11</v>
      </c>
      <c r="E103831" t="s">
        <v>79090</v>
      </c>
      <c r="F103831" t="s">
        <v>13</v>
      </c>
      <c r="G103831" t="s">
        <v>14</v>
      </c>
      <c r="H103831" t="s">
        <v>15</v>
      </c>
      <c r="I103831" t="s">
        <v>15</v>
      </c>
    </row>
    <row r="103832" spans="1:9" x14ac:dyDescent="0.3">
      <c r="A103832" t="s">
        <v>113154</v>
      </c>
      <c r="B103832" t="s">
        <v>79099</v>
      </c>
      <c r="C103832">
        <v>301.47000000000003</v>
      </c>
      <c r="D103832" t="s">
        <v>11</v>
      </c>
      <c r="E103832" t="s">
        <v>79090</v>
      </c>
      <c r="F103832" t="s">
        <v>13</v>
      </c>
      <c r="G103832" t="s">
        <v>14</v>
      </c>
      <c r="H103832" t="s">
        <v>15</v>
      </c>
      <c r="I103832" t="s">
        <v>15</v>
      </c>
    </row>
    <row r="103833" spans="1:9" x14ac:dyDescent="0.3">
      <c r="A103833" t="s">
        <v>113155</v>
      </c>
      <c r="B103833" t="s">
        <v>79099</v>
      </c>
      <c r="C103833">
        <v>301.47000000000003</v>
      </c>
      <c r="D103833" t="s">
        <v>11</v>
      </c>
      <c r="E103833" t="s">
        <v>79090</v>
      </c>
      <c r="F103833" t="s">
        <v>13</v>
      </c>
      <c r="G103833" t="s">
        <v>14</v>
      </c>
      <c r="H103833" t="s">
        <v>15</v>
      </c>
      <c r="I103833" t="s">
        <v>15</v>
      </c>
    </row>
    <row r="103834" spans="1:9" x14ac:dyDescent="0.3">
      <c r="A103834" t="s">
        <v>113156</v>
      </c>
      <c r="B103834" t="s">
        <v>79099</v>
      </c>
      <c r="C103834">
        <v>301.47000000000003</v>
      </c>
      <c r="D103834" t="s">
        <v>11</v>
      </c>
      <c r="E103834" t="s">
        <v>79090</v>
      </c>
      <c r="F103834" t="s">
        <v>13</v>
      </c>
      <c r="G103834" t="s">
        <v>14</v>
      </c>
      <c r="H103834" t="s">
        <v>15</v>
      </c>
      <c r="I103834" t="s">
        <v>15</v>
      </c>
    </row>
    <row r="103835" spans="1:9" x14ac:dyDescent="0.3">
      <c r="A103835" t="s">
        <v>113157</v>
      </c>
      <c r="B103835" t="s">
        <v>79099</v>
      </c>
      <c r="C103835">
        <v>301.47000000000003</v>
      </c>
      <c r="D103835" t="s">
        <v>11</v>
      </c>
      <c r="E103835" t="s">
        <v>79090</v>
      </c>
      <c r="F103835" t="s">
        <v>13</v>
      </c>
      <c r="G103835" t="s">
        <v>14</v>
      </c>
      <c r="H103835" t="s">
        <v>15</v>
      </c>
      <c r="I103835" t="s">
        <v>15</v>
      </c>
    </row>
    <row r="103836" spans="1:9" x14ac:dyDescent="0.3">
      <c r="A103836" t="s">
        <v>113158</v>
      </c>
      <c r="B103836" t="s">
        <v>79099</v>
      </c>
      <c r="C103836">
        <v>301.47000000000003</v>
      </c>
      <c r="D103836" t="s">
        <v>11</v>
      </c>
      <c r="E103836" t="s">
        <v>79090</v>
      </c>
      <c r="F103836" t="s">
        <v>13</v>
      </c>
      <c r="G103836" t="s">
        <v>14</v>
      </c>
      <c r="H103836" t="s">
        <v>15</v>
      </c>
      <c r="I103836" t="s">
        <v>15</v>
      </c>
    </row>
    <row r="103837" spans="1:9" x14ac:dyDescent="0.3">
      <c r="A103837" t="s">
        <v>113159</v>
      </c>
      <c r="B103837" t="s">
        <v>79099</v>
      </c>
      <c r="C103837">
        <v>301.47000000000003</v>
      </c>
      <c r="D103837" t="s">
        <v>11</v>
      </c>
      <c r="E103837" t="s">
        <v>79090</v>
      </c>
      <c r="F103837" t="s">
        <v>13</v>
      </c>
      <c r="G103837" t="s">
        <v>14</v>
      </c>
      <c r="H103837" t="s">
        <v>15</v>
      </c>
      <c r="I103837" t="s">
        <v>15</v>
      </c>
    </row>
    <row r="103838" spans="1:9" x14ac:dyDescent="0.3">
      <c r="A103838" t="s">
        <v>113160</v>
      </c>
      <c r="B103838" t="s">
        <v>79099</v>
      </c>
      <c r="C103838">
        <v>301.47000000000003</v>
      </c>
      <c r="D103838" t="s">
        <v>11</v>
      </c>
      <c r="E103838" t="s">
        <v>79090</v>
      </c>
      <c r="F103838" t="s">
        <v>13</v>
      </c>
      <c r="G103838" t="s">
        <v>14</v>
      </c>
      <c r="H103838" t="s">
        <v>15</v>
      </c>
      <c r="I103838" t="s">
        <v>15</v>
      </c>
    </row>
    <row r="103839" spans="1:9" x14ac:dyDescent="0.3">
      <c r="A103839" t="s">
        <v>113161</v>
      </c>
      <c r="B103839" t="s">
        <v>79099</v>
      </c>
      <c r="C103839">
        <v>301.47000000000003</v>
      </c>
      <c r="D103839" t="s">
        <v>11</v>
      </c>
      <c r="E103839" t="s">
        <v>79090</v>
      </c>
      <c r="F103839" t="s">
        <v>13</v>
      </c>
      <c r="G103839" t="s">
        <v>14</v>
      </c>
      <c r="H103839" t="s">
        <v>15</v>
      </c>
      <c r="I103839" t="s">
        <v>15</v>
      </c>
    </row>
    <row r="103840" spans="1:9" x14ac:dyDescent="0.3">
      <c r="A103840" t="s">
        <v>113162</v>
      </c>
      <c r="B103840" t="s">
        <v>79099</v>
      </c>
      <c r="C103840">
        <v>301.47000000000003</v>
      </c>
      <c r="D103840" t="s">
        <v>11</v>
      </c>
      <c r="E103840" t="s">
        <v>79090</v>
      </c>
      <c r="F103840" t="s">
        <v>13</v>
      </c>
      <c r="G103840" t="s">
        <v>14</v>
      </c>
      <c r="H103840" t="s">
        <v>15</v>
      </c>
      <c r="I103840" t="s">
        <v>15</v>
      </c>
    </row>
    <row r="103841" spans="1:9" x14ac:dyDescent="0.3">
      <c r="A103841" t="s">
        <v>113163</v>
      </c>
      <c r="B103841" t="s">
        <v>79099</v>
      </c>
      <c r="C103841">
        <v>301.47000000000003</v>
      </c>
      <c r="D103841" t="s">
        <v>11</v>
      </c>
      <c r="E103841" t="s">
        <v>79090</v>
      </c>
      <c r="F103841" t="s">
        <v>13</v>
      </c>
      <c r="G103841" t="s">
        <v>14</v>
      </c>
      <c r="H103841" t="s">
        <v>15</v>
      </c>
      <c r="I103841" t="s">
        <v>15</v>
      </c>
    </row>
    <row r="103842" spans="1:9" x14ac:dyDescent="0.3">
      <c r="A103842" t="s">
        <v>113164</v>
      </c>
      <c r="B103842" t="s">
        <v>79099</v>
      </c>
      <c r="C103842">
        <v>301.47000000000003</v>
      </c>
      <c r="D103842" t="s">
        <v>11</v>
      </c>
      <c r="E103842" t="s">
        <v>79090</v>
      </c>
      <c r="F103842" t="s">
        <v>13</v>
      </c>
      <c r="G103842" t="s">
        <v>14</v>
      </c>
      <c r="H103842" t="s">
        <v>15</v>
      </c>
      <c r="I103842" t="s">
        <v>15</v>
      </c>
    </row>
    <row r="103843" spans="1:9" x14ac:dyDescent="0.3">
      <c r="A103843" t="s">
        <v>113165</v>
      </c>
      <c r="B103843" t="s">
        <v>79099</v>
      </c>
      <c r="C103843">
        <v>301.47000000000003</v>
      </c>
      <c r="D103843" t="s">
        <v>11</v>
      </c>
      <c r="E103843" t="s">
        <v>79090</v>
      </c>
      <c r="F103843" t="s">
        <v>13</v>
      </c>
      <c r="G103843" t="s">
        <v>14</v>
      </c>
      <c r="H103843" t="s">
        <v>15</v>
      </c>
      <c r="I103843" t="s">
        <v>15</v>
      </c>
    </row>
    <row r="103844" spans="1:9" x14ac:dyDescent="0.3">
      <c r="A103844" t="s">
        <v>113166</v>
      </c>
      <c r="B103844" t="s">
        <v>79099</v>
      </c>
      <c r="C103844">
        <v>301.47000000000003</v>
      </c>
      <c r="D103844" t="s">
        <v>11</v>
      </c>
      <c r="E103844" t="s">
        <v>79090</v>
      </c>
      <c r="F103844" t="s">
        <v>13</v>
      </c>
      <c r="G103844" t="s">
        <v>14</v>
      </c>
      <c r="H103844" t="s">
        <v>15</v>
      </c>
      <c r="I103844" t="s">
        <v>15</v>
      </c>
    </row>
    <row r="103845" spans="1:9" x14ac:dyDescent="0.3">
      <c r="A103845" t="s">
        <v>113167</v>
      </c>
      <c r="B103845" t="s">
        <v>79099</v>
      </c>
      <c r="C103845">
        <v>301.47000000000003</v>
      </c>
      <c r="D103845" t="s">
        <v>11</v>
      </c>
      <c r="E103845" t="s">
        <v>79090</v>
      </c>
      <c r="F103845" t="s">
        <v>13</v>
      </c>
      <c r="G103845" t="s">
        <v>14</v>
      </c>
      <c r="H103845" t="s">
        <v>15</v>
      </c>
      <c r="I103845" t="s">
        <v>15</v>
      </c>
    </row>
    <row r="103846" spans="1:9" x14ac:dyDescent="0.3">
      <c r="A103846" t="s">
        <v>113168</v>
      </c>
      <c r="B103846" t="s">
        <v>79099</v>
      </c>
      <c r="C103846">
        <v>301.47000000000003</v>
      </c>
      <c r="D103846" t="s">
        <v>11</v>
      </c>
      <c r="E103846" t="s">
        <v>79090</v>
      </c>
      <c r="F103846" t="s">
        <v>13</v>
      </c>
      <c r="G103846" t="s">
        <v>14</v>
      </c>
      <c r="H103846" t="s">
        <v>15</v>
      </c>
      <c r="I103846" t="s">
        <v>15</v>
      </c>
    </row>
    <row r="103847" spans="1:9" x14ac:dyDescent="0.3">
      <c r="A103847" t="s">
        <v>113169</v>
      </c>
      <c r="B103847" t="s">
        <v>79099</v>
      </c>
      <c r="C103847">
        <v>301.47000000000003</v>
      </c>
      <c r="D103847" t="s">
        <v>11</v>
      </c>
      <c r="E103847" t="s">
        <v>79090</v>
      </c>
      <c r="F103847" t="s">
        <v>13</v>
      </c>
      <c r="G103847" t="s">
        <v>14</v>
      </c>
      <c r="H103847" t="s">
        <v>15</v>
      </c>
      <c r="I103847" t="s">
        <v>15</v>
      </c>
    </row>
    <row r="103848" spans="1:9" x14ac:dyDescent="0.3">
      <c r="A103848" t="s">
        <v>113170</v>
      </c>
      <c r="B103848" t="s">
        <v>79099</v>
      </c>
      <c r="C103848">
        <v>301.47000000000003</v>
      </c>
      <c r="D103848" t="s">
        <v>11</v>
      </c>
      <c r="E103848" t="s">
        <v>79090</v>
      </c>
      <c r="F103848" t="s">
        <v>13</v>
      </c>
      <c r="G103848" t="s">
        <v>14</v>
      </c>
      <c r="H103848" t="s">
        <v>15</v>
      </c>
      <c r="I103848" t="s">
        <v>15</v>
      </c>
    </row>
    <row r="103849" spans="1:9" x14ac:dyDescent="0.3">
      <c r="A103849" t="s">
        <v>113171</v>
      </c>
      <c r="B103849" t="s">
        <v>79099</v>
      </c>
      <c r="C103849">
        <v>301.47000000000003</v>
      </c>
      <c r="D103849" t="s">
        <v>11</v>
      </c>
      <c r="E103849" t="s">
        <v>79090</v>
      </c>
      <c r="F103849" t="s">
        <v>13</v>
      </c>
      <c r="G103849" t="s">
        <v>14</v>
      </c>
      <c r="H103849" t="s">
        <v>15</v>
      </c>
      <c r="I103849" t="s">
        <v>15</v>
      </c>
    </row>
    <row r="103850" spans="1:9" x14ac:dyDescent="0.3">
      <c r="A103850" t="s">
        <v>113172</v>
      </c>
      <c r="B103850" t="s">
        <v>79099</v>
      </c>
      <c r="C103850">
        <v>301.47000000000003</v>
      </c>
      <c r="D103850" t="s">
        <v>11</v>
      </c>
      <c r="E103850" t="s">
        <v>79090</v>
      </c>
      <c r="F103850" t="s">
        <v>13</v>
      </c>
      <c r="G103850" t="s">
        <v>14</v>
      </c>
      <c r="H103850" t="s">
        <v>15</v>
      </c>
      <c r="I103850" t="s">
        <v>15</v>
      </c>
    </row>
    <row r="103851" spans="1:9" x14ac:dyDescent="0.3">
      <c r="A103851" t="s">
        <v>113173</v>
      </c>
      <c r="B103851" t="s">
        <v>79099</v>
      </c>
      <c r="C103851">
        <v>301.47000000000003</v>
      </c>
      <c r="D103851" t="s">
        <v>11</v>
      </c>
      <c r="E103851" t="s">
        <v>79090</v>
      </c>
      <c r="F103851" t="s">
        <v>13</v>
      </c>
      <c r="G103851" t="s">
        <v>14</v>
      </c>
      <c r="H103851" t="s">
        <v>15</v>
      </c>
      <c r="I103851" t="s">
        <v>15</v>
      </c>
    </row>
    <row r="103852" spans="1:9" x14ac:dyDescent="0.3">
      <c r="A103852" t="s">
        <v>113174</v>
      </c>
      <c r="B103852" t="s">
        <v>79099</v>
      </c>
      <c r="C103852">
        <v>301.47000000000003</v>
      </c>
      <c r="D103852" t="s">
        <v>11</v>
      </c>
      <c r="E103852" t="s">
        <v>79090</v>
      </c>
      <c r="F103852" t="s">
        <v>13</v>
      </c>
      <c r="G103852" t="s">
        <v>14</v>
      </c>
      <c r="H103852" t="s">
        <v>15</v>
      </c>
      <c r="I103852" t="s">
        <v>15</v>
      </c>
    </row>
    <row r="103853" spans="1:9" x14ac:dyDescent="0.3">
      <c r="A103853" t="s">
        <v>113175</v>
      </c>
      <c r="B103853" t="s">
        <v>79099</v>
      </c>
      <c r="C103853">
        <v>301.47000000000003</v>
      </c>
      <c r="D103853" t="s">
        <v>11</v>
      </c>
      <c r="E103853" t="s">
        <v>79090</v>
      </c>
      <c r="F103853" t="s">
        <v>13</v>
      </c>
      <c r="G103853" t="s">
        <v>14</v>
      </c>
      <c r="H103853" t="s">
        <v>15</v>
      </c>
      <c r="I103853" t="s">
        <v>15</v>
      </c>
    </row>
    <row r="103854" spans="1:9" x14ac:dyDescent="0.3">
      <c r="A103854" t="s">
        <v>113176</v>
      </c>
      <c r="B103854" t="s">
        <v>79099</v>
      </c>
      <c r="C103854">
        <v>301.47000000000003</v>
      </c>
      <c r="D103854" t="s">
        <v>11</v>
      </c>
      <c r="E103854" t="s">
        <v>79090</v>
      </c>
      <c r="F103854" t="s">
        <v>13</v>
      </c>
      <c r="G103854" t="s">
        <v>14</v>
      </c>
      <c r="H103854" t="s">
        <v>15</v>
      </c>
      <c r="I103854" t="s">
        <v>15</v>
      </c>
    </row>
    <row r="103855" spans="1:9" x14ac:dyDescent="0.3">
      <c r="A103855" t="s">
        <v>113177</v>
      </c>
      <c r="B103855" t="s">
        <v>79099</v>
      </c>
      <c r="C103855">
        <v>301.47000000000003</v>
      </c>
      <c r="D103855" t="s">
        <v>11</v>
      </c>
      <c r="E103855" t="s">
        <v>79090</v>
      </c>
      <c r="F103855" t="s">
        <v>13</v>
      </c>
      <c r="G103855" t="s">
        <v>14</v>
      </c>
      <c r="H103855" t="s">
        <v>15</v>
      </c>
      <c r="I103855" t="s">
        <v>15</v>
      </c>
    </row>
    <row r="103856" spans="1:9" x14ac:dyDescent="0.3">
      <c r="A103856" t="s">
        <v>113178</v>
      </c>
      <c r="B103856" t="s">
        <v>79099</v>
      </c>
      <c r="C103856">
        <v>301.47000000000003</v>
      </c>
      <c r="D103856" t="s">
        <v>11</v>
      </c>
      <c r="E103856" t="s">
        <v>79090</v>
      </c>
      <c r="F103856" t="s">
        <v>13</v>
      </c>
      <c r="G103856" t="s">
        <v>14</v>
      </c>
      <c r="H103856" t="s">
        <v>15</v>
      </c>
      <c r="I103856" t="s">
        <v>15</v>
      </c>
    </row>
    <row r="103857" spans="1:9" x14ac:dyDescent="0.3">
      <c r="A103857" t="s">
        <v>113179</v>
      </c>
      <c r="B103857" t="s">
        <v>79099</v>
      </c>
      <c r="C103857">
        <v>301.47000000000003</v>
      </c>
      <c r="D103857" t="s">
        <v>11</v>
      </c>
      <c r="E103857" t="s">
        <v>79090</v>
      </c>
      <c r="F103857" t="s">
        <v>13</v>
      </c>
      <c r="G103857" t="s">
        <v>14</v>
      </c>
      <c r="H103857" t="s">
        <v>15</v>
      </c>
      <c r="I103857" t="s">
        <v>15</v>
      </c>
    </row>
    <row r="103858" spans="1:9" x14ac:dyDescent="0.3">
      <c r="A103858" t="s">
        <v>113180</v>
      </c>
      <c r="B103858" t="s">
        <v>79099</v>
      </c>
      <c r="C103858">
        <v>301.47000000000003</v>
      </c>
      <c r="D103858" t="s">
        <v>11</v>
      </c>
      <c r="E103858" t="s">
        <v>79090</v>
      </c>
      <c r="F103858" t="s">
        <v>13</v>
      </c>
      <c r="G103858" t="s">
        <v>14</v>
      </c>
      <c r="H103858" t="s">
        <v>15</v>
      </c>
      <c r="I103858" t="s">
        <v>15</v>
      </c>
    </row>
    <row r="103859" spans="1:9" x14ac:dyDescent="0.3">
      <c r="A103859" t="s">
        <v>113181</v>
      </c>
      <c r="B103859" t="s">
        <v>79099</v>
      </c>
      <c r="C103859">
        <v>301.47000000000003</v>
      </c>
      <c r="D103859" t="s">
        <v>11</v>
      </c>
      <c r="E103859" t="s">
        <v>79090</v>
      </c>
      <c r="F103859" t="s">
        <v>13</v>
      </c>
      <c r="G103859" t="s">
        <v>14</v>
      </c>
      <c r="H103859" t="s">
        <v>15</v>
      </c>
      <c r="I103859" t="s">
        <v>15</v>
      </c>
    </row>
    <row r="103860" spans="1:9" x14ac:dyDescent="0.3">
      <c r="A103860" t="s">
        <v>113182</v>
      </c>
      <c r="B103860" t="s">
        <v>79099</v>
      </c>
      <c r="C103860">
        <v>301.47000000000003</v>
      </c>
      <c r="D103860" t="s">
        <v>11</v>
      </c>
      <c r="E103860" t="s">
        <v>79090</v>
      </c>
      <c r="F103860" t="s">
        <v>13</v>
      </c>
      <c r="G103860" t="s">
        <v>14</v>
      </c>
      <c r="H103860" t="s">
        <v>15</v>
      </c>
      <c r="I103860" t="s">
        <v>15</v>
      </c>
    </row>
    <row r="103861" spans="1:9" x14ac:dyDescent="0.3">
      <c r="A103861" t="s">
        <v>113183</v>
      </c>
      <c r="B103861" t="s">
        <v>79099</v>
      </c>
      <c r="C103861">
        <v>301.47000000000003</v>
      </c>
      <c r="D103861" t="s">
        <v>11</v>
      </c>
      <c r="E103861" t="s">
        <v>79090</v>
      </c>
      <c r="F103861" t="s">
        <v>13</v>
      </c>
      <c r="G103861" t="s">
        <v>14</v>
      </c>
      <c r="H103861" t="s">
        <v>15</v>
      </c>
      <c r="I103861" t="s">
        <v>15</v>
      </c>
    </row>
    <row r="103862" spans="1:9" x14ac:dyDescent="0.3">
      <c r="A103862" t="s">
        <v>113184</v>
      </c>
      <c r="B103862" t="s">
        <v>79099</v>
      </c>
      <c r="C103862">
        <v>301.47000000000003</v>
      </c>
      <c r="D103862" t="s">
        <v>11</v>
      </c>
      <c r="E103862" t="s">
        <v>79090</v>
      </c>
      <c r="F103862" t="s">
        <v>13</v>
      </c>
      <c r="G103862" t="s">
        <v>14</v>
      </c>
      <c r="H103862" t="s">
        <v>15</v>
      </c>
      <c r="I103862" t="s">
        <v>15</v>
      </c>
    </row>
    <row r="103863" spans="1:9" x14ac:dyDescent="0.3">
      <c r="A103863" t="s">
        <v>113185</v>
      </c>
      <c r="B103863" t="s">
        <v>79099</v>
      </c>
      <c r="C103863">
        <v>301.47000000000003</v>
      </c>
      <c r="D103863" t="s">
        <v>11</v>
      </c>
      <c r="E103863" t="s">
        <v>79090</v>
      </c>
      <c r="F103863" t="s">
        <v>13</v>
      </c>
      <c r="G103863" t="s">
        <v>14</v>
      </c>
      <c r="H103863" t="s">
        <v>15</v>
      </c>
      <c r="I103863" t="s">
        <v>15</v>
      </c>
    </row>
    <row r="103864" spans="1:9" x14ac:dyDescent="0.3">
      <c r="A103864" t="s">
        <v>113186</v>
      </c>
      <c r="B103864" t="s">
        <v>79099</v>
      </c>
      <c r="C103864">
        <v>301.47000000000003</v>
      </c>
      <c r="D103864" t="s">
        <v>11</v>
      </c>
      <c r="E103864" t="s">
        <v>79090</v>
      </c>
      <c r="F103864" t="s">
        <v>13</v>
      </c>
      <c r="G103864" t="s">
        <v>14</v>
      </c>
      <c r="H103864" t="s">
        <v>15</v>
      </c>
      <c r="I103864" t="s">
        <v>15</v>
      </c>
    </row>
    <row r="103865" spans="1:9" x14ac:dyDescent="0.3">
      <c r="A103865" t="s">
        <v>113187</v>
      </c>
      <c r="B103865" t="s">
        <v>79099</v>
      </c>
      <c r="C103865">
        <v>301.47000000000003</v>
      </c>
      <c r="D103865" t="s">
        <v>11</v>
      </c>
      <c r="E103865" t="s">
        <v>79090</v>
      </c>
      <c r="F103865" t="s">
        <v>13</v>
      </c>
      <c r="G103865" t="s">
        <v>14</v>
      </c>
      <c r="H103865" t="s">
        <v>15</v>
      </c>
      <c r="I103865" t="s">
        <v>15</v>
      </c>
    </row>
    <row r="103866" spans="1:9" x14ac:dyDescent="0.3">
      <c r="A103866" t="s">
        <v>113188</v>
      </c>
      <c r="B103866" t="s">
        <v>79099</v>
      </c>
      <c r="C103866">
        <v>301.47000000000003</v>
      </c>
      <c r="D103866" t="s">
        <v>11</v>
      </c>
      <c r="E103866" t="s">
        <v>79090</v>
      </c>
      <c r="F103866" t="s">
        <v>13</v>
      </c>
      <c r="G103866" t="s">
        <v>14</v>
      </c>
      <c r="H103866" t="s">
        <v>15</v>
      </c>
      <c r="I103866" t="s">
        <v>15</v>
      </c>
    </row>
    <row r="103867" spans="1:9" x14ac:dyDescent="0.3">
      <c r="A103867" t="s">
        <v>113189</v>
      </c>
      <c r="B103867" t="s">
        <v>79099</v>
      </c>
      <c r="C103867">
        <v>301.47000000000003</v>
      </c>
      <c r="D103867" t="s">
        <v>11</v>
      </c>
      <c r="E103867" t="s">
        <v>79090</v>
      </c>
      <c r="F103867" t="s">
        <v>13</v>
      </c>
      <c r="G103867" t="s">
        <v>14</v>
      </c>
      <c r="H103867" t="s">
        <v>15</v>
      </c>
      <c r="I103867" t="s">
        <v>15</v>
      </c>
    </row>
    <row r="103868" spans="1:9" x14ac:dyDescent="0.3">
      <c r="A103868" t="s">
        <v>113190</v>
      </c>
      <c r="B103868" t="s">
        <v>79099</v>
      </c>
      <c r="C103868">
        <v>301.47000000000003</v>
      </c>
      <c r="D103868" t="s">
        <v>11</v>
      </c>
      <c r="E103868" t="s">
        <v>79090</v>
      </c>
      <c r="F103868" t="s">
        <v>13</v>
      </c>
      <c r="G103868" t="s">
        <v>14</v>
      </c>
      <c r="H103868" t="s">
        <v>15</v>
      </c>
      <c r="I103868" t="s">
        <v>15</v>
      </c>
    </row>
    <row r="103869" spans="1:9" x14ac:dyDescent="0.3">
      <c r="A103869" t="s">
        <v>113191</v>
      </c>
      <c r="B103869" t="s">
        <v>79099</v>
      </c>
      <c r="C103869">
        <v>301.47000000000003</v>
      </c>
      <c r="D103869" t="s">
        <v>11</v>
      </c>
      <c r="E103869" t="s">
        <v>79090</v>
      </c>
      <c r="F103869" t="s">
        <v>13</v>
      </c>
      <c r="G103869" t="s">
        <v>14</v>
      </c>
      <c r="H103869" t="s">
        <v>15</v>
      </c>
      <c r="I103869" t="s">
        <v>15</v>
      </c>
    </row>
    <row r="103870" spans="1:9" x14ac:dyDescent="0.3">
      <c r="A103870" t="s">
        <v>113192</v>
      </c>
      <c r="B103870" t="s">
        <v>79099</v>
      </c>
      <c r="C103870">
        <v>301.47000000000003</v>
      </c>
      <c r="D103870" t="s">
        <v>11</v>
      </c>
      <c r="E103870" t="s">
        <v>79090</v>
      </c>
      <c r="F103870" t="s">
        <v>13</v>
      </c>
      <c r="G103870" t="s">
        <v>14</v>
      </c>
      <c r="H103870" t="s">
        <v>15</v>
      </c>
      <c r="I103870" t="s">
        <v>15</v>
      </c>
    </row>
    <row r="103871" spans="1:9" x14ac:dyDescent="0.3">
      <c r="A103871" t="s">
        <v>113193</v>
      </c>
      <c r="B103871" t="s">
        <v>79099</v>
      </c>
      <c r="C103871">
        <v>301.47000000000003</v>
      </c>
      <c r="D103871" t="s">
        <v>11</v>
      </c>
      <c r="E103871" t="s">
        <v>79090</v>
      </c>
      <c r="F103871" t="s">
        <v>13</v>
      </c>
      <c r="G103871" t="s">
        <v>14</v>
      </c>
      <c r="H103871" t="s">
        <v>15</v>
      </c>
      <c r="I103871" t="s">
        <v>15</v>
      </c>
    </row>
    <row r="103872" spans="1:9" x14ac:dyDescent="0.3">
      <c r="A103872" t="s">
        <v>113194</v>
      </c>
      <c r="B103872" t="s">
        <v>79099</v>
      </c>
      <c r="C103872">
        <v>301.47000000000003</v>
      </c>
      <c r="D103872" t="s">
        <v>11</v>
      </c>
      <c r="E103872" t="s">
        <v>79090</v>
      </c>
      <c r="F103872" t="s">
        <v>13</v>
      </c>
      <c r="G103872" t="s">
        <v>14</v>
      </c>
      <c r="H103872" t="s">
        <v>15</v>
      </c>
      <c r="I103872" t="s">
        <v>15</v>
      </c>
    </row>
    <row r="103873" spans="1:9" x14ac:dyDescent="0.3">
      <c r="A103873" t="s">
        <v>113195</v>
      </c>
      <c r="B103873" t="s">
        <v>79099</v>
      </c>
      <c r="C103873">
        <v>301.47000000000003</v>
      </c>
      <c r="D103873" t="s">
        <v>11</v>
      </c>
      <c r="E103873" t="s">
        <v>79090</v>
      </c>
      <c r="F103873" t="s">
        <v>13</v>
      </c>
      <c r="G103873" t="s">
        <v>14</v>
      </c>
      <c r="H103873" t="s">
        <v>15</v>
      </c>
      <c r="I103873" t="s">
        <v>15</v>
      </c>
    </row>
    <row r="103874" spans="1:9" x14ac:dyDescent="0.3">
      <c r="A103874" t="s">
        <v>113196</v>
      </c>
      <c r="B103874" t="s">
        <v>79099</v>
      </c>
      <c r="C103874">
        <v>301.47000000000003</v>
      </c>
      <c r="D103874" t="s">
        <v>11</v>
      </c>
      <c r="E103874" t="s">
        <v>79090</v>
      </c>
      <c r="F103874" t="s">
        <v>13</v>
      </c>
      <c r="G103874" t="s">
        <v>14</v>
      </c>
      <c r="H103874" t="s">
        <v>15</v>
      </c>
      <c r="I103874" t="s">
        <v>15</v>
      </c>
    </row>
    <row r="103875" spans="1:9" x14ac:dyDescent="0.3">
      <c r="A103875" t="s">
        <v>113197</v>
      </c>
      <c r="B103875" t="s">
        <v>79099</v>
      </c>
      <c r="C103875">
        <v>301.47000000000003</v>
      </c>
      <c r="D103875" t="s">
        <v>11</v>
      </c>
      <c r="E103875" t="s">
        <v>79090</v>
      </c>
      <c r="F103875" t="s">
        <v>13</v>
      </c>
      <c r="G103875" t="s">
        <v>14</v>
      </c>
      <c r="H103875" t="s">
        <v>15</v>
      </c>
      <c r="I103875" t="s">
        <v>15</v>
      </c>
    </row>
    <row r="103876" spans="1:9" x14ac:dyDescent="0.3">
      <c r="A103876" t="s">
        <v>113198</v>
      </c>
      <c r="B103876" t="s">
        <v>79099</v>
      </c>
      <c r="C103876">
        <v>301.47000000000003</v>
      </c>
      <c r="D103876" t="s">
        <v>11</v>
      </c>
      <c r="E103876" t="s">
        <v>79090</v>
      </c>
      <c r="F103876" t="s">
        <v>13</v>
      </c>
      <c r="G103876" t="s">
        <v>14</v>
      </c>
      <c r="H103876" t="s">
        <v>15</v>
      </c>
      <c r="I103876" t="s">
        <v>15</v>
      </c>
    </row>
    <row r="103877" spans="1:9" x14ac:dyDescent="0.3">
      <c r="A103877" t="s">
        <v>113199</v>
      </c>
      <c r="B103877" t="s">
        <v>79099</v>
      </c>
      <c r="C103877">
        <v>301.47000000000003</v>
      </c>
      <c r="D103877" t="s">
        <v>11</v>
      </c>
      <c r="E103877" t="s">
        <v>79090</v>
      </c>
      <c r="F103877" t="s">
        <v>13</v>
      </c>
      <c r="G103877" t="s">
        <v>14</v>
      </c>
      <c r="H103877" t="s">
        <v>15</v>
      </c>
      <c r="I103877" t="s">
        <v>15</v>
      </c>
    </row>
    <row r="103878" spans="1:9" x14ac:dyDescent="0.3">
      <c r="A103878" t="s">
        <v>113200</v>
      </c>
      <c r="B103878" t="s">
        <v>79099</v>
      </c>
      <c r="C103878">
        <v>301.47000000000003</v>
      </c>
      <c r="D103878" t="s">
        <v>11</v>
      </c>
      <c r="E103878" t="s">
        <v>79090</v>
      </c>
      <c r="F103878" t="s">
        <v>13</v>
      </c>
      <c r="G103878" t="s">
        <v>14</v>
      </c>
      <c r="H103878" t="s">
        <v>15</v>
      </c>
      <c r="I103878" t="s">
        <v>15</v>
      </c>
    </row>
    <row r="103879" spans="1:9" x14ac:dyDescent="0.3">
      <c r="A103879" t="s">
        <v>113201</v>
      </c>
      <c r="B103879" t="s">
        <v>79099</v>
      </c>
      <c r="C103879">
        <v>301.47000000000003</v>
      </c>
      <c r="D103879" t="s">
        <v>11</v>
      </c>
      <c r="E103879" t="s">
        <v>79090</v>
      </c>
      <c r="F103879" t="s">
        <v>13</v>
      </c>
      <c r="G103879" t="s">
        <v>14</v>
      </c>
      <c r="H103879" t="s">
        <v>15</v>
      </c>
      <c r="I103879" t="s">
        <v>15</v>
      </c>
    </row>
    <row r="103880" spans="1:9" x14ac:dyDescent="0.3">
      <c r="A103880" t="s">
        <v>113202</v>
      </c>
      <c r="B103880" t="s">
        <v>79099</v>
      </c>
      <c r="C103880">
        <v>301.47000000000003</v>
      </c>
      <c r="D103880" t="s">
        <v>11</v>
      </c>
      <c r="E103880" t="s">
        <v>79090</v>
      </c>
      <c r="F103880" t="s">
        <v>13</v>
      </c>
      <c r="G103880" t="s">
        <v>14</v>
      </c>
      <c r="H103880" t="s">
        <v>15</v>
      </c>
      <c r="I103880" t="s">
        <v>15</v>
      </c>
    </row>
    <row r="103881" spans="1:9" x14ac:dyDescent="0.3">
      <c r="A103881" t="s">
        <v>113203</v>
      </c>
      <c r="B103881" t="s">
        <v>79099</v>
      </c>
      <c r="C103881">
        <v>301.47000000000003</v>
      </c>
      <c r="D103881" t="s">
        <v>11</v>
      </c>
      <c r="E103881" t="s">
        <v>79090</v>
      </c>
      <c r="F103881" t="s">
        <v>13</v>
      </c>
      <c r="G103881" t="s">
        <v>14</v>
      </c>
      <c r="H103881" t="s">
        <v>15</v>
      </c>
      <c r="I103881" t="s">
        <v>15</v>
      </c>
    </row>
    <row r="103882" spans="1:9" x14ac:dyDescent="0.3">
      <c r="A103882" t="s">
        <v>113204</v>
      </c>
      <c r="B103882" t="s">
        <v>79099</v>
      </c>
      <c r="C103882">
        <v>301.47000000000003</v>
      </c>
      <c r="D103882" t="s">
        <v>11</v>
      </c>
      <c r="E103882" t="s">
        <v>79090</v>
      </c>
      <c r="F103882" t="s">
        <v>13</v>
      </c>
      <c r="G103882" t="s">
        <v>14</v>
      </c>
      <c r="H103882" t="s">
        <v>15</v>
      </c>
      <c r="I103882" t="s">
        <v>15</v>
      </c>
    </row>
    <row r="103883" spans="1:9" x14ac:dyDescent="0.3">
      <c r="A103883" t="s">
        <v>113205</v>
      </c>
      <c r="B103883" t="s">
        <v>79099</v>
      </c>
      <c r="C103883">
        <v>301.47000000000003</v>
      </c>
      <c r="D103883" t="s">
        <v>11</v>
      </c>
      <c r="E103883" t="s">
        <v>79090</v>
      </c>
      <c r="F103883" t="s">
        <v>13</v>
      </c>
      <c r="G103883" t="s">
        <v>14</v>
      </c>
      <c r="H103883" t="s">
        <v>15</v>
      </c>
      <c r="I103883" t="s">
        <v>15</v>
      </c>
    </row>
    <row r="103884" spans="1:9" x14ac:dyDescent="0.3">
      <c r="A103884" t="s">
        <v>113206</v>
      </c>
      <c r="B103884" t="s">
        <v>79099</v>
      </c>
      <c r="C103884">
        <v>301.47000000000003</v>
      </c>
      <c r="D103884" t="s">
        <v>11</v>
      </c>
      <c r="E103884" t="s">
        <v>79090</v>
      </c>
      <c r="F103884" t="s">
        <v>13</v>
      </c>
      <c r="G103884" t="s">
        <v>14</v>
      </c>
      <c r="H103884" t="s">
        <v>15</v>
      </c>
      <c r="I103884" t="s">
        <v>15</v>
      </c>
    </row>
    <row r="103885" spans="1:9" x14ac:dyDescent="0.3">
      <c r="A103885" t="s">
        <v>113207</v>
      </c>
      <c r="B103885" t="s">
        <v>79099</v>
      </c>
      <c r="C103885">
        <v>301.51</v>
      </c>
      <c r="D103885" t="s">
        <v>11</v>
      </c>
      <c r="E103885" t="s">
        <v>79090</v>
      </c>
      <c r="F103885" t="s">
        <v>13</v>
      </c>
      <c r="G103885" t="s">
        <v>14</v>
      </c>
      <c r="H103885" t="s">
        <v>15</v>
      </c>
      <c r="I103885" t="s">
        <v>15</v>
      </c>
    </row>
    <row r="103886" spans="1:9" x14ac:dyDescent="0.3">
      <c r="A103886" t="s">
        <v>113208</v>
      </c>
      <c r="B103886" t="s">
        <v>79099</v>
      </c>
      <c r="C103886">
        <v>301.47000000000003</v>
      </c>
      <c r="D103886" t="s">
        <v>11</v>
      </c>
      <c r="E103886" t="s">
        <v>79090</v>
      </c>
      <c r="F103886" t="s">
        <v>13</v>
      </c>
      <c r="G103886" t="s">
        <v>14</v>
      </c>
      <c r="H103886" t="s">
        <v>15</v>
      </c>
      <c r="I103886" t="s">
        <v>15</v>
      </c>
    </row>
    <row r="103887" spans="1:9" x14ac:dyDescent="0.3">
      <c r="A103887" t="s">
        <v>113209</v>
      </c>
      <c r="B103887" t="s">
        <v>79099</v>
      </c>
      <c r="C103887">
        <v>301.47000000000003</v>
      </c>
      <c r="D103887" t="s">
        <v>11</v>
      </c>
      <c r="E103887" t="s">
        <v>79090</v>
      </c>
      <c r="F103887" t="s">
        <v>13</v>
      </c>
      <c r="G103887" t="s">
        <v>14</v>
      </c>
      <c r="H103887" t="s">
        <v>15</v>
      </c>
      <c r="I103887" t="s">
        <v>15</v>
      </c>
    </row>
    <row r="103888" spans="1:9" x14ac:dyDescent="0.3">
      <c r="A103888" t="s">
        <v>113210</v>
      </c>
      <c r="B103888" t="s">
        <v>79099</v>
      </c>
      <c r="C103888">
        <v>301.47000000000003</v>
      </c>
      <c r="D103888" t="s">
        <v>11</v>
      </c>
      <c r="E103888" t="s">
        <v>79090</v>
      </c>
      <c r="F103888" t="s">
        <v>13</v>
      </c>
      <c r="G103888" t="s">
        <v>14</v>
      </c>
      <c r="H103888" t="s">
        <v>15</v>
      </c>
      <c r="I103888" t="s">
        <v>15</v>
      </c>
    </row>
    <row r="103889" spans="1:9" x14ac:dyDescent="0.3">
      <c r="A103889" t="s">
        <v>113211</v>
      </c>
      <c r="B103889" t="s">
        <v>79099</v>
      </c>
      <c r="C103889">
        <v>301.47000000000003</v>
      </c>
      <c r="D103889" t="s">
        <v>11</v>
      </c>
      <c r="E103889" t="s">
        <v>79090</v>
      </c>
      <c r="F103889" t="s">
        <v>13</v>
      </c>
      <c r="G103889" t="s">
        <v>14</v>
      </c>
      <c r="H103889" t="s">
        <v>15</v>
      </c>
      <c r="I103889" t="s">
        <v>15</v>
      </c>
    </row>
    <row r="103890" spans="1:9" x14ac:dyDescent="0.3">
      <c r="A103890" t="s">
        <v>113212</v>
      </c>
      <c r="B103890" t="s">
        <v>79099</v>
      </c>
      <c r="C103890">
        <v>301.47000000000003</v>
      </c>
      <c r="D103890" t="s">
        <v>11</v>
      </c>
      <c r="E103890" t="s">
        <v>79090</v>
      </c>
      <c r="F103890" t="s">
        <v>13</v>
      </c>
      <c r="G103890" t="s">
        <v>14</v>
      </c>
      <c r="H103890" t="s">
        <v>15</v>
      </c>
      <c r="I103890" t="s">
        <v>15</v>
      </c>
    </row>
    <row r="103891" spans="1:9" x14ac:dyDescent="0.3">
      <c r="A103891" t="s">
        <v>113213</v>
      </c>
      <c r="B103891" t="s">
        <v>79099</v>
      </c>
      <c r="C103891">
        <v>301.47000000000003</v>
      </c>
      <c r="D103891" t="s">
        <v>11</v>
      </c>
      <c r="E103891" t="s">
        <v>79090</v>
      </c>
      <c r="F103891" t="s">
        <v>13</v>
      </c>
      <c r="G103891" t="s">
        <v>14</v>
      </c>
      <c r="H103891" t="s">
        <v>15</v>
      </c>
      <c r="I103891" t="s">
        <v>15</v>
      </c>
    </row>
    <row r="103892" spans="1:9" x14ac:dyDescent="0.3">
      <c r="A103892" t="s">
        <v>113214</v>
      </c>
      <c r="B103892" t="s">
        <v>79099</v>
      </c>
      <c r="C103892">
        <v>301.47000000000003</v>
      </c>
      <c r="D103892" t="s">
        <v>11</v>
      </c>
      <c r="E103892" t="s">
        <v>79090</v>
      </c>
      <c r="F103892" t="s">
        <v>13</v>
      </c>
      <c r="G103892" t="s">
        <v>14</v>
      </c>
      <c r="H103892" t="s">
        <v>15</v>
      </c>
      <c r="I103892" t="s">
        <v>15</v>
      </c>
    </row>
    <row r="103893" spans="1:9" x14ac:dyDescent="0.3">
      <c r="A103893" t="s">
        <v>113215</v>
      </c>
      <c r="B103893" t="s">
        <v>79099</v>
      </c>
      <c r="C103893">
        <v>301.47000000000003</v>
      </c>
      <c r="D103893" t="s">
        <v>11</v>
      </c>
      <c r="E103893" t="s">
        <v>79090</v>
      </c>
      <c r="F103893" t="s">
        <v>13</v>
      </c>
      <c r="G103893" t="s">
        <v>14</v>
      </c>
      <c r="H103893" t="s">
        <v>15</v>
      </c>
      <c r="I103893" t="s">
        <v>15</v>
      </c>
    </row>
    <row r="103894" spans="1:9" x14ac:dyDescent="0.3">
      <c r="A103894" t="s">
        <v>113216</v>
      </c>
      <c r="B103894" t="s">
        <v>79099</v>
      </c>
      <c r="C103894">
        <v>301.47000000000003</v>
      </c>
      <c r="D103894" t="s">
        <v>11</v>
      </c>
      <c r="E103894" t="s">
        <v>79090</v>
      </c>
      <c r="F103894" t="s">
        <v>13</v>
      </c>
      <c r="G103894" t="s">
        <v>14</v>
      </c>
      <c r="H103894" t="s">
        <v>15</v>
      </c>
      <c r="I103894" t="s">
        <v>15</v>
      </c>
    </row>
    <row r="103895" spans="1:9" x14ac:dyDescent="0.3">
      <c r="A103895" t="s">
        <v>113217</v>
      </c>
      <c r="B103895" t="s">
        <v>79099</v>
      </c>
      <c r="C103895">
        <v>301.47000000000003</v>
      </c>
      <c r="D103895" t="s">
        <v>11</v>
      </c>
      <c r="E103895" t="s">
        <v>79090</v>
      </c>
      <c r="F103895" t="s">
        <v>13</v>
      </c>
      <c r="G103895" t="s">
        <v>14</v>
      </c>
      <c r="H103895" t="s">
        <v>15</v>
      </c>
      <c r="I103895" t="s">
        <v>15</v>
      </c>
    </row>
    <row r="103896" spans="1:9" x14ac:dyDescent="0.3">
      <c r="A103896" t="s">
        <v>113218</v>
      </c>
      <c r="B103896" t="s">
        <v>79099</v>
      </c>
      <c r="C103896">
        <v>301.47000000000003</v>
      </c>
      <c r="D103896" t="s">
        <v>11</v>
      </c>
      <c r="E103896" t="s">
        <v>79090</v>
      </c>
      <c r="F103896" t="s">
        <v>13</v>
      </c>
      <c r="G103896" t="s">
        <v>14</v>
      </c>
      <c r="H103896" t="s">
        <v>15</v>
      </c>
      <c r="I103896" t="s">
        <v>15</v>
      </c>
    </row>
    <row r="103897" spans="1:9" x14ac:dyDescent="0.3">
      <c r="A103897" t="s">
        <v>113219</v>
      </c>
      <c r="B103897" t="s">
        <v>79099</v>
      </c>
      <c r="C103897">
        <v>301.47000000000003</v>
      </c>
      <c r="D103897" t="s">
        <v>11</v>
      </c>
      <c r="E103897" t="s">
        <v>79090</v>
      </c>
      <c r="F103897" t="s">
        <v>13</v>
      </c>
      <c r="G103897" t="s">
        <v>14</v>
      </c>
      <c r="H103897" t="s">
        <v>15</v>
      </c>
      <c r="I103897" t="s">
        <v>15</v>
      </c>
    </row>
    <row r="103898" spans="1:9" x14ac:dyDescent="0.3">
      <c r="A103898" t="s">
        <v>113220</v>
      </c>
      <c r="B103898" t="s">
        <v>79099</v>
      </c>
      <c r="C103898">
        <v>301.47000000000003</v>
      </c>
      <c r="D103898" t="s">
        <v>11</v>
      </c>
      <c r="E103898" t="s">
        <v>79090</v>
      </c>
      <c r="F103898" t="s">
        <v>13</v>
      </c>
      <c r="G103898" t="s">
        <v>14</v>
      </c>
      <c r="H103898" t="s">
        <v>15</v>
      </c>
      <c r="I103898" t="s">
        <v>15</v>
      </c>
    </row>
    <row r="103899" spans="1:9" x14ac:dyDescent="0.3">
      <c r="A103899" t="s">
        <v>113221</v>
      </c>
      <c r="B103899" t="s">
        <v>79099</v>
      </c>
      <c r="C103899">
        <v>301.47000000000003</v>
      </c>
      <c r="D103899" t="s">
        <v>11</v>
      </c>
      <c r="E103899" t="s">
        <v>79090</v>
      </c>
      <c r="F103899" t="s">
        <v>13</v>
      </c>
      <c r="G103899" t="s">
        <v>14</v>
      </c>
      <c r="H103899" t="s">
        <v>15</v>
      </c>
      <c r="I103899" t="s">
        <v>15</v>
      </c>
    </row>
    <row r="103900" spans="1:9" x14ac:dyDescent="0.3">
      <c r="A103900" t="s">
        <v>113222</v>
      </c>
      <c r="B103900" t="s">
        <v>79099</v>
      </c>
      <c r="C103900">
        <v>301.47000000000003</v>
      </c>
      <c r="D103900" t="s">
        <v>11</v>
      </c>
      <c r="E103900" t="s">
        <v>79090</v>
      </c>
      <c r="F103900" t="s">
        <v>13</v>
      </c>
      <c r="G103900" t="s">
        <v>14</v>
      </c>
      <c r="H103900" t="s">
        <v>15</v>
      </c>
      <c r="I103900" t="s">
        <v>15</v>
      </c>
    </row>
    <row r="103901" spans="1:9" x14ac:dyDescent="0.3">
      <c r="A103901" t="s">
        <v>113223</v>
      </c>
      <c r="B103901" t="s">
        <v>79099</v>
      </c>
      <c r="C103901">
        <v>301.47000000000003</v>
      </c>
      <c r="D103901" t="s">
        <v>11</v>
      </c>
      <c r="E103901" t="s">
        <v>79090</v>
      </c>
      <c r="F103901" t="s">
        <v>13</v>
      </c>
      <c r="G103901" t="s">
        <v>14</v>
      </c>
      <c r="H103901" t="s">
        <v>15</v>
      </c>
      <c r="I103901" t="s">
        <v>15</v>
      </c>
    </row>
    <row r="103902" spans="1:9" x14ac:dyDescent="0.3">
      <c r="A103902" t="s">
        <v>113224</v>
      </c>
      <c r="B103902" t="s">
        <v>79099</v>
      </c>
      <c r="C103902">
        <v>301.47000000000003</v>
      </c>
      <c r="D103902" t="s">
        <v>11</v>
      </c>
      <c r="E103902" t="s">
        <v>79090</v>
      </c>
      <c r="F103902" t="s">
        <v>13</v>
      </c>
      <c r="G103902" t="s">
        <v>14</v>
      </c>
      <c r="H103902" t="s">
        <v>15</v>
      </c>
      <c r="I103902" t="s">
        <v>15</v>
      </c>
    </row>
    <row r="103903" spans="1:9" x14ac:dyDescent="0.3">
      <c r="A103903" t="s">
        <v>113225</v>
      </c>
      <c r="B103903" t="s">
        <v>79099</v>
      </c>
      <c r="C103903">
        <v>301.47000000000003</v>
      </c>
      <c r="D103903" t="s">
        <v>11</v>
      </c>
      <c r="E103903" t="s">
        <v>79090</v>
      </c>
      <c r="F103903" t="s">
        <v>13</v>
      </c>
      <c r="G103903" t="s">
        <v>14</v>
      </c>
      <c r="H103903" t="s">
        <v>15</v>
      </c>
      <c r="I103903" t="s">
        <v>15</v>
      </c>
    </row>
    <row r="103904" spans="1:9" x14ac:dyDescent="0.3">
      <c r="A103904" t="s">
        <v>113226</v>
      </c>
      <c r="B103904" t="s">
        <v>79099</v>
      </c>
      <c r="C103904">
        <v>301.47000000000003</v>
      </c>
      <c r="D103904" t="s">
        <v>11</v>
      </c>
      <c r="E103904" t="s">
        <v>79090</v>
      </c>
      <c r="F103904" t="s">
        <v>13</v>
      </c>
      <c r="G103904" t="s">
        <v>14</v>
      </c>
      <c r="H103904" t="s">
        <v>15</v>
      </c>
      <c r="I103904" t="s">
        <v>15</v>
      </c>
    </row>
    <row r="103905" spans="1:9" x14ac:dyDescent="0.3">
      <c r="A103905" t="s">
        <v>113227</v>
      </c>
      <c r="B103905" t="s">
        <v>79099</v>
      </c>
      <c r="C103905">
        <v>301.47000000000003</v>
      </c>
      <c r="D103905" t="s">
        <v>11</v>
      </c>
      <c r="E103905" t="s">
        <v>79090</v>
      </c>
      <c r="F103905" t="s">
        <v>13</v>
      </c>
      <c r="G103905" t="s">
        <v>14</v>
      </c>
      <c r="H103905" t="s">
        <v>15</v>
      </c>
      <c r="I103905" t="s">
        <v>15</v>
      </c>
    </row>
    <row r="103906" spans="1:9" x14ac:dyDescent="0.3">
      <c r="A103906" t="s">
        <v>113228</v>
      </c>
      <c r="B103906" t="s">
        <v>79099</v>
      </c>
      <c r="C103906">
        <v>301.47000000000003</v>
      </c>
      <c r="D103906" t="s">
        <v>11</v>
      </c>
      <c r="E103906" t="s">
        <v>79090</v>
      </c>
      <c r="F103906" t="s">
        <v>13</v>
      </c>
      <c r="G103906" t="s">
        <v>14</v>
      </c>
      <c r="H103906" t="s">
        <v>15</v>
      </c>
      <c r="I103906" t="s">
        <v>15</v>
      </c>
    </row>
    <row r="103907" spans="1:9" x14ac:dyDescent="0.3">
      <c r="A103907" t="s">
        <v>113229</v>
      </c>
      <c r="B103907" t="s">
        <v>79099</v>
      </c>
      <c r="C103907">
        <v>301.47000000000003</v>
      </c>
      <c r="D103907" t="s">
        <v>11</v>
      </c>
      <c r="E103907" t="s">
        <v>79090</v>
      </c>
      <c r="F103907" t="s">
        <v>13</v>
      </c>
      <c r="G103907" t="s">
        <v>14</v>
      </c>
      <c r="H103907" t="s">
        <v>15</v>
      </c>
      <c r="I103907" t="s">
        <v>15</v>
      </c>
    </row>
    <row r="103908" spans="1:9" x14ac:dyDescent="0.3">
      <c r="A103908" t="s">
        <v>113230</v>
      </c>
      <c r="B103908" t="s">
        <v>79099</v>
      </c>
      <c r="C103908">
        <v>301.47000000000003</v>
      </c>
      <c r="D103908" t="s">
        <v>11</v>
      </c>
      <c r="E103908" t="s">
        <v>79090</v>
      </c>
      <c r="F103908" t="s">
        <v>13</v>
      </c>
      <c r="G103908" t="s">
        <v>14</v>
      </c>
      <c r="H103908" t="s">
        <v>15</v>
      </c>
      <c r="I103908" t="s">
        <v>15</v>
      </c>
    </row>
    <row r="103909" spans="1:9" x14ac:dyDescent="0.3">
      <c r="A103909" t="s">
        <v>113231</v>
      </c>
      <c r="B103909" t="s">
        <v>79099</v>
      </c>
      <c r="C103909">
        <v>301.47000000000003</v>
      </c>
      <c r="D103909" t="s">
        <v>11</v>
      </c>
      <c r="E103909" t="s">
        <v>79090</v>
      </c>
      <c r="F103909" t="s">
        <v>13</v>
      </c>
      <c r="G103909" t="s">
        <v>14</v>
      </c>
      <c r="H103909" t="s">
        <v>15</v>
      </c>
      <c r="I103909" t="s">
        <v>15</v>
      </c>
    </row>
    <row r="103910" spans="1:9" x14ac:dyDescent="0.3">
      <c r="A103910" t="s">
        <v>113232</v>
      </c>
      <c r="B103910" t="s">
        <v>79099</v>
      </c>
      <c r="C103910">
        <v>301.47000000000003</v>
      </c>
      <c r="D103910" t="s">
        <v>11</v>
      </c>
      <c r="E103910" t="s">
        <v>79090</v>
      </c>
      <c r="F103910" t="s">
        <v>13</v>
      </c>
      <c r="G103910" t="s">
        <v>14</v>
      </c>
      <c r="H103910" t="s">
        <v>15</v>
      </c>
      <c r="I103910" t="s">
        <v>15</v>
      </c>
    </row>
    <row r="103911" spans="1:9" x14ac:dyDescent="0.3">
      <c r="A103911" t="s">
        <v>113233</v>
      </c>
      <c r="B103911" t="s">
        <v>79099</v>
      </c>
      <c r="C103911">
        <v>301.47000000000003</v>
      </c>
      <c r="D103911" t="s">
        <v>11</v>
      </c>
      <c r="E103911" t="s">
        <v>79090</v>
      </c>
      <c r="F103911" t="s">
        <v>13</v>
      </c>
      <c r="G103911" t="s">
        <v>14</v>
      </c>
      <c r="H103911" t="s">
        <v>15</v>
      </c>
      <c r="I103911" t="s">
        <v>15</v>
      </c>
    </row>
    <row r="103912" spans="1:9" x14ac:dyDescent="0.3">
      <c r="A103912" t="s">
        <v>113234</v>
      </c>
      <c r="B103912" t="s">
        <v>79099</v>
      </c>
      <c r="C103912">
        <v>301.47000000000003</v>
      </c>
      <c r="D103912" t="s">
        <v>11</v>
      </c>
      <c r="E103912" t="s">
        <v>79090</v>
      </c>
      <c r="F103912" t="s">
        <v>13</v>
      </c>
      <c r="G103912" t="s">
        <v>14</v>
      </c>
      <c r="H103912" t="s">
        <v>15</v>
      </c>
      <c r="I103912" t="s">
        <v>15</v>
      </c>
    </row>
    <row r="103913" spans="1:9" x14ac:dyDescent="0.3">
      <c r="A103913" t="s">
        <v>113235</v>
      </c>
      <c r="B103913" t="s">
        <v>79099</v>
      </c>
      <c r="C103913">
        <v>301.47000000000003</v>
      </c>
      <c r="D103913" t="s">
        <v>11</v>
      </c>
      <c r="E103913" t="s">
        <v>79090</v>
      </c>
      <c r="F103913" t="s">
        <v>13</v>
      </c>
      <c r="G103913" t="s">
        <v>14</v>
      </c>
      <c r="H103913" t="s">
        <v>15</v>
      </c>
      <c r="I103913" t="s">
        <v>15</v>
      </c>
    </row>
    <row r="103914" spans="1:9" x14ac:dyDescent="0.3">
      <c r="A103914" t="s">
        <v>113236</v>
      </c>
      <c r="B103914" t="s">
        <v>79099</v>
      </c>
      <c r="C103914">
        <v>301.47000000000003</v>
      </c>
      <c r="D103914" t="s">
        <v>11</v>
      </c>
      <c r="E103914" t="s">
        <v>79090</v>
      </c>
      <c r="F103914" t="s">
        <v>13</v>
      </c>
      <c r="G103914" t="s">
        <v>14</v>
      </c>
      <c r="H103914" t="s">
        <v>15</v>
      </c>
      <c r="I103914" t="s">
        <v>15</v>
      </c>
    </row>
    <row r="103915" spans="1:9" x14ac:dyDescent="0.3">
      <c r="A103915" t="s">
        <v>113237</v>
      </c>
      <c r="B103915" t="s">
        <v>79099</v>
      </c>
      <c r="C103915">
        <v>301.47000000000003</v>
      </c>
      <c r="D103915" t="s">
        <v>11</v>
      </c>
      <c r="E103915" t="s">
        <v>79090</v>
      </c>
      <c r="F103915" t="s">
        <v>13</v>
      </c>
      <c r="G103915" t="s">
        <v>14</v>
      </c>
      <c r="H103915" t="s">
        <v>15</v>
      </c>
      <c r="I103915" t="s">
        <v>15</v>
      </c>
    </row>
    <row r="103916" spans="1:9" x14ac:dyDescent="0.3">
      <c r="A103916" t="s">
        <v>113238</v>
      </c>
      <c r="B103916" t="s">
        <v>79099</v>
      </c>
      <c r="C103916">
        <v>301.47000000000003</v>
      </c>
      <c r="D103916" t="s">
        <v>11</v>
      </c>
      <c r="E103916" t="s">
        <v>79090</v>
      </c>
      <c r="F103916" t="s">
        <v>13</v>
      </c>
      <c r="G103916" t="s">
        <v>14</v>
      </c>
      <c r="H103916" t="s">
        <v>15</v>
      </c>
      <c r="I103916" t="s">
        <v>15</v>
      </c>
    </row>
    <row r="103917" spans="1:9" x14ac:dyDescent="0.3">
      <c r="A103917" t="s">
        <v>113239</v>
      </c>
      <c r="B103917" t="s">
        <v>79099</v>
      </c>
      <c r="C103917">
        <v>301.47000000000003</v>
      </c>
      <c r="D103917" t="s">
        <v>11</v>
      </c>
      <c r="E103917" t="s">
        <v>79090</v>
      </c>
      <c r="F103917" t="s">
        <v>13</v>
      </c>
      <c r="G103917" t="s">
        <v>14</v>
      </c>
      <c r="H103917" t="s">
        <v>15</v>
      </c>
      <c r="I103917" t="s">
        <v>15</v>
      </c>
    </row>
    <row r="103918" spans="1:9" x14ac:dyDescent="0.3">
      <c r="A103918" t="s">
        <v>113240</v>
      </c>
      <c r="B103918" t="s">
        <v>79099</v>
      </c>
      <c r="C103918">
        <v>301.47000000000003</v>
      </c>
      <c r="D103918" t="s">
        <v>11</v>
      </c>
      <c r="E103918" t="s">
        <v>79090</v>
      </c>
      <c r="F103918" t="s">
        <v>13</v>
      </c>
      <c r="G103918" t="s">
        <v>14</v>
      </c>
      <c r="H103918" t="s">
        <v>15</v>
      </c>
      <c r="I103918" t="s">
        <v>15</v>
      </c>
    </row>
    <row r="103919" spans="1:9" x14ac:dyDescent="0.3">
      <c r="A103919" t="s">
        <v>113241</v>
      </c>
      <c r="B103919" t="s">
        <v>79099</v>
      </c>
      <c r="C103919">
        <v>301.47000000000003</v>
      </c>
      <c r="D103919" t="s">
        <v>11</v>
      </c>
      <c r="E103919" t="s">
        <v>79090</v>
      </c>
      <c r="F103919" t="s">
        <v>13</v>
      </c>
      <c r="G103919" t="s">
        <v>14</v>
      </c>
      <c r="H103919" t="s">
        <v>15</v>
      </c>
      <c r="I103919" t="s">
        <v>15</v>
      </c>
    </row>
    <row r="103920" spans="1:9" x14ac:dyDescent="0.3">
      <c r="A103920" t="s">
        <v>113242</v>
      </c>
      <c r="B103920" t="s">
        <v>79099</v>
      </c>
      <c r="C103920">
        <v>301.47000000000003</v>
      </c>
      <c r="D103920" t="s">
        <v>11</v>
      </c>
      <c r="E103920" t="s">
        <v>79090</v>
      </c>
      <c r="F103920" t="s">
        <v>13</v>
      </c>
      <c r="G103920" t="s">
        <v>14</v>
      </c>
      <c r="H103920" t="s">
        <v>15</v>
      </c>
      <c r="I103920" t="s">
        <v>15</v>
      </c>
    </row>
    <row r="103921" spans="1:9" x14ac:dyDescent="0.3">
      <c r="A103921" t="s">
        <v>113243</v>
      </c>
      <c r="B103921" t="s">
        <v>79099</v>
      </c>
      <c r="C103921">
        <v>301.47000000000003</v>
      </c>
      <c r="D103921" t="s">
        <v>11</v>
      </c>
      <c r="E103921" t="s">
        <v>79090</v>
      </c>
      <c r="F103921" t="s">
        <v>13</v>
      </c>
      <c r="G103921" t="s">
        <v>14</v>
      </c>
      <c r="H103921" t="s">
        <v>15</v>
      </c>
      <c r="I103921" t="s">
        <v>15</v>
      </c>
    </row>
    <row r="103922" spans="1:9" x14ac:dyDescent="0.3">
      <c r="A103922" t="s">
        <v>113244</v>
      </c>
      <c r="B103922" t="s">
        <v>79099</v>
      </c>
      <c r="C103922">
        <v>301.47000000000003</v>
      </c>
      <c r="D103922" t="s">
        <v>11</v>
      </c>
      <c r="E103922" t="s">
        <v>79090</v>
      </c>
      <c r="F103922" t="s">
        <v>13</v>
      </c>
      <c r="G103922" t="s">
        <v>14</v>
      </c>
      <c r="H103922" t="s">
        <v>15</v>
      </c>
      <c r="I103922" t="s">
        <v>15</v>
      </c>
    </row>
    <row r="103923" spans="1:9" x14ac:dyDescent="0.3">
      <c r="A103923" t="s">
        <v>113245</v>
      </c>
      <c r="B103923" t="s">
        <v>79099</v>
      </c>
      <c r="C103923">
        <v>301.47000000000003</v>
      </c>
      <c r="D103923" t="s">
        <v>11</v>
      </c>
      <c r="E103923" t="s">
        <v>79090</v>
      </c>
      <c r="F103923" t="s">
        <v>13</v>
      </c>
      <c r="G103923" t="s">
        <v>14</v>
      </c>
      <c r="H103923" t="s">
        <v>15</v>
      </c>
      <c r="I103923" t="s">
        <v>15</v>
      </c>
    </row>
    <row r="103924" spans="1:9" x14ac:dyDescent="0.3">
      <c r="A103924" t="s">
        <v>113246</v>
      </c>
      <c r="B103924" t="s">
        <v>79099</v>
      </c>
      <c r="C103924">
        <v>301.47000000000003</v>
      </c>
      <c r="D103924" t="s">
        <v>11</v>
      </c>
      <c r="E103924" t="s">
        <v>79090</v>
      </c>
      <c r="F103924" t="s">
        <v>13</v>
      </c>
      <c r="G103924" t="s">
        <v>14</v>
      </c>
      <c r="H103924" t="s">
        <v>15</v>
      </c>
      <c r="I103924" t="s">
        <v>15</v>
      </c>
    </row>
    <row r="103925" spans="1:9" x14ac:dyDescent="0.3">
      <c r="A103925" t="s">
        <v>113247</v>
      </c>
      <c r="B103925" t="s">
        <v>79099</v>
      </c>
      <c r="C103925">
        <v>301.47000000000003</v>
      </c>
      <c r="D103925" t="s">
        <v>11</v>
      </c>
      <c r="E103925" t="s">
        <v>79090</v>
      </c>
      <c r="F103925" t="s">
        <v>13</v>
      </c>
      <c r="G103925" t="s">
        <v>14</v>
      </c>
      <c r="H103925" t="s">
        <v>15</v>
      </c>
      <c r="I103925" t="s">
        <v>15</v>
      </c>
    </row>
    <row r="103926" spans="1:9" x14ac:dyDescent="0.3">
      <c r="A103926" t="s">
        <v>113248</v>
      </c>
      <c r="B103926" t="s">
        <v>79099</v>
      </c>
      <c r="C103926">
        <v>301.47000000000003</v>
      </c>
      <c r="D103926" t="s">
        <v>11</v>
      </c>
      <c r="E103926" t="s">
        <v>79090</v>
      </c>
      <c r="F103926" t="s">
        <v>13</v>
      </c>
      <c r="G103926" t="s">
        <v>14</v>
      </c>
      <c r="H103926" t="s">
        <v>15</v>
      </c>
      <c r="I103926" t="s">
        <v>15</v>
      </c>
    </row>
    <row r="103927" spans="1:9" x14ac:dyDescent="0.3">
      <c r="A103927" t="s">
        <v>113249</v>
      </c>
      <c r="B103927" t="s">
        <v>79099</v>
      </c>
      <c r="C103927">
        <v>301.47000000000003</v>
      </c>
      <c r="D103927" t="s">
        <v>11</v>
      </c>
      <c r="E103927" t="s">
        <v>79090</v>
      </c>
      <c r="F103927" t="s">
        <v>13</v>
      </c>
      <c r="G103927" t="s">
        <v>14</v>
      </c>
      <c r="H103927" t="s">
        <v>15</v>
      </c>
      <c r="I103927" t="s">
        <v>15</v>
      </c>
    </row>
    <row r="103928" spans="1:9" x14ac:dyDescent="0.3">
      <c r="A103928" t="s">
        <v>113250</v>
      </c>
      <c r="B103928" t="s">
        <v>79099</v>
      </c>
      <c r="C103928">
        <v>301.47000000000003</v>
      </c>
      <c r="D103928" t="s">
        <v>11</v>
      </c>
      <c r="E103928" t="s">
        <v>79090</v>
      </c>
      <c r="F103928" t="s">
        <v>13</v>
      </c>
      <c r="G103928" t="s">
        <v>14</v>
      </c>
      <c r="H103928" t="s">
        <v>15</v>
      </c>
      <c r="I103928" t="s">
        <v>15</v>
      </c>
    </row>
    <row r="103929" spans="1:9" x14ac:dyDescent="0.3">
      <c r="A103929" t="s">
        <v>113251</v>
      </c>
      <c r="B103929" t="s">
        <v>79099</v>
      </c>
      <c r="C103929">
        <v>301.47000000000003</v>
      </c>
      <c r="D103929" t="s">
        <v>11</v>
      </c>
      <c r="E103929" t="s">
        <v>79090</v>
      </c>
      <c r="F103929" t="s">
        <v>13</v>
      </c>
      <c r="G103929" t="s">
        <v>14</v>
      </c>
      <c r="H103929" t="s">
        <v>15</v>
      </c>
      <c r="I103929" t="s">
        <v>15</v>
      </c>
    </row>
    <row r="103930" spans="1:9" x14ac:dyDescent="0.3">
      <c r="A103930" t="s">
        <v>113252</v>
      </c>
      <c r="B103930" t="s">
        <v>79099</v>
      </c>
      <c r="C103930">
        <v>301.47000000000003</v>
      </c>
      <c r="D103930" t="s">
        <v>11</v>
      </c>
      <c r="E103930" t="s">
        <v>79090</v>
      </c>
      <c r="F103930" t="s">
        <v>13</v>
      </c>
      <c r="G103930" t="s">
        <v>14</v>
      </c>
      <c r="H103930" t="s">
        <v>15</v>
      </c>
      <c r="I103930" t="s">
        <v>15</v>
      </c>
    </row>
    <row r="103931" spans="1:9" x14ac:dyDescent="0.3">
      <c r="A103931" t="s">
        <v>113253</v>
      </c>
      <c r="B103931" t="s">
        <v>79099</v>
      </c>
      <c r="C103931">
        <v>301.47000000000003</v>
      </c>
      <c r="D103931" t="s">
        <v>11</v>
      </c>
      <c r="E103931" t="s">
        <v>79090</v>
      </c>
      <c r="F103931" t="s">
        <v>13</v>
      </c>
      <c r="G103931" t="s">
        <v>14</v>
      </c>
      <c r="H103931" t="s">
        <v>15</v>
      </c>
      <c r="I103931" t="s">
        <v>15</v>
      </c>
    </row>
    <row r="103932" spans="1:9" x14ac:dyDescent="0.3">
      <c r="A103932" t="s">
        <v>113254</v>
      </c>
      <c r="B103932" t="s">
        <v>79099</v>
      </c>
      <c r="C103932">
        <v>301.47000000000003</v>
      </c>
      <c r="D103932" t="s">
        <v>11</v>
      </c>
      <c r="E103932" t="s">
        <v>79090</v>
      </c>
      <c r="F103932" t="s">
        <v>13</v>
      </c>
      <c r="G103932" t="s">
        <v>14</v>
      </c>
      <c r="H103932" t="s">
        <v>15</v>
      </c>
      <c r="I103932" t="s">
        <v>15</v>
      </c>
    </row>
    <row r="103933" spans="1:9" x14ac:dyDescent="0.3">
      <c r="A103933" t="s">
        <v>113255</v>
      </c>
      <c r="B103933" t="s">
        <v>79099</v>
      </c>
      <c r="C103933">
        <v>301.47000000000003</v>
      </c>
      <c r="D103933" t="s">
        <v>11</v>
      </c>
      <c r="E103933" t="s">
        <v>79090</v>
      </c>
      <c r="F103933" t="s">
        <v>13</v>
      </c>
      <c r="G103933" t="s">
        <v>14</v>
      </c>
      <c r="H103933" t="s">
        <v>15</v>
      </c>
      <c r="I103933" t="s">
        <v>15</v>
      </c>
    </row>
    <row r="103934" spans="1:9" x14ac:dyDescent="0.3">
      <c r="A103934" t="s">
        <v>113256</v>
      </c>
      <c r="B103934" t="s">
        <v>79099</v>
      </c>
      <c r="C103934">
        <v>301.47000000000003</v>
      </c>
      <c r="D103934" t="s">
        <v>11</v>
      </c>
      <c r="E103934" t="s">
        <v>79090</v>
      </c>
      <c r="F103934" t="s">
        <v>13</v>
      </c>
      <c r="G103934" t="s">
        <v>14</v>
      </c>
      <c r="H103934" t="s">
        <v>15</v>
      </c>
      <c r="I103934" t="s">
        <v>15</v>
      </c>
    </row>
    <row r="103935" spans="1:9" x14ac:dyDescent="0.3">
      <c r="A103935" t="s">
        <v>113257</v>
      </c>
      <c r="B103935" t="s">
        <v>79099</v>
      </c>
      <c r="C103935">
        <v>301.47000000000003</v>
      </c>
      <c r="D103935" t="s">
        <v>11</v>
      </c>
      <c r="E103935" t="s">
        <v>79090</v>
      </c>
      <c r="F103935" t="s">
        <v>13</v>
      </c>
      <c r="G103935" t="s">
        <v>14</v>
      </c>
      <c r="H103935" t="s">
        <v>15</v>
      </c>
      <c r="I103935" t="s">
        <v>15</v>
      </c>
    </row>
    <row r="103936" spans="1:9" x14ac:dyDescent="0.3">
      <c r="A103936" t="s">
        <v>113258</v>
      </c>
      <c r="B103936" t="s">
        <v>79099</v>
      </c>
      <c r="C103936">
        <v>301.47000000000003</v>
      </c>
      <c r="D103936" t="s">
        <v>11</v>
      </c>
      <c r="E103936" t="s">
        <v>79090</v>
      </c>
      <c r="F103936" t="s">
        <v>13</v>
      </c>
      <c r="G103936" t="s">
        <v>14</v>
      </c>
      <c r="H103936" t="s">
        <v>15</v>
      </c>
      <c r="I103936" t="s">
        <v>15</v>
      </c>
    </row>
    <row r="103937" spans="1:9" x14ac:dyDescent="0.3">
      <c r="A103937" t="s">
        <v>113259</v>
      </c>
      <c r="B103937" t="s">
        <v>79099</v>
      </c>
      <c r="C103937">
        <v>301.47000000000003</v>
      </c>
      <c r="D103937" t="s">
        <v>11</v>
      </c>
      <c r="E103937" t="s">
        <v>79090</v>
      </c>
      <c r="F103937" t="s">
        <v>13</v>
      </c>
      <c r="G103937" t="s">
        <v>14</v>
      </c>
      <c r="H103937" t="s">
        <v>15</v>
      </c>
      <c r="I103937" t="s">
        <v>15</v>
      </c>
    </row>
    <row r="103938" spans="1:9" x14ac:dyDescent="0.3">
      <c r="A103938" t="s">
        <v>113260</v>
      </c>
      <c r="B103938" t="s">
        <v>79099</v>
      </c>
      <c r="C103938">
        <v>301.47000000000003</v>
      </c>
      <c r="D103938" t="s">
        <v>11</v>
      </c>
      <c r="E103938" t="s">
        <v>79090</v>
      </c>
      <c r="F103938" t="s">
        <v>13</v>
      </c>
      <c r="G103938" t="s">
        <v>14</v>
      </c>
      <c r="H103938" t="s">
        <v>15</v>
      </c>
      <c r="I103938" t="s">
        <v>15</v>
      </c>
    </row>
    <row r="103939" spans="1:9" x14ac:dyDescent="0.3">
      <c r="A103939" t="s">
        <v>113261</v>
      </c>
      <c r="B103939" t="s">
        <v>79099</v>
      </c>
      <c r="C103939">
        <v>301.47000000000003</v>
      </c>
      <c r="D103939" t="s">
        <v>11</v>
      </c>
      <c r="E103939" t="s">
        <v>79090</v>
      </c>
      <c r="F103939" t="s">
        <v>13</v>
      </c>
      <c r="G103939" t="s">
        <v>14</v>
      </c>
      <c r="H103939" t="s">
        <v>15</v>
      </c>
      <c r="I103939" t="s">
        <v>15</v>
      </c>
    </row>
    <row r="103940" spans="1:9" x14ac:dyDescent="0.3">
      <c r="A103940" t="s">
        <v>113262</v>
      </c>
      <c r="B103940" t="s">
        <v>79099</v>
      </c>
      <c r="C103940">
        <v>301.47000000000003</v>
      </c>
      <c r="D103940" t="s">
        <v>11</v>
      </c>
      <c r="E103940" t="s">
        <v>79090</v>
      </c>
      <c r="F103940" t="s">
        <v>13</v>
      </c>
      <c r="G103940" t="s">
        <v>14</v>
      </c>
      <c r="H103940" t="s">
        <v>15</v>
      </c>
      <c r="I103940" t="s">
        <v>15</v>
      </c>
    </row>
    <row r="103941" spans="1:9" x14ac:dyDescent="0.3">
      <c r="A103941" t="s">
        <v>113263</v>
      </c>
      <c r="B103941" t="s">
        <v>79099</v>
      </c>
      <c r="C103941">
        <v>301.47000000000003</v>
      </c>
      <c r="D103941" t="s">
        <v>11</v>
      </c>
      <c r="E103941" t="s">
        <v>79090</v>
      </c>
      <c r="F103941" t="s">
        <v>13</v>
      </c>
      <c r="G103941" t="s">
        <v>14</v>
      </c>
      <c r="H103941" t="s">
        <v>15</v>
      </c>
      <c r="I103941" t="s">
        <v>15</v>
      </c>
    </row>
    <row r="103942" spans="1:9" x14ac:dyDescent="0.3">
      <c r="A103942" t="s">
        <v>113264</v>
      </c>
      <c r="B103942" t="s">
        <v>79099</v>
      </c>
      <c r="C103942">
        <v>301.47000000000003</v>
      </c>
      <c r="D103942" t="s">
        <v>11</v>
      </c>
      <c r="E103942" t="s">
        <v>79090</v>
      </c>
      <c r="F103942" t="s">
        <v>13</v>
      </c>
      <c r="G103942" t="s">
        <v>14</v>
      </c>
      <c r="H103942" t="s">
        <v>15</v>
      </c>
      <c r="I103942" t="s">
        <v>15</v>
      </c>
    </row>
    <row r="103943" spans="1:9" x14ac:dyDescent="0.3">
      <c r="A103943" t="s">
        <v>113265</v>
      </c>
      <c r="B103943" t="s">
        <v>79099</v>
      </c>
      <c r="C103943">
        <v>301.47000000000003</v>
      </c>
      <c r="D103943" t="s">
        <v>11</v>
      </c>
      <c r="E103943" t="s">
        <v>79090</v>
      </c>
      <c r="F103943" t="s">
        <v>13</v>
      </c>
      <c r="G103943" t="s">
        <v>14</v>
      </c>
      <c r="H103943" t="s">
        <v>15</v>
      </c>
      <c r="I103943" t="s">
        <v>15</v>
      </c>
    </row>
    <row r="103944" spans="1:9" x14ac:dyDescent="0.3">
      <c r="A103944" t="s">
        <v>113266</v>
      </c>
      <c r="B103944" t="s">
        <v>79099</v>
      </c>
      <c r="C103944">
        <v>301.47000000000003</v>
      </c>
      <c r="D103944" t="s">
        <v>11</v>
      </c>
      <c r="E103944" t="s">
        <v>79090</v>
      </c>
      <c r="F103944" t="s">
        <v>13</v>
      </c>
      <c r="G103944" t="s">
        <v>14</v>
      </c>
      <c r="H103944" t="s">
        <v>15</v>
      </c>
      <c r="I103944" t="s">
        <v>15</v>
      </c>
    </row>
    <row r="103945" spans="1:9" x14ac:dyDescent="0.3">
      <c r="A103945" t="s">
        <v>113267</v>
      </c>
      <c r="B103945" t="s">
        <v>79099</v>
      </c>
      <c r="C103945">
        <v>301.47000000000003</v>
      </c>
      <c r="D103945" t="s">
        <v>11</v>
      </c>
      <c r="E103945" t="s">
        <v>79090</v>
      </c>
      <c r="F103945" t="s">
        <v>13</v>
      </c>
      <c r="G103945" t="s">
        <v>14</v>
      </c>
      <c r="H103945" t="s">
        <v>15</v>
      </c>
      <c r="I103945" t="s">
        <v>15</v>
      </c>
    </row>
    <row r="103946" spans="1:9" x14ac:dyDescent="0.3">
      <c r="A103946" t="s">
        <v>113268</v>
      </c>
      <c r="B103946" t="s">
        <v>79099</v>
      </c>
      <c r="C103946">
        <v>301.47000000000003</v>
      </c>
      <c r="D103946" t="s">
        <v>11</v>
      </c>
      <c r="E103946" t="s">
        <v>79090</v>
      </c>
      <c r="F103946" t="s">
        <v>13</v>
      </c>
      <c r="G103946" t="s">
        <v>14</v>
      </c>
      <c r="H103946" t="s">
        <v>15</v>
      </c>
      <c r="I103946" t="s">
        <v>15</v>
      </c>
    </row>
    <row r="103947" spans="1:9" x14ac:dyDescent="0.3">
      <c r="A103947" t="s">
        <v>113269</v>
      </c>
      <c r="B103947" t="s">
        <v>79099</v>
      </c>
      <c r="C103947">
        <v>301.47000000000003</v>
      </c>
      <c r="D103947" t="s">
        <v>11</v>
      </c>
      <c r="E103947" t="s">
        <v>79090</v>
      </c>
      <c r="F103947" t="s">
        <v>13</v>
      </c>
      <c r="G103947" t="s">
        <v>14</v>
      </c>
      <c r="H103947" t="s">
        <v>15</v>
      </c>
      <c r="I103947" t="s">
        <v>15</v>
      </c>
    </row>
    <row r="103948" spans="1:9" x14ac:dyDescent="0.3">
      <c r="A103948" t="s">
        <v>113270</v>
      </c>
      <c r="B103948" t="s">
        <v>79099</v>
      </c>
      <c r="C103948">
        <v>301.47000000000003</v>
      </c>
      <c r="D103948" t="s">
        <v>11</v>
      </c>
      <c r="E103948" t="s">
        <v>79090</v>
      </c>
      <c r="F103948" t="s">
        <v>13</v>
      </c>
      <c r="G103948" t="s">
        <v>14</v>
      </c>
      <c r="H103948" t="s">
        <v>15</v>
      </c>
      <c r="I103948" t="s">
        <v>15</v>
      </c>
    </row>
    <row r="103949" spans="1:9" x14ac:dyDescent="0.3">
      <c r="A103949" t="s">
        <v>113271</v>
      </c>
      <c r="B103949" t="s">
        <v>79099</v>
      </c>
      <c r="C103949">
        <v>301.47000000000003</v>
      </c>
      <c r="D103949" t="s">
        <v>11</v>
      </c>
      <c r="E103949" t="s">
        <v>79090</v>
      </c>
      <c r="F103949" t="s">
        <v>13</v>
      </c>
      <c r="G103949" t="s">
        <v>14</v>
      </c>
      <c r="H103949" t="s">
        <v>15</v>
      </c>
      <c r="I103949" t="s">
        <v>15</v>
      </c>
    </row>
    <row r="103950" spans="1:9" x14ac:dyDescent="0.3">
      <c r="A103950" t="s">
        <v>113272</v>
      </c>
      <c r="B103950" t="s">
        <v>79099</v>
      </c>
      <c r="C103950">
        <v>301.47000000000003</v>
      </c>
      <c r="D103950" t="s">
        <v>11</v>
      </c>
      <c r="E103950" t="s">
        <v>79090</v>
      </c>
      <c r="F103950" t="s">
        <v>13</v>
      </c>
      <c r="G103950" t="s">
        <v>14</v>
      </c>
      <c r="H103950" t="s">
        <v>15</v>
      </c>
      <c r="I103950" t="s">
        <v>15</v>
      </c>
    </row>
    <row r="103951" spans="1:9" x14ac:dyDescent="0.3">
      <c r="A103951" t="s">
        <v>113273</v>
      </c>
      <c r="B103951" t="s">
        <v>79099</v>
      </c>
      <c r="C103951">
        <v>301.47000000000003</v>
      </c>
      <c r="D103951" t="s">
        <v>11</v>
      </c>
      <c r="E103951" t="s">
        <v>79090</v>
      </c>
      <c r="F103951" t="s">
        <v>13</v>
      </c>
      <c r="G103951" t="s">
        <v>14</v>
      </c>
      <c r="H103951" t="s">
        <v>15</v>
      </c>
      <c r="I103951" t="s">
        <v>15</v>
      </c>
    </row>
    <row r="103952" spans="1:9" x14ac:dyDescent="0.3">
      <c r="A103952" t="s">
        <v>113274</v>
      </c>
      <c r="B103952" t="s">
        <v>79099</v>
      </c>
      <c r="C103952">
        <v>301.47000000000003</v>
      </c>
      <c r="D103952" t="s">
        <v>11</v>
      </c>
      <c r="E103952" t="s">
        <v>79090</v>
      </c>
      <c r="F103952" t="s">
        <v>13</v>
      </c>
      <c r="G103952" t="s">
        <v>14</v>
      </c>
      <c r="H103952" t="s">
        <v>15</v>
      </c>
      <c r="I103952" t="s">
        <v>15</v>
      </c>
    </row>
    <row r="103953" spans="1:9" x14ac:dyDescent="0.3">
      <c r="A103953" t="s">
        <v>113275</v>
      </c>
      <c r="B103953" t="s">
        <v>79099</v>
      </c>
      <c r="C103953">
        <v>301.47000000000003</v>
      </c>
      <c r="D103953" t="s">
        <v>11</v>
      </c>
      <c r="E103953" t="s">
        <v>79090</v>
      </c>
      <c r="F103953" t="s">
        <v>13</v>
      </c>
      <c r="G103953" t="s">
        <v>14</v>
      </c>
      <c r="H103953" t="s">
        <v>15</v>
      </c>
      <c r="I103953" t="s">
        <v>15</v>
      </c>
    </row>
    <row r="103954" spans="1:9" x14ac:dyDescent="0.3">
      <c r="A103954" t="s">
        <v>113276</v>
      </c>
      <c r="B103954" t="s">
        <v>79099</v>
      </c>
      <c r="C103954">
        <v>301.47000000000003</v>
      </c>
      <c r="D103954" t="s">
        <v>11</v>
      </c>
      <c r="E103954" t="s">
        <v>79090</v>
      </c>
      <c r="F103954" t="s">
        <v>13</v>
      </c>
      <c r="G103954" t="s">
        <v>14</v>
      </c>
      <c r="H103954" t="s">
        <v>15</v>
      </c>
      <c r="I103954" t="s">
        <v>15</v>
      </c>
    </row>
    <row r="103955" spans="1:9" x14ac:dyDescent="0.3">
      <c r="A103955" t="s">
        <v>113277</v>
      </c>
      <c r="B103955" t="s">
        <v>79099</v>
      </c>
      <c r="C103955">
        <v>301.47000000000003</v>
      </c>
      <c r="D103955" t="s">
        <v>11</v>
      </c>
      <c r="E103955" t="s">
        <v>79090</v>
      </c>
      <c r="F103955" t="s">
        <v>13</v>
      </c>
      <c r="G103955" t="s">
        <v>14</v>
      </c>
      <c r="H103955" t="s">
        <v>15</v>
      </c>
      <c r="I103955" t="s">
        <v>15</v>
      </c>
    </row>
    <row r="103956" spans="1:9" x14ac:dyDescent="0.3">
      <c r="A103956" t="s">
        <v>113278</v>
      </c>
      <c r="B103956" t="s">
        <v>79099</v>
      </c>
      <c r="C103956">
        <v>301.47000000000003</v>
      </c>
      <c r="D103956" t="s">
        <v>11</v>
      </c>
      <c r="E103956" t="s">
        <v>79090</v>
      </c>
      <c r="F103956" t="s">
        <v>13</v>
      </c>
      <c r="G103956" t="s">
        <v>14</v>
      </c>
      <c r="H103956" t="s">
        <v>15</v>
      </c>
      <c r="I103956" t="s">
        <v>15</v>
      </c>
    </row>
    <row r="103957" spans="1:9" x14ac:dyDescent="0.3">
      <c r="A103957" t="s">
        <v>113279</v>
      </c>
      <c r="B103957" t="s">
        <v>79099</v>
      </c>
      <c r="C103957">
        <v>301.47000000000003</v>
      </c>
      <c r="D103957" t="s">
        <v>11</v>
      </c>
      <c r="E103957" t="s">
        <v>79090</v>
      </c>
      <c r="F103957" t="s">
        <v>13</v>
      </c>
      <c r="G103957" t="s">
        <v>14</v>
      </c>
      <c r="H103957" t="s">
        <v>15</v>
      </c>
      <c r="I103957" t="s">
        <v>15</v>
      </c>
    </row>
    <row r="103958" spans="1:9" x14ac:dyDescent="0.3">
      <c r="A103958" t="s">
        <v>113280</v>
      </c>
      <c r="B103958" t="s">
        <v>79099</v>
      </c>
      <c r="C103958">
        <v>301.47000000000003</v>
      </c>
      <c r="D103958" t="s">
        <v>11</v>
      </c>
      <c r="E103958" t="s">
        <v>79090</v>
      </c>
      <c r="F103958" t="s">
        <v>13</v>
      </c>
      <c r="G103958" t="s">
        <v>14</v>
      </c>
      <c r="H103958" t="s">
        <v>15</v>
      </c>
      <c r="I103958" t="s">
        <v>15</v>
      </c>
    </row>
    <row r="103959" spans="1:9" x14ac:dyDescent="0.3">
      <c r="A103959" t="s">
        <v>113281</v>
      </c>
      <c r="B103959" t="s">
        <v>79099</v>
      </c>
      <c r="C103959">
        <v>301.47000000000003</v>
      </c>
      <c r="D103959" t="s">
        <v>11</v>
      </c>
      <c r="E103959" t="s">
        <v>79090</v>
      </c>
      <c r="F103959" t="s">
        <v>13</v>
      </c>
      <c r="G103959" t="s">
        <v>14</v>
      </c>
      <c r="H103959" t="s">
        <v>15</v>
      </c>
      <c r="I103959" t="s">
        <v>15</v>
      </c>
    </row>
    <row r="103960" spans="1:9" x14ac:dyDescent="0.3">
      <c r="A103960" t="s">
        <v>113282</v>
      </c>
      <c r="B103960" t="s">
        <v>79099</v>
      </c>
      <c r="C103960">
        <v>301.47000000000003</v>
      </c>
      <c r="D103960" t="s">
        <v>11</v>
      </c>
      <c r="E103960" t="s">
        <v>79090</v>
      </c>
      <c r="F103960" t="s">
        <v>13</v>
      </c>
      <c r="G103960" t="s">
        <v>14</v>
      </c>
      <c r="H103960" t="s">
        <v>15</v>
      </c>
      <c r="I103960" t="s">
        <v>15</v>
      </c>
    </row>
    <row r="103961" spans="1:9" x14ac:dyDescent="0.3">
      <c r="A103961" t="s">
        <v>113283</v>
      </c>
      <c r="B103961" t="s">
        <v>79099</v>
      </c>
      <c r="C103961">
        <v>301.47000000000003</v>
      </c>
      <c r="D103961" t="s">
        <v>11</v>
      </c>
      <c r="E103961" t="s">
        <v>79090</v>
      </c>
      <c r="F103961" t="s">
        <v>13</v>
      </c>
      <c r="G103961" t="s">
        <v>14</v>
      </c>
      <c r="H103961" t="s">
        <v>15</v>
      </c>
      <c r="I103961" t="s">
        <v>15</v>
      </c>
    </row>
    <row r="103962" spans="1:9" x14ac:dyDescent="0.3">
      <c r="A103962" t="s">
        <v>113284</v>
      </c>
      <c r="B103962" t="s">
        <v>79099</v>
      </c>
      <c r="C103962">
        <v>301.47000000000003</v>
      </c>
      <c r="D103962" t="s">
        <v>11</v>
      </c>
      <c r="E103962" t="s">
        <v>79090</v>
      </c>
      <c r="F103962" t="s">
        <v>13</v>
      </c>
      <c r="G103962" t="s">
        <v>14</v>
      </c>
      <c r="H103962" t="s">
        <v>15</v>
      </c>
      <c r="I103962" t="s">
        <v>15</v>
      </c>
    </row>
    <row r="103963" spans="1:9" x14ac:dyDescent="0.3">
      <c r="A103963" t="s">
        <v>113285</v>
      </c>
      <c r="B103963" t="s">
        <v>79099</v>
      </c>
      <c r="C103963">
        <v>301.47000000000003</v>
      </c>
      <c r="D103963" t="s">
        <v>11</v>
      </c>
      <c r="E103963" t="s">
        <v>79090</v>
      </c>
      <c r="F103963" t="s">
        <v>13</v>
      </c>
      <c r="G103963" t="s">
        <v>14</v>
      </c>
      <c r="H103963" t="s">
        <v>15</v>
      </c>
      <c r="I103963" t="s">
        <v>15</v>
      </c>
    </row>
    <row r="103964" spans="1:9" x14ac:dyDescent="0.3">
      <c r="A103964" t="s">
        <v>113286</v>
      </c>
      <c r="B103964" t="s">
        <v>79099</v>
      </c>
      <c r="C103964">
        <v>301.47000000000003</v>
      </c>
      <c r="D103964" t="s">
        <v>11</v>
      </c>
      <c r="E103964" t="s">
        <v>79090</v>
      </c>
      <c r="F103964" t="s">
        <v>13</v>
      </c>
      <c r="G103964" t="s">
        <v>14</v>
      </c>
      <c r="H103964" t="s">
        <v>15</v>
      </c>
      <c r="I103964" t="s">
        <v>15</v>
      </c>
    </row>
    <row r="103965" spans="1:9" x14ac:dyDescent="0.3">
      <c r="A103965" t="s">
        <v>113287</v>
      </c>
      <c r="B103965" t="s">
        <v>79099</v>
      </c>
      <c r="C103965">
        <v>301.47000000000003</v>
      </c>
      <c r="D103965" t="s">
        <v>11</v>
      </c>
      <c r="E103965" t="s">
        <v>79090</v>
      </c>
      <c r="F103965" t="s">
        <v>13</v>
      </c>
      <c r="G103965" t="s">
        <v>14</v>
      </c>
      <c r="H103965" t="s">
        <v>15</v>
      </c>
      <c r="I103965" t="s">
        <v>15</v>
      </c>
    </row>
    <row r="103966" spans="1:9" x14ac:dyDescent="0.3">
      <c r="A103966" t="s">
        <v>113288</v>
      </c>
      <c r="B103966" t="s">
        <v>79099</v>
      </c>
      <c r="C103966">
        <v>301.47000000000003</v>
      </c>
      <c r="D103966" t="s">
        <v>11</v>
      </c>
      <c r="E103966" t="s">
        <v>79090</v>
      </c>
      <c r="F103966" t="s">
        <v>13</v>
      </c>
      <c r="G103966" t="s">
        <v>14</v>
      </c>
      <c r="H103966" t="s">
        <v>15</v>
      </c>
      <c r="I103966" t="s">
        <v>15</v>
      </c>
    </row>
    <row r="103967" spans="1:9" x14ac:dyDescent="0.3">
      <c r="A103967" t="s">
        <v>113289</v>
      </c>
      <c r="B103967" t="s">
        <v>79099</v>
      </c>
      <c r="C103967">
        <v>301.47000000000003</v>
      </c>
      <c r="D103967" t="s">
        <v>11</v>
      </c>
      <c r="E103967" t="s">
        <v>79090</v>
      </c>
      <c r="F103967" t="s">
        <v>13</v>
      </c>
      <c r="G103967" t="s">
        <v>14</v>
      </c>
      <c r="H103967" t="s">
        <v>15</v>
      </c>
      <c r="I103967" t="s">
        <v>15</v>
      </c>
    </row>
    <row r="103968" spans="1:9" x14ac:dyDescent="0.3">
      <c r="A103968" t="s">
        <v>113290</v>
      </c>
      <c r="B103968" t="s">
        <v>79099</v>
      </c>
      <c r="C103968">
        <v>301.47000000000003</v>
      </c>
      <c r="D103968" t="s">
        <v>11</v>
      </c>
      <c r="E103968" t="s">
        <v>79090</v>
      </c>
      <c r="F103968" t="s">
        <v>13</v>
      </c>
      <c r="G103968" t="s">
        <v>14</v>
      </c>
      <c r="H103968" t="s">
        <v>15</v>
      </c>
      <c r="I103968" t="s">
        <v>15</v>
      </c>
    </row>
    <row r="103969" spans="1:9" x14ac:dyDescent="0.3">
      <c r="A103969" t="s">
        <v>113291</v>
      </c>
      <c r="B103969" t="s">
        <v>79099</v>
      </c>
      <c r="C103969">
        <v>301.47000000000003</v>
      </c>
      <c r="D103969" t="s">
        <v>11</v>
      </c>
      <c r="E103969" t="s">
        <v>79090</v>
      </c>
      <c r="F103969" t="s">
        <v>13</v>
      </c>
      <c r="G103969" t="s">
        <v>14</v>
      </c>
      <c r="H103969" t="s">
        <v>15</v>
      </c>
      <c r="I103969" t="s">
        <v>15</v>
      </c>
    </row>
    <row r="103970" spans="1:9" x14ac:dyDescent="0.3">
      <c r="A103970" t="s">
        <v>113292</v>
      </c>
      <c r="B103970" t="s">
        <v>79099</v>
      </c>
      <c r="C103970">
        <v>301.47000000000003</v>
      </c>
      <c r="D103970" t="s">
        <v>11</v>
      </c>
      <c r="E103970" t="s">
        <v>79090</v>
      </c>
      <c r="F103970" t="s">
        <v>13</v>
      </c>
      <c r="G103970" t="s">
        <v>14</v>
      </c>
      <c r="H103970" t="s">
        <v>15</v>
      </c>
      <c r="I103970" t="s">
        <v>15</v>
      </c>
    </row>
    <row r="103971" spans="1:9" x14ac:dyDescent="0.3">
      <c r="A103971" t="s">
        <v>113293</v>
      </c>
      <c r="B103971" t="s">
        <v>79099</v>
      </c>
      <c r="C103971">
        <v>301.47000000000003</v>
      </c>
      <c r="D103971" t="s">
        <v>11</v>
      </c>
      <c r="E103971" t="s">
        <v>79090</v>
      </c>
      <c r="F103971" t="s">
        <v>13</v>
      </c>
      <c r="G103971" t="s">
        <v>14</v>
      </c>
      <c r="H103971" t="s">
        <v>15</v>
      </c>
      <c r="I103971" t="s">
        <v>15</v>
      </c>
    </row>
    <row r="103972" spans="1:9" x14ac:dyDescent="0.3">
      <c r="A103972" t="s">
        <v>113294</v>
      </c>
      <c r="B103972" t="s">
        <v>79099</v>
      </c>
      <c r="C103972">
        <v>301.47000000000003</v>
      </c>
      <c r="D103972" t="s">
        <v>11</v>
      </c>
      <c r="E103972" t="s">
        <v>79090</v>
      </c>
      <c r="F103972" t="s">
        <v>13</v>
      </c>
      <c r="G103972" t="s">
        <v>14</v>
      </c>
      <c r="H103972" t="s">
        <v>15</v>
      </c>
      <c r="I103972" t="s">
        <v>15</v>
      </c>
    </row>
    <row r="103973" spans="1:9" x14ac:dyDescent="0.3">
      <c r="A103973" t="s">
        <v>113295</v>
      </c>
      <c r="B103973" t="s">
        <v>79099</v>
      </c>
      <c r="C103973">
        <v>301.47000000000003</v>
      </c>
      <c r="D103973" t="s">
        <v>11</v>
      </c>
      <c r="E103973" t="s">
        <v>79090</v>
      </c>
      <c r="F103973" t="s">
        <v>13</v>
      </c>
      <c r="G103973" t="s">
        <v>14</v>
      </c>
      <c r="H103973" t="s">
        <v>15</v>
      </c>
      <c r="I103973" t="s">
        <v>15</v>
      </c>
    </row>
    <row r="103974" spans="1:9" x14ac:dyDescent="0.3">
      <c r="A103974" t="s">
        <v>113296</v>
      </c>
      <c r="B103974" t="s">
        <v>79099</v>
      </c>
      <c r="C103974">
        <v>301.47000000000003</v>
      </c>
      <c r="D103974" t="s">
        <v>11</v>
      </c>
      <c r="E103974" t="s">
        <v>79090</v>
      </c>
      <c r="F103974" t="s">
        <v>13</v>
      </c>
      <c r="G103974" t="s">
        <v>14</v>
      </c>
      <c r="H103974" t="s">
        <v>15</v>
      </c>
      <c r="I103974" t="s">
        <v>15</v>
      </c>
    </row>
    <row r="103975" spans="1:9" x14ac:dyDescent="0.3">
      <c r="A103975" t="s">
        <v>113297</v>
      </c>
      <c r="B103975" t="s">
        <v>79099</v>
      </c>
      <c r="C103975">
        <v>301.47000000000003</v>
      </c>
      <c r="D103975" t="s">
        <v>11</v>
      </c>
      <c r="E103975" t="s">
        <v>79090</v>
      </c>
      <c r="F103975" t="s">
        <v>13</v>
      </c>
      <c r="G103975" t="s">
        <v>14</v>
      </c>
      <c r="H103975" t="s">
        <v>15</v>
      </c>
      <c r="I103975" t="s">
        <v>15</v>
      </c>
    </row>
    <row r="103976" spans="1:9" x14ac:dyDescent="0.3">
      <c r="A103976" t="s">
        <v>113298</v>
      </c>
      <c r="B103976" t="s">
        <v>79099</v>
      </c>
      <c r="C103976">
        <v>301.47000000000003</v>
      </c>
      <c r="D103976" t="s">
        <v>11</v>
      </c>
      <c r="E103976" t="s">
        <v>79090</v>
      </c>
      <c r="F103976" t="s">
        <v>13</v>
      </c>
      <c r="G103976" t="s">
        <v>14</v>
      </c>
      <c r="H103976" t="s">
        <v>15</v>
      </c>
      <c r="I103976" t="s">
        <v>15</v>
      </c>
    </row>
    <row r="103977" spans="1:9" x14ac:dyDescent="0.3">
      <c r="A103977" t="s">
        <v>113299</v>
      </c>
      <c r="B103977" t="s">
        <v>79099</v>
      </c>
      <c r="C103977">
        <v>301.47000000000003</v>
      </c>
      <c r="D103977" t="s">
        <v>11</v>
      </c>
      <c r="E103977" t="s">
        <v>79090</v>
      </c>
      <c r="F103977" t="s">
        <v>13</v>
      </c>
      <c r="G103977" t="s">
        <v>14</v>
      </c>
      <c r="H103977" t="s">
        <v>15</v>
      </c>
      <c r="I103977" t="s">
        <v>15</v>
      </c>
    </row>
    <row r="103978" spans="1:9" x14ac:dyDescent="0.3">
      <c r="A103978" t="s">
        <v>113300</v>
      </c>
      <c r="B103978" t="s">
        <v>79099</v>
      </c>
      <c r="C103978">
        <v>301.47000000000003</v>
      </c>
      <c r="D103978" t="s">
        <v>11</v>
      </c>
      <c r="E103978" t="s">
        <v>79090</v>
      </c>
      <c r="F103978" t="s">
        <v>13</v>
      </c>
      <c r="G103978" t="s">
        <v>14</v>
      </c>
      <c r="H103978" t="s">
        <v>15</v>
      </c>
      <c r="I103978" t="s">
        <v>15</v>
      </c>
    </row>
    <row r="103979" spans="1:9" x14ac:dyDescent="0.3">
      <c r="A103979" t="s">
        <v>113301</v>
      </c>
      <c r="B103979" t="s">
        <v>79099</v>
      </c>
      <c r="C103979">
        <v>301.47000000000003</v>
      </c>
      <c r="D103979" t="s">
        <v>11</v>
      </c>
      <c r="E103979" t="s">
        <v>79090</v>
      </c>
      <c r="F103979" t="s">
        <v>13</v>
      </c>
      <c r="G103979" t="s">
        <v>14</v>
      </c>
      <c r="H103979" t="s">
        <v>15</v>
      </c>
      <c r="I103979" t="s">
        <v>15</v>
      </c>
    </row>
    <row r="103980" spans="1:9" x14ac:dyDescent="0.3">
      <c r="A103980" t="s">
        <v>113302</v>
      </c>
      <c r="B103980" t="s">
        <v>79099</v>
      </c>
      <c r="C103980">
        <v>301.47000000000003</v>
      </c>
      <c r="D103980" t="s">
        <v>11</v>
      </c>
      <c r="E103980" t="s">
        <v>79090</v>
      </c>
      <c r="F103980" t="s">
        <v>13</v>
      </c>
      <c r="G103980" t="s">
        <v>14</v>
      </c>
      <c r="H103980" t="s">
        <v>15</v>
      </c>
      <c r="I103980" t="s">
        <v>15</v>
      </c>
    </row>
    <row r="103981" spans="1:9" x14ac:dyDescent="0.3">
      <c r="A103981" t="s">
        <v>113303</v>
      </c>
      <c r="B103981" t="s">
        <v>79099</v>
      </c>
      <c r="C103981">
        <v>301.47000000000003</v>
      </c>
      <c r="D103981" t="s">
        <v>11</v>
      </c>
      <c r="E103981" t="s">
        <v>79090</v>
      </c>
      <c r="F103981" t="s">
        <v>13</v>
      </c>
      <c r="G103981" t="s">
        <v>14</v>
      </c>
      <c r="H103981" t="s">
        <v>15</v>
      </c>
      <c r="I103981" t="s">
        <v>15</v>
      </c>
    </row>
    <row r="103982" spans="1:9" x14ac:dyDescent="0.3">
      <c r="A103982" t="s">
        <v>113304</v>
      </c>
      <c r="B103982" t="s">
        <v>79099</v>
      </c>
      <c r="C103982">
        <v>301.47000000000003</v>
      </c>
      <c r="D103982" t="s">
        <v>11</v>
      </c>
      <c r="E103982" t="s">
        <v>79090</v>
      </c>
      <c r="F103982" t="s">
        <v>13</v>
      </c>
      <c r="G103982" t="s">
        <v>14</v>
      </c>
      <c r="H103982" t="s">
        <v>15</v>
      </c>
      <c r="I103982" t="s">
        <v>15</v>
      </c>
    </row>
    <row r="103983" spans="1:9" x14ac:dyDescent="0.3">
      <c r="A103983" t="s">
        <v>113305</v>
      </c>
      <c r="B103983" t="s">
        <v>79099</v>
      </c>
      <c r="C103983">
        <v>301.47000000000003</v>
      </c>
      <c r="D103983" t="s">
        <v>11</v>
      </c>
      <c r="E103983" t="s">
        <v>79090</v>
      </c>
      <c r="F103983" t="s">
        <v>13</v>
      </c>
      <c r="G103983" t="s">
        <v>14</v>
      </c>
      <c r="H103983" t="s">
        <v>15</v>
      </c>
      <c r="I103983" t="s">
        <v>15</v>
      </c>
    </row>
    <row r="103984" spans="1:9" x14ac:dyDescent="0.3">
      <c r="A103984" t="s">
        <v>113306</v>
      </c>
      <c r="B103984" t="s">
        <v>79099</v>
      </c>
      <c r="C103984">
        <v>301.47000000000003</v>
      </c>
      <c r="D103984" t="s">
        <v>11</v>
      </c>
      <c r="E103984" t="s">
        <v>79090</v>
      </c>
      <c r="F103984" t="s">
        <v>13</v>
      </c>
      <c r="G103984" t="s">
        <v>14</v>
      </c>
      <c r="H103984" t="s">
        <v>15</v>
      </c>
      <c r="I103984" t="s">
        <v>15</v>
      </c>
    </row>
    <row r="103985" spans="1:9" x14ac:dyDescent="0.3">
      <c r="A103985" t="s">
        <v>113307</v>
      </c>
      <c r="B103985" t="s">
        <v>79099</v>
      </c>
      <c r="C103985">
        <v>301.47000000000003</v>
      </c>
      <c r="D103985" t="s">
        <v>11</v>
      </c>
      <c r="E103985" t="s">
        <v>79090</v>
      </c>
      <c r="F103985" t="s">
        <v>13</v>
      </c>
      <c r="G103985" t="s">
        <v>14</v>
      </c>
      <c r="H103985" t="s">
        <v>15</v>
      </c>
      <c r="I103985" t="s">
        <v>15</v>
      </c>
    </row>
    <row r="103986" spans="1:9" x14ac:dyDescent="0.3">
      <c r="A103986" t="s">
        <v>113308</v>
      </c>
      <c r="B103986" t="s">
        <v>79099</v>
      </c>
      <c r="C103986">
        <v>301.47000000000003</v>
      </c>
      <c r="D103986" t="s">
        <v>11</v>
      </c>
      <c r="E103986" t="s">
        <v>79090</v>
      </c>
      <c r="F103986" t="s">
        <v>13</v>
      </c>
      <c r="G103986" t="s">
        <v>14</v>
      </c>
      <c r="H103986" t="s">
        <v>15</v>
      </c>
      <c r="I103986" t="s">
        <v>15</v>
      </c>
    </row>
    <row r="103987" spans="1:9" x14ac:dyDescent="0.3">
      <c r="A103987" t="s">
        <v>113309</v>
      </c>
      <c r="B103987" t="s">
        <v>79099</v>
      </c>
      <c r="C103987">
        <v>301.47000000000003</v>
      </c>
      <c r="D103987" t="s">
        <v>11</v>
      </c>
      <c r="E103987" t="s">
        <v>79090</v>
      </c>
      <c r="F103987" t="s">
        <v>13</v>
      </c>
      <c r="G103987" t="s">
        <v>14</v>
      </c>
      <c r="H103987" t="s">
        <v>15</v>
      </c>
      <c r="I103987" t="s">
        <v>15</v>
      </c>
    </row>
    <row r="103988" spans="1:9" x14ac:dyDescent="0.3">
      <c r="A103988" t="s">
        <v>113310</v>
      </c>
      <c r="B103988" t="s">
        <v>79099</v>
      </c>
      <c r="C103988">
        <v>301.47000000000003</v>
      </c>
      <c r="D103988" t="s">
        <v>11</v>
      </c>
      <c r="E103988" t="s">
        <v>79090</v>
      </c>
      <c r="F103988" t="s">
        <v>13</v>
      </c>
      <c r="G103988" t="s">
        <v>14</v>
      </c>
      <c r="H103988" t="s">
        <v>15</v>
      </c>
      <c r="I103988" t="s">
        <v>15</v>
      </c>
    </row>
    <row r="103989" spans="1:9" x14ac:dyDescent="0.3">
      <c r="A103989" t="s">
        <v>113311</v>
      </c>
      <c r="B103989" t="s">
        <v>79099</v>
      </c>
      <c r="C103989">
        <v>301.47000000000003</v>
      </c>
      <c r="D103989" t="s">
        <v>11</v>
      </c>
      <c r="E103989" t="s">
        <v>79090</v>
      </c>
      <c r="F103989" t="s">
        <v>13</v>
      </c>
      <c r="G103989" t="s">
        <v>14</v>
      </c>
      <c r="H103989" t="s">
        <v>15</v>
      </c>
      <c r="I103989" t="s">
        <v>15</v>
      </c>
    </row>
    <row r="103990" spans="1:9" x14ac:dyDescent="0.3">
      <c r="A103990" t="s">
        <v>113312</v>
      </c>
      <c r="B103990" t="s">
        <v>79099</v>
      </c>
      <c r="C103990">
        <v>301.47000000000003</v>
      </c>
      <c r="D103990" t="s">
        <v>11</v>
      </c>
      <c r="E103990" t="s">
        <v>79090</v>
      </c>
      <c r="F103990" t="s">
        <v>13</v>
      </c>
      <c r="G103990" t="s">
        <v>14</v>
      </c>
      <c r="H103990" t="s">
        <v>15</v>
      </c>
      <c r="I103990" t="s">
        <v>15</v>
      </c>
    </row>
    <row r="103991" spans="1:9" x14ac:dyDescent="0.3">
      <c r="A103991" t="s">
        <v>113313</v>
      </c>
      <c r="B103991" t="s">
        <v>79099</v>
      </c>
      <c r="C103991">
        <v>301.47000000000003</v>
      </c>
      <c r="D103991" t="s">
        <v>11</v>
      </c>
      <c r="E103991" t="s">
        <v>79090</v>
      </c>
      <c r="F103991" t="s">
        <v>13</v>
      </c>
      <c r="G103991" t="s">
        <v>14</v>
      </c>
      <c r="H103991" t="s">
        <v>15</v>
      </c>
      <c r="I103991" t="s">
        <v>15</v>
      </c>
    </row>
    <row r="103992" spans="1:9" x14ac:dyDescent="0.3">
      <c r="A103992" t="s">
        <v>113314</v>
      </c>
      <c r="B103992" t="s">
        <v>79099</v>
      </c>
      <c r="C103992">
        <v>301.47000000000003</v>
      </c>
      <c r="D103992" t="s">
        <v>11</v>
      </c>
      <c r="E103992" t="s">
        <v>79090</v>
      </c>
      <c r="F103992" t="s">
        <v>13</v>
      </c>
      <c r="G103992" t="s">
        <v>14</v>
      </c>
      <c r="H103992" t="s">
        <v>15</v>
      </c>
      <c r="I103992" t="s">
        <v>15</v>
      </c>
    </row>
    <row r="103993" spans="1:9" x14ac:dyDescent="0.3">
      <c r="A103993" t="s">
        <v>113315</v>
      </c>
      <c r="B103993" t="s">
        <v>79099</v>
      </c>
      <c r="C103993">
        <v>301.47000000000003</v>
      </c>
      <c r="D103993" t="s">
        <v>11</v>
      </c>
      <c r="E103993" t="s">
        <v>79090</v>
      </c>
      <c r="F103993" t="s">
        <v>13</v>
      </c>
      <c r="G103993" t="s">
        <v>14</v>
      </c>
      <c r="H103993" t="s">
        <v>15</v>
      </c>
      <c r="I103993" t="s">
        <v>15</v>
      </c>
    </row>
    <row r="103994" spans="1:9" x14ac:dyDescent="0.3">
      <c r="A103994" t="s">
        <v>113316</v>
      </c>
      <c r="B103994" t="s">
        <v>79099</v>
      </c>
      <c r="C103994">
        <v>301.47000000000003</v>
      </c>
      <c r="D103994" t="s">
        <v>11</v>
      </c>
      <c r="E103994" t="s">
        <v>79090</v>
      </c>
      <c r="F103994" t="s">
        <v>13</v>
      </c>
      <c r="G103994" t="s">
        <v>14</v>
      </c>
      <c r="H103994" t="s">
        <v>15</v>
      </c>
      <c r="I103994" t="s">
        <v>15</v>
      </c>
    </row>
    <row r="103995" spans="1:9" x14ac:dyDescent="0.3">
      <c r="A103995" t="s">
        <v>113317</v>
      </c>
      <c r="B103995" t="s">
        <v>79099</v>
      </c>
      <c r="C103995">
        <v>301.47000000000003</v>
      </c>
      <c r="D103995" t="s">
        <v>11</v>
      </c>
      <c r="E103995" t="s">
        <v>79090</v>
      </c>
      <c r="F103995" t="s">
        <v>13</v>
      </c>
      <c r="G103995" t="s">
        <v>14</v>
      </c>
      <c r="H103995" t="s">
        <v>15</v>
      </c>
      <c r="I103995" t="s">
        <v>15</v>
      </c>
    </row>
    <row r="103996" spans="1:9" x14ac:dyDescent="0.3">
      <c r="A103996" t="s">
        <v>113318</v>
      </c>
      <c r="B103996" t="s">
        <v>79099</v>
      </c>
      <c r="C103996">
        <v>301.47000000000003</v>
      </c>
      <c r="D103996" t="s">
        <v>11</v>
      </c>
      <c r="E103996" t="s">
        <v>79090</v>
      </c>
      <c r="F103996" t="s">
        <v>13</v>
      </c>
      <c r="G103996" t="s">
        <v>14</v>
      </c>
      <c r="H103996" t="s">
        <v>15</v>
      </c>
      <c r="I103996" t="s">
        <v>15</v>
      </c>
    </row>
    <row r="103997" spans="1:9" x14ac:dyDescent="0.3">
      <c r="A103997" t="s">
        <v>113319</v>
      </c>
      <c r="B103997" t="s">
        <v>79099</v>
      </c>
      <c r="C103997">
        <v>301.47000000000003</v>
      </c>
      <c r="D103997" t="s">
        <v>11</v>
      </c>
      <c r="E103997" t="s">
        <v>79090</v>
      </c>
      <c r="F103997" t="s">
        <v>13</v>
      </c>
      <c r="G103997" t="s">
        <v>14</v>
      </c>
      <c r="H103997" t="s">
        <v>15</v>
      </c>
      <c r="I103997" t="s">
        <v>15</v>
      </c>
    </row>
    <row r="103998" spans="1:9" x14ac:dyDescent="0.3">
      <c r="A103998" t="s">
        <v>113320</v>
      </c>
      <c r="B103998" t="s">
        <v>79099</v>
      </c>
      <c r="C103998">
        <v>301.47000000000003</v>
      </c>
      <c r="D103998" t="s">
        <v>11</v>
      </c>
      <c r="E103998" t="s">
        <v>79090</v>
      </c>
      <c r="F103998" t="s">
        <v>13</v>
      </c>
      <c r="G103998" t="s">
        <v>14</v>
      </c>
      <c r="H103998" t="s">
        <v>15</v>
      </c>
      <c r="I103998" t="s">
        <v>15</v>
      </c>
    </row>
    <row r="103999" spans="1:9" x14ac:dyDescent="0.3">
      <c r="A103999" t="s">
        <v>113321</v>
      </c>
      <c r="B103999" t="s">
        <v>79099</v>
      </c>
      <c r="C103999">
        <v>301.47000000000003</v>
      </c>
      <c r="D103999" t="s">
        <v>11</v>
      </c>
      <c r="E103999" t="s">
        <v>79090</v>
      </c>
      <c r="F103999" t="s">
        <v>13</v>
      </c>
      <c r="G103999" t="s">
        <v>14</v>
      </c>
      <c r="H103999" t="s">
        <v>15</v>
      </c>
      <c r="I103999" t="s">
        <v>15</v>
      </c>
    </row>
    <row r="104000" spans="1:9" x14ac:dyDescent="0.3">
      <c r="A104000" t="s">
        <v>113322</v>
      </c>
      <c r="B104000" t="s">
        <v>79099</v>
      </c>
      <c r="C104000">
        <v>301.47000000000003</v>
      </c>
      <c r="D104000" t="s">
        <v>11</v>
      </c>
      <c r="E104000" t="s">
        <v>79090</v>
      </c>
      <c r="F104000" t="s">
        <v>13</v>
      </c>
      <c r="G104000" t="s">
        <v>14</v>
      </c>
      <c r="H104000" t="s">
        <v>15</v>
      </c>
      <c r="I104000" t="s">
        <v>15</v>
      </c>
    </row>
    <row r="104001" spans="1:9" x14ac:dyDescent="0.3">
      <c r="A104001" t="s">
        <v>113323</v>
      </c>
      <c r="B104001" t="s">
        <v>79099</v>
      </c>
      <c r="C104001">
        <v>301.47000000000003</v>
      </c>
      <c r="D104001" t="s">
        <v>11</v>
      </c>
      <c r="E104001" t="s">
        <v>79090</v>
      </c>
      <c r="F104001" t="s">
        <v>13</v>
      </c>
      <c r="G104001" t="s">
        <v>14</v>
      </c>
      <c r="H104001" t="s">
        <v>15</v>
      </c>
      <c r="I104001" t="s">
        <v>15</v>
      </c>
    </row>
    <row r="104002" spans="1:9" x14ac:dyDescent="0.3">
      <c r="A104002" t="s">
        <v>113324</v>
      </c>
      <c r="B104002" t="s">
        <v>79099</v>
      </c>
      <c r="C104002">
        <v>301.47000000000003</v>
      </c>
      <c r="D104002" t="s">
        <v>11</v>
      </c>
      <c r="E104002" t="s">
        <v>79090</v>
      </c>
      <c r="F104002" t="s">
        <v>13</v>
      </c>
      <c r="G104002" t="s">
        <v>14</v>
      </c>
      <c r="H104002" t="s">
        <v>15</v>
      </c>
      <c r="I104002" t="s">
        <v>15</v>
      </c>
    </row>
    <row r="104003" spans="1:9" x14ac:dyDescent="0.3">
      <c r="A104003" t="s">
        <v>113325</v>
      </c>
      <c r="B104003" t="s">
        <v>79099</v>
      </c>
      <c r="C104003">
        <v>301.47000000000003</v>
      </c>
      <c r="D104003" t="s">
        <v>11</v>
      </c>
      <c r="E104003" t="s">
        <v>79090</v>
      </c>
      <c r="F104003" t="s">
        <v>13</v>
      </c>
      <c r="G104003" t="s">
        <v>14</v>
      </c>
      <c r="H104003" t="s">
        <v>15</v>
      </c>
      <c r="I104003" t="s">
        <v>15</v>
      </c>
    </row>
    <row r="104004" spans="1:9" x14ac:dyDescent="0.3">
      <c r="A104004" t="s">
        <v>113326</v>
      </c>
      <c r="B104004" t="s">
        <v>79099</v>
      </c>
      <c r="C104004">
        <v>301.51</v>
      </c>
      <c r="D104004" t="s">
        <v>11</v>
      </c>
      <c r="E104004" t="s">
        <v>79090</v>
      </c>
      <c r="F104004" t="s">
        <v>13</v>
      </c>
      <c r="G104004" t="s">
        <v>14</v>
      </c>
      <c r="H104004" t="s">
        <v>15</v>
      </c>
      <c r="I104004" t="s">
        <v>15</v>
      </c>
    </row>
    <row r="104005" spans="1:9" x14ac:dyDescent="0.3">
      <c r="A104005" t="s">
        <v>113327</v>
      </c>
      <c r="B104005" t="s">
        <v>79099</v>
      </c>
      <c r="C104005">
        <v>301.51</v>
      </c>
      <c r="D104005" t="s">
        <v>11</v>
      </c>
      <c r="E104005" t="s">
        <v>79090</v>
      </c>
      <c r="F104005" t="s">
        <v>13</v>
      </c>
      <c r="G104005" t="s">
        <v>14</v>
      </c>
      <c r="H104005" t="s">
        <v>15</v>
      </c>
      <c r="I104005" t="s">
        <v>15</v>
      </c>
    </row>
    <row r="104006" spans="1:9" x14ac:dyDescent="0.3">
      <c r="A104006" t="s">
        <v>113328</v>
      </c>
      <c r="B104006" t="s">
        <v>79099</v>
      </c>
      <c r="C104006">
        <v>301.51</v>
      </c>
      <c r="D104006" t="s">
        <v>11</v>
      </c>
      <c r="E104006" t="s">
        <v>79090</v>
      </c>
      <c r="F104006" t="s">
        <v>13</v>
      </c>
      <c r="G104006" t="s">
        <v>14</v>
      </c>
      <c r="H104006" t="s">
        <v>15</v>
      </c>
      <c r="I104006" t="s">
        <v>15</v>
      </c>
    </row>
    <row r="104007" spans="1:9" x14ac:dyDescent="0.3">
      <c r="A104007" t="s">
        <v>113329</v>
      </c>
      <c r="B104007" t="s">
        <v>79099</v>
      </c>
      <c r="C104007">
        <v>301.51</v>
      </c>
      <c r="D104007" t="s">
        <v>11</v>
      </c>
      <c r="E104007" t="s">
        <v>79090</v>
      </c>
      <c r="F104007" t="s">
        <v>13</v>
      </c>
      <c r="G104007" t="s">
        <v>14</v>
      </c>
      <c r="H104007" t="s">
        <v>15</v>
      </c>
      <c r="I104007" t="s">
        <v>15</v>
      </c>
    </row>
    <row r="104008" spans="1:9" x14ac:dyDescent="0.3">
      <c r="A104008" t="s">
        <v>113330</v>
      </c>
      <c r="B104008" t="s">
        <v>79099</v>
      </c>
      <c r="C104008">
        <v>301.47000000000003</v>
      </c>
      <c r="D104008" t="s">
        <v>11</v>
      </c>
      <c r="E104008" t="s">
        <v>79090</v>
      </c>
      <c r="F104008" t="s">
        <v>13</v>
      </c>
      <c r="G104008" t="s">
        <v>14</v>
      </c>
      <c r="H104008" t="s">
        <v>15</v>
      </c>
      <c r="I104008" t="s">
        <v>15</v>
      </c>
    </row>
    <row r="104009" spans="1:9" x14ac:dyDescent="0.3">
      <c r="A104009" t="s">
        <v>113331</v>
      </c>
      <c r="B104009" t="s">
        <v>79099</v>
      </c>
      <c r="C104009">
        <v>301.47000000000003</v>
      </c>
      <c r="D104009" t="s">
        <v>11</v>
      </c>
      <c r="E104009" t="s">
        <v>79090</v>
      </c>
      <c r="F104009" t="s">
        <v>13</v>
      </c>
      <c r="G104009" t="s">
        <v>14</v>
      </c>
      <c r="H104009" t="s">
        <v>15</v>
      </c>
      <c r="I104009" t="s">
        <v>15</v>
      </c>
    </row>
    <row r="104010" spans="1:9" x14ac:dyDescent="0.3">
      <c r="A104010" t="s">
        <v>113332</v>
      </c>
      <c r="B104010" t="s">
        <v>79099</v>
      </c>
      <c r="C104010">
        <v>301.47000000000003</v>
      </c>
      <c r="D104010" t="s">
        <v>11</v>
      </c>
      <c r="E104010" t="s">
        <v>79090</v>
      </c>
      <c r="F104010" t="s">
        <v>13</v>
      </c>
      <c r="G104010" t="s">
        <v>14</v>
      </c>
      <c r="H104010" t="s">
        <v>15</v>
      </c>
      <c r="I104010" t="s">
        <v>15</v>
      </c>
    </row>
    <row r="104011" spans="1:9" x14ac:dyDescent="0.3">
      <c r="A104011" t="s">
        <v>113333</v>
      </c>
      <c r="B104011" t="s">
        <v>79099</v>
      </c>
      <c r="C104011">
        <v>301.47000000000003</v>
      </c>
      <c r="D104011" t="s">
        <v>11</v>
      </c>
      <c r="E104011" t="s">
        <v>79090</v>
      </c>
      <c r="F104011" t="s">
        <v>13</v>
      </c>
      <c r="G104011" t="s">
        <v>14</v>
      </c>
      <c r="H104011" t="s">
        <v>15</v>
      </c>
      <c r="I104011" t="s">
        <v>15</v>
      </c>
    </row>
    <row r="104012" spans="1:9" x14ac:dyDescent="0.3">
      <c r="A104012" t="s">
        <v>113334</v>
      </c>
      <c r="B104012" t="s">
        <v>79099</v>
      </c>
      <c r="C104012">
        <v>301.47000000000003</v>
      </c>
      <c r="D104012" t="s">
        <v>11</v>
      </c>
      <c r="E104012" t="s">
        <v>79090</v>
      </c>
      <c r="F104012" t="s">
        <v>13</v>
      </c>
      <c r="G104012" t="s">
        <v>14</v>
      </c>
      <c r="H104012" t="s">
        <v>15</v>
      </c>
      <c r="I104012" t="s">
        <v>15</v>
      </c>
    </row>
    <row r="104013" spans="1:9" x14ac:dyDescent="0.3">
      <c r="A104013" t="s">
        <v>113335</v>
      </c>
      <c r="B104013" t="s">
        <v>79099</v>
      </c>
      <c r="C104013">
        <v>301.47000000000003</v>
      </c>
      <c r="D104013" t="s">
        <v>11</v>
      </c>
      <c r="E104013" t="s">
        <v>79090</v>
      </c>
      <c r="F104013" t="s">
        <v>13</v>
      </c>
      <c r="G104013" t="s">
        <v>14</v>
      </c>
      <c r="H104013" t="s">
        <v>15</v>
      </c>
      <c r="I104013" t="s">
        <v>15</v>
      </c>
    </row>
    <row r="104014" spans="1:9" x14ac:dyDescent="0.3">
      <c r="A104014" t="s">
        <v>113336</v>
      </c>
      <c r="B104014" t="s">
        <v>79099</v>
      </c>
      <c r="C104014">
        <v>301.47000000000003</v>
      </c>
      <c r="D104014" t="s">
        <v>11</v>
      </c>
      <c r="E104014" t="s">
        <v>79090</v>
      </c>
      <c r="F104014" t="s">
        <v>13</v>
      </c>
      <c r="G104014" t="s">
        <v>14</v>
      </c>
      <c r="H104014" t="s">
        <v>15</v>
      </c>
      <c r="I104014" t="s">
        <v>15</v>
      </c>
    </row>
    <row r="104015" spans="1:9" x14ac:dyDescent="0.3">
      <c r="A104015" t="s">
        <v>113337</v>
      </c>
      <c r="B104015" t="s">
        <v>79099</v>
      </c>
      <c r="C104015">
        <v>301.47000000000003</v>
      </c>
      <c r="D104015" t="s">
        <v>11</v>
      </c>
      <c r="E104015" t="s">
        <v>79090</v>
      </c>
      <c r="F104015" t="s">
        <v>13</v>
      </c>
      <c r="G104015" t="s">
        <v>14</v>
      </c>
      <c r="H104015" t="s">
        <v>15</v>
      </c>
      <c r="I104015" t="s">
        <v>15</v>
      </c>
    </row>
    <row r="104016" spans="1:9" x14ac:dyDescent="0.3">
      <c r="A104016" t="s">
        <v>113338</v>
      </c>
      <c r="B104016" t="s">
        <v>79099</v>
      </c>
      <c r="C104016">
        <v>301.47000000000003</v>
      </c>
      <c r="D104016" t="s">
        <v>11</v>
      </c>
      <c r="E104016" t="s">
        <v>79090</v>
      </c>
      <c r="F104016" t="s">
        <v>13</v>
      </c>
      <c r="G104016" t="s">
        <v>14</v>
      </c>
      <c r="H104016" t="s">
        <v>15</v>
      </c>
      <c r="I104016" t="s">
        <v>15</v>
      </c>
    </row>
    <row r="104017" spans="1:9" x14ac:dyDescent="0.3">
      <c r="A104017" t="s">
        <v>113339</v>
      </c>
      <c r="B104017" t="s">
        <v>79099</v>
      </c>
      <c r="C104017">
        <v>301.47000000000003</v>
      </c>
      <c r="D104017" t="s">
        <v>11</v>
      </c>
      <c r="E104017" t="s">
        <v>79090</v>
      </c>
      <c r="F104017" t="s">
        <v>13</v>
      </c>
      <c r="G104017" t="s">
        <v>14</v>
      </c>
      <c r="H104017" t="s">
        <v>15</v>
      </c>
      <c r="I104017" t="s">
        <v>15</v>
      </c>
    </row>
    <row r="104018" spans="1:9" x14ac:dyDescent="0.3">
      <c r="A104018" t="s">
        <v>113340</v>
      </c>
      <c r="B104018" t="s">
        <v>79099</v>
      </c>
      <c r="C104018">
        <v>301.47000000000003</v>
      </c>
      <c r="D104018" t="s">
        <v>11</v>
      </c>
      <c r="E104018" t="s">
        <v>79090</v>
      </c>
      <c r="F104018" t="s">
        <v>13</v>
      </c>
      <c r="G104018" t="s">
        <v>14</v>
      </c>
      <c r="H104018" t="s">
        <v>15</v>
      </c>
      <c r="I104018" t="s">
        <v>15</v>
      </c>
    </row>
    <row r="104019" spans="1:9" x14ac:dyDescent="0.3">
      <c r="A104019" t="s">
        <v>113341</v>
      </c>
      <c r="B104019" t="s">
        <v>79099</v>
      </c>
      <c r="C104019">
        <v>301.47000000000003</v>
      </c>
      <c r="D104019" t="s">
        <v>11</v>
      </c>
      <c r="E104019" t="s">
        <v>79090</v>
      </c>
      <c r="F104019" t="s">
        <v>13</v>
      </c>
      <c r="G104019" t="s">
        <v>14</v>
      </c>
      <c r="H104019" t="s">
        <v>15</v>
      </c>
      <c r="I104019" t="s">
        <v>15</v>
      </c>
    </row>
    <row r="104020" spans="1:9" x14ac:dyDescent="0.3">
      <c r="A104020" t="s">
        <v>113342</v>
      </c>
      <c r="B104020" t="s">
        <v>79099</v>
      </c>
      <c r="C104020">
        <v>301.47000000000003</v>
      </c>
      <c r="D104020" t="s">
        <v>11</v>
      </c>
      <c r="E104020" t="s">
        <v>79090</v>
      </c>
      <c r="F104020" t="s">
        <v>13</v>
      </c>
      <c r="G104020" t="s">
        <v>14</v>
      </c>
      <c r="H104020" t="s">
        <v>15</v>
      </c>
      <c r="I104020" t="s">
        <v>15</v>
      </c>
    </row>
    <row r="104021" spans="1:9" x14ac:dyDescent="0.3">
      <c r="A104021" t="s">
        <v>113343</v>
      </c>
      <c r="B104021" t="s">
        <v>79099</v>
      </c>
      <c r="C104021">
        <v>301.47000000000003</v>
      </c>
      <c r="D104021" t="s">
        <v>11</v>
      </c>
      <c r="E104021" t="s">
        <v>79090</v>
      </c>
      <c r="F104021" t="s">
        <v>13</v>
      </c>
      <c r="G104021" t="s">
        <v>14</v>
      </c>
      <c r="H104021" t="s">
        <v>15</v>
      </c>
      <c r="I104021" t="s">
        <v>15</v>
      </c>
    </row>
    <row r="104022" spans="1:9" x14ac:dyDescent="0.3">
      <c r="A104022" t="s">
        <v>113344</v>
      </c>
      <c r="B104022" t="s">
        <v>79099</v>
      </c>
      <c r="C104022">
        <v>301.47000000000003</v>
      </c>
      <c r="D104022" t="s">
        <v>11</v>
      </c>
      <c r="E104022" t="s">
        <v>79090</v>
      </c>
      <c r="F104022" t="s">
        <v>13</v>
      </c>
      <c r="G104022" t="s">
        <v>14</v>
      </c>
      <c r="H104022" t="s">
        <v>15</v>
      </c>
      <c r="I104022" t="s">
        <v>15</v>
      </c>
    </row>
    <row r="104023" spans="1:9" x14ac:dyDescent="0.3">
      <c r="A104023" t="s">
        <v>113345</v>
      </c>
      <c r="B104023" t="s">
        <v>79099</v>
      </c>
      <c r="C104023">
        <v>301.47000000000003</v>
      </c>
      <c r="D104023" t="s">
        <v>11</v>
      </c>
      <c r="E104023" t="s">
        <v>79090</v>
      </c>
      <c r="F104023" t="s">
        <v>13</v>
      </c>
      <c r="G104023" t="s">
        <v>14</v>
      </c>
      <c r="H104023" t="s">
        <v>15</v>
      </c>
      <c r="I104023" t="s">
        <v>15</v>
      </c>
    </row>
    <row r="104024" spans="1:9" x14ac:dyDescent="0.3">
      <c r="A104024" t="s">
        <v>113346</v>
      </c>
      <c r="B104024" t="s">
        <v>79099</v>
      </c>
      <c r="C104024">
        <v>301.47000000000003</v>
      </c>
      <c r="D104024" t="s">
        <v>11</v>
      </c>
      <c r="E104024" t="s">
        <v>79090</v>
      </c>
      <c r="F104024" t="s">
        <v>13</v>
      </c>
      <c r="G104024" t="s">
        <v>14</v>
      </c>
      <c r="H104024" t="s">
        <v>15</v>
      </c>
      <c r="I104024" t="s">
        <v>15</v>
      </c>
    </row>
    <row r="104025" spans="1:9" x14ac:dyDescent="0.3">
      <c r="A104025" t="s">
        <v>113347</v>
      </c>
      <c r="B104025" t="s">
        <v>79099</v>
      </c>
      <c r="C104025">
        <v>301.47000000000003</v>
      </c>
      <c r="D104025" t="s">
        <v>11</v>
      </c>
      <c r="E104025" t="s">
        <v>79090</v>
      </c>
      <c r="F104025" t="s">
        <v>13</v>
      </c>
      <c r="G104025" t="s">
        <v>14</v>
      </c>
      <c r="H104025" t="s">
        <v>15</v>
      </c>
      <c r="I104025" t="s">
        <v>15</v>
      </c>
    </row>
    <row r="104026" spans="1:9" x14ac:dyDescent="0.3">
      <c r="A104026" t="s">
        <v>113348</v>
      </c>
      <c r="B104026" t="s">
        <v>79099</v>
      </c>
      <c r="C104026">
        <v>301.47000000000003</v>
      </c>
      <c r="D104026" t="s">
        <v>11</v>
      </c>
      <c r="E104026" t="s">
        <v>79090</v>
      </c>
      <c r="F104026" t="s">
        <v>13</v>
      </c>
      <c r="G104026" t="s">
        <v>14</v>
      </c>
      <c r="H104026" t="s">
        <v>15</v>
      </c>
      <c r="I104026" t="s">
        <v>15</v>
      </c>
    </row>
    <row r="104027" spans="1:9" x14ac:dyDescent="0.3">
      <c r="A104027" t="s">
        <v>113349</v>
      </c>
      <c r="B104027" t="s">
        <v>79099</v>
      </c>
      <c r="C104027">
        <v>301.47000000000003</v>
      </c>
      <c r="D104027" t="s">
        <v>11</v>
      </c>
      <c r="E104027" t="s">
        <v>79090</v>
      </c>
      <c r="F104027" t="s">
        <v>13</v>
      </c>
      <c r="G104027" t="s">
        <v>14</v>
      </c>
      <c r="H104027" t="s">
        <v>15</v>
      </c>
      <c r="I104027" t="s">
        <v>15</v>
      </c>
    </row>
    <row r="104028" spans="1:9" x14ac:dyDescent="0.3">
      <c r="A104028" t="s">
        <v>113350</v>
      </c>
      <c r="B104028" t="s">
        <v>79099</v>
      </c>
      <c r="C104028">
        <v>301.47000000000003</v>
      </c>
      <c r="D104028" t="s">
        <v>11</v>
      </c>
      <c r="E104028" t="s">
        <v>79090</v>
      </c>
      <c r="F104028" t="s">
        <v>13</v>
      </c>
      <c r="G104028" t="s">
        <v>14</v>
      </c>
      <c r="H104028" t="s">
        <v>15</v>
      </c>
      <c r="I104028" t="s">
        <v>15</v>
      </c>
    </row>
    <row r="104029" spans="1:9" x14ac:dyDescent="0.3">
      <c r="A104029" t="s">
        <v>113351</v>
      </c>
      <c r="B104029" t="s">
        <v>79099</v>
      </c>
      <c r="C104029">
        <v>301.47000000000003</v>
      </c>
      <c r="D104029" t="s">
        <v>11</v>
      </c>
      <c r="E104029" t="s">
        <v>79090</v>
      </c>
      <c r="F104029" t="s">
        <v>13</v>
      </c>
      <c r="G104029" t="s">
        <v>14</v>
      </c>
      <c r="H104029" t="s">
        <v>15</v>
      </c>
      <c r="I104029" t="s">
        <v>15</v>
      </c>
    </row>
    <row r="104030" spans="1:9" x14ac:dyDescent="0.3">
      <c r="A104030" t="s">
        <v>113352</v>
      </c>
      <c r="B104030" t="s">
        <v>79099</v>
      </c>
      <c r="C104030">
        <v>301.47000000000003</v>
      </c>
      <c r="D104030" t="s">
        <v>11</v>
      </c>
      <c r="E104030" t="s">
        <v>79090</v>
      </c>
      <c r="F104030" t="s">
        <v>13</v>
      </c>
      <c r="G104030" t="s">
        <v>14</v>
      </c>
      <c r="H104030" t="s">
        <v>15</v>
      </c>
      <c r="I104030" t="s">
        <v>15</v>
      </c>
    </row>
    <row r="104031" spans="1:9" x14ac:dyDescent="0.3">
      <c r="A104031" t="s">
        <v>113353</v>
      </c>
      <c r="B104031" t="s">
        <v>79099</v>
      </c>
      <c r="C104031">
        <v>301.47000000000003</v>
      </c>
      <c r="D104031" t="s">
        <v>11</v>
      </c>
      <c r="E104031" t="s">
        <v>79090</v>
      </c>
      <c r="F104031" t="s">
        <v>13</v>
      </c>
      <c r="G104031" t="s">
        <v>14</v>
      </c>
      <c r="H104031" t="s">
        <v>15</v>
      </c>
      <c r="I104031" t="s">
        <v>15</v>
      </c>
    </row>
    <row r="104032" spans="1:9" x14ac:dyDescent="0.3">
      <c r="A104032" t="s">
        <v>113354</v>
      </c>
      <c r="B104032" t="s">
        <v>79099</v>
      </c>
      <c r="C104032">
        <v>301.47000000000003</v>
      </c>
      <c r="D104032" t="s">
        <v>11</v>
      </c>
      <c r="E104032" t="s">
        <v>79090</v>
      </c>
      <c r="F104032" t="s">
        <v>13</v>
      </c>
      <c r="G104032" t="s">
        <v>14</v>
      </c>
      <c r="H104032" t="s">
        <v>15</v>
      </c>
      <c r="I104032" t="s">
        <v>15</v>
      </c>
    </row>
    <row r="104033" spans="1:9" x14ac:dyDescent="0.3">
      <c r="A104033" t="s">
        <v>113355</v>
      </c>
      <c r="B104033" t="s">
        <v>79099</v>
      </c>
      <c r="C104033">
        <v>301.47000000000003</v>
      </c>
      <c r="D104033" t="s">
        <v>11</v>
      </c>
      <c r="E104033" t="s">
        <v>79090</v>
      </c>
      <c r="F104033" t="s">
        <v>13</v>
      </c>
      <c r="G104033" t="s">
        <v>14</v>
      </c>
      <c r="H104033" t="s">
        <v>15</v>
      </c>
      <c r="I104033" t="s">
        <v>15</v>
      </c>
    </row>
    <row r="104034" spans="1:9" x14ac:dyDescent="0.3">
      <c r="A104034" t="s">
        <v>113356</v>
      </c>
      <c r="B104034" t="s">
        <v>108575</v>
      </c>
      <c r="C104034">
        <v>203.28</v>
      </c>
      <c r="D104034" t="s">
        <v>11</v>
      </c>
      <c r="E104034" t="s">
        <v>79090</v>
      </c>
      <c r="F104034" t="s">
        <v>13</v>
      </c>
      <c r="G104034" t="s">
        <v>14</v>
      </c>
      <c r="H104034" t="s">
        <v>15</v>
      </c>
      <c r="I104034" t="s">
        <v>15</v>
      </c>
    </row>
    <row r="104035" spans="1:9" x14ac:dyDescent="0.3">
      <c r="A104035" t="s">
        <v>113357</v>
      </c>
      <c r="B104035" t="s">
        <v>79099</v>
      </c>
      <c r="C104035">
        <v>301.47000000000003</v>
      </c>
      <c r="D104035" t="s">
        <v>11</v>
      </c>
      <c r="E104035" t="s">
        <v>79090</v>
      </c>
      <c r="F104035" t="s">
        <v>13</v>
      </c>
      <c r="G104035" t="s">
        <v>14</v>
      </c>
      <c r="H104035" t="s">
        <v>15</v>
      </c>
      <c r="I104035" t="s">
        <v>15</v>
      </c>
    </row>
    <row r="104036" spans="1:9" x14ac:dyDescent="0.3">
      <c r="A104036" t="s">
        <v>113358</v>
      </c>
      <c r="B104036" t="s">
        <v>79099</v>
      </c>
      <c r="C104036">
        <v>301.47000000000003</v>
      </c>
      <c r="D104036" t="s">
        <v>11</v>
      </c>
      <c r="E104036" t="s">
        <v>79090</v>
      </c>
      <c r="F104036" t="s">
        <v>13</v>
      </c>
      <c r="G104036" t="s">
        <v>14</v>
      </c>
      <c r="H104036" t="s">
        <v>15</v>
      </c>
      <c r="I104036" t="s">
        <v>15</v>
      </c>
    </row>
    <row r="104037" spans="1:9" x14ac:dyDescent="0.3">
      <c r="A104037" t="s">
        <v>113359</v>
      </c>
      <c r="B104037" t="s">
        <v>79099</v>
      </c>
      <c r="C104037">
        <v>301.47000000000003</v>
      </c>
      <c r="D104037" t="s">
        <v>11</v>
      </c>
      <c r="E104037" t="s">
        <v>79090</v>
      </c>
      <c r="F104037" t="s">
        <v>13</v>
      </c>
      <c r="G104037" t="s">
        <v>14</v>
      </c>
      <c r="H104037" t="s">
        <v>15</v>
      </c>
      <c r="I104037" t="s">
        <v>15</v>
      </c>
    </row>
    <row r="104038" spans="1:9" x14ac:dyDescent="0.3">
      <c r="A104038" t="s">
        <v>113360</v>
      </c>
      <c r="B104038" t="s">
        <v>79099</v>
      </c>
      <c r="C104038">
        <v>301.47000000000003</v>
      </c>
      <c r="D104038" t="s">
        <v>11</v>
      </c>
      <c r="E104038" t="s">
        <v>79090</v>
      </c>
      <c r="F104038" t="s">
        <v>13</v>
      </c>
      <c r="G104038" t="s">
        <v>14</v>
      </c>
      <c r="H104038" t="s">
        <v>15</v>
      </c>
      <c r="I104038" t="s">
        <v>15</v>
      </c>
    </row>
    <row r="104039" spans="1:9" x14ac:dyDescent="0.3">
      <c r="A104039" t="s">
        <v>113361</v>
      </c>
      <c r="B104039" t="s">
        <v>79099</v>
      </c>
      <c r="C104039">
        <v>301.47000000000003</v>
      </c>
      <c r="D104039" t="s">
        <v>11</v>
      </c>
      <c r="E104039" t="s">
        <v>79090</v>
      </c>
      <c r="F104039" t="s">
        <v>13</v>
      </c>
      <c r="G104039" t="s">
        <v>14</v>
      </c>
      <c r="H104039" t="s">
        <v>15</v>
      </c>
      <c r="I104039" t="s">
        <v>15</v>
      </c>
    </row>
    <row r="104040" spans="1:9" x14ac:dyDescent="0.3">
      <c r="A104040" t="s">
        <v>113362</v>
      </c>
      <c r="B104040" t="s">
        <v>79099</v>
      </c>
      <c r="C104040">
        <v>301.47000000000003</v>
      </c>
      <c r="D104040" t="s">
        <v>11</v>
      </c>
      <c r="E104040" t="s">
        <v>79090</v>
      </c>
      <c r="F104040" t="s">
        <v>13</v>
      </c>
      <c r="G104040" t="s">
        <v>14</v>
      </c>
      <c r="H104040" t="s">
        <v>15</v>
      </c>
      <c r="I104040" t="s">
        <v>15</v>
      </c>
    </row>
    <row r="104041" spans="1:9" x14ac:dyDescent="0.3">
      <c r="A104041" t="s">
        <v>113363</v>
      </c>
      <c r="B104041" t="s">
        <v>79099</v>
      </c>
      <c r="C104041">
        <v>301.47000000000003</v>
      </c>
      <c r="D104041" t="s">
        <v>11</v>
      </c>
      <c r="E104041" t="s">
        <v>79090</v>
      </c>
      <c r="F104041" t="s">
        <v>13</v>
      </c>
      <c r="G104041" t="s">
        <v>14</v>
      </c>
      <c r="H104041" t="s">
        <v>15</v>
      </c>
      <c r="I104041" t="s">
        <v>15</v>
      </c>
    </row>
    <row r="104042" spans="1:9" x14ac:dyDescent="0.3">
      <c r="A104042" t="s">
        <v>113364</v>
      </c>
      <c r="B104042" t="s">
        <v>79099</v>
      </c>
      <c r="C104042">
        <v>301.47000000000003</v>
      </c>
      <c r="D104042" t="s">
        <v>11</v>
      </c>
      <c r="E104042" t="s">
        <v>79090</v>
      </c>
      <c r="F104042" t="s">
        <v>13</v>
      </c>
      <c r="G104042" t="s">
        <v>14</v>
      </c>
      <c r="H104042" t="s">
        <v>15</v>
      </c>
      <c r="I104042" t="s">
        <v>15</v>
      </c>
    </row>
    <row r="104043" spans="1:9" x14ac:dyDescent="0.3">
      <c r="A104043" t="s">
        <v>113365</v>
      </c>
      <c r="B104043" t="s">
        <v>79099</v>
      </c>
      <c r="C104043">
        <v>301.47000000000003</v>
      </c>
      <c r="D104043" t="s">
        <v>11</v>
      </c>
      <c r="E104043" t="s">
        <v>79090</v>
      </c>
      <c r="F104043" t="s">
        <v>13</v>
      </c>
      <c r="G104043" t="s">
        <v>14</v>
      </c>
      <c r="H104043" t="s">
        <v>15</v>
      </c>
      <c r="I104043" t="s">
        <v>15</v>
      </c>
    </row>
    <row r="104044" spans="1:9" x14ac:dyDescent="0.3">
      <c r="A104044" t="s">
        <v>113366</v>
      </c>
      <c r="B104044" t="s">
        <v>79099</v>
      </c>
      <c r="C104044">
        <v>301.47000000000003</v>
      </c>
      <c r="D104044" t="s">
        <v>11</v>
      </c>
      <c r="E104044" t="s">
        <v>79090</v>
      </c>
      <c r="F104044" t="s">
        <v>13</v>
      </c>
      <c r="G104044" t="s">
        <v>14</v>
      </c>
      <c r="H104044" t="s">
        <v>15</v>
      </c>
      <c r="I104044" t="s">
        <v>15</v>
      </c>
    </row>
    <row r="104045" spans="1:9" x14ac:dyDescent="0.3">
      <c r="A104045" t="s">
        <v>113367</v>
      </c>
      <c r="B104045" t="s">
        <v>79099</v>
      </c>
      <c r="C104045">
        <v>301.47000000000003</v>
      </c>
      <c r="D104045" t="s">
        <v>11</v>
      </c>
      <c r="E104045" t="s">
        <v>79090</v>
      </c>
      <c r="F104045" t="s">
        <v>13</v>
      </c>
      <c r="G104045" t="s">
        <v>14</v>
      </c>
      <c r="H104045" t="s">
        <v>15</v>
      </c>
      <c r="I104045" t="s">
        <v>15</v>
      </c>
    </row>
    <row r="104046" spans="1:9" x14ac:dyDescent="0.3">
      <c r="A104046" t="s">
        <v>113368</v>
      </c>
      <c r="B104046" t="s">
        <v>79099</v>
      </c>
      <c r="C104046">
        <v>301.47000000000003</v>
      </c>
      <c r="D104046" t="s">
        <v>11</v>
      </c>
      <c r="E104046" t="s">
        <v>79090</v>
      </c>
      <c r="F104046" t="s">
        <v>13</v>
      </c>
      <c r="G104046" t="s">
        <v>14</v>
      </c>
      <c r="H104046" t="s">
        <v>15</v>
      </c>
      <c r="I104046" t="s">
        <v>15</v>
      </c>
    </row>
    <row r="104047" spans="1:9" x14ac:dyDescent="0.3">
      <c r="A104047" t="s">
        <v>113369</v>
      </c>
      <c r="B104047" t="s">
        <v>79099</v>
      </c>
      <c r="C104047">
        <v>301.47000000000003</v>
      </c>
      <c r="D104047" t="s">
        <v>11</v>
      </c>
      <c r="E104047" t="s">
        <v>79090</v>
      </c>
      <c r="F104047" t="s">
        <v>13</v>
      </c>
      <c r="G104047" t="s">
        <v>14</v>
      </c>
      <c r="H104047" t="s">
        <v>15</v>
      </c>
      <c r="I104047" t="s">
        <v>15</v>
      </c>
    </row>
    <row r="104048" spans="1:9" x14ac:dyDescent="0.3">
      <c r="A104048" t="s">
        <v>113370</v>
      </c>
      <c r="B104048" t="s">
        <v>79099</v>
      </c>
      <c r="C104048">
        <v>301.47000000000003</v>
      </c>
      <c r="D104048" t="s">
        <v>11</v>
      </c>
      <c r="E104048" t="s">
        <v>79090</v>
      </c>
      <c r="F104048" t="s">
        <v>13</v>
      </c>
      <c r="G104048" t="s">
        <v>14</v>
      </c>
      <c r="H104048" t="s">
        <v>15</v>
      </c>
      <c r="I104048" t="s">
        <v>15</v>
      </c>
    </row>
    <row r="104049" spans="1:9" x14ac:dyDescent="0.3">
      <c r="A104049" t="s">
        <v>113371</v>
      </c>
      <c r="B104049" t="s">
        <v>79099</v>
      </c>
      <c r="C104049">
        <v>301.47000000000003</v>
      </c>
      <c r="D104049" t="s">
        <v>11</v>
      </c>
      <c r="E104049" t="s">
        <v>79090</v>
      </c>
      <c r="F104049" t="s">
        <v>13</v>
      </c>
      <c r="G104049" t="s">
        <v>14</v>
      </c>
      <c r="H104049" t="s">
        <v>15</v>
      </c>
      <c r="I104049" t="s">
        <v>15</v>
      </c>
    </row>
    <row r="104050" spans="1:9" x14ac:dyDescent="0.3">
      <c r="A104050" t="s">
        <v>113372</v>
      </c>
      <c r="B104050" t="s">
        <v>79099</v>
      </c>
      <c r="C104050">
        <v>301.47000000000003</v>
      </c>
      <c r="D104050" t="s">
        <v>11</v>
      </c>
      <c r="E104050" t="s">
        <v>79090</v>
      </c>
      <c r="F104050" t="s">
        <v>13</v>
      </c>
      <c r="G104050" t="s">
        <v>14</v>
      </c>
      <c r="H104050" t="s">
        <v>15</v>
      </c>
      <c r="I104050" t="s">
        <v>15</v>
      </c>
    </row>
    <row r="104051" spans="1:9" x14ac:dyDescent="0.3">
      <c r="A104051" t="s">
        <v>113373</v>
      </c>
      <c r="B104051" t="s">
        <v>79099</v>
      </c>
      <c r="C104051">
        <v>301.47000000000003</v>
      </c>
      <c r="D104051" t="s">
        <v>11</v>
      </c>
      <c r="E104051" t="s">
        <v>79090</v>
      </c>
      <c r="F104051" t="s">
        <v>13</v>
      </c>
      <c r="G104051" t="s">
        <v>14</v>
      </c>
      <c r="H104051" t="s">
        <v>15</v>
      </c>
      <c r="I104051" t="s">
        <v>15</v>
      </c>
    </row>
    <row r="104052" spans="1:9" x14ac:dyDescent="0.3">
      <c r="A104052" t="s">
        <v>113374</v>
      </c>
      <c r="B104052" t="s">
        <v>79099</v>
      </c>
      <c r="C104052">
        <v>301.47000000000003</v>
      </c>
      <c r="D104052" t="s">
        <v>11</v>
      </c>
      <c r="E104052" t="s">
        <v>79090</v>
      </c>
      <c r="F104052" t="s">
        <v>13</v>
      </c>
      <c r="G104052" t="s">
        <v>14</v>
      </c>
      <c r="H104052" t="s">
        <v>15</v>
      </c>
      <c r="I104052" t="s">
        <v>15</v>
      </c>
    </row>
    <row r="104053" spans="1:9" x14ac:dyDescent="0.3">
      <c r="A104053" t="s">
        <v>113375</v>
      </c>
      <c r="B104053" t="s">
        <v>79099</v>
      </c>
      <c r="C104053">
        <v>301.47000000000003</v>
      </c>
      <c r="D104053" t="s">
        <v>11</v>
      </c>
      <c r="E104053" t="s">
        <v>79090</v>
      </c>
      <c r="F104053" t="s">
        <v>13</v>
      </c>
      <c r="G104053" t="s">
        <v>14</v>
      </c>
      <c r="H104053" t="s">
        <v>15</v>
      </c>
      <c r="I104053" t="s">
        <v>15</v>
      </c>
    </row>
    <row r="104054" spans="1:9" x14ac:dyDescent="0.3">
      <c r="A104054" t="s">
        <v>113376</v>
      </c>
      <c r="B104054" t="s">
        <v>79099</v>
      </c>
      <c r="C104054">
        <v>301.47000000000003</v>
      </c>
      <c r="D104054" t="s">
        <v>11</v>
      </c>
      <c r="E104054" t="s">
        <v>79090</v>
      </c>
      <c r="F104054" t="s">
        <v>13</v>
      </c>
      <c r="G104054" t="s">
        <v>14</v>
      </c>
      <c r="H104054" t="s">
        <v>15</v>
      </c>
      <c r="I104054" t="s">
        <v>15</v>
      </c>
    </row>
    <row r="104055" spans="1:9" x14ac:dyDescent="0.3">
      <c r="A104055" t="s">
        <v>113377</v>
      </c>
      <c r="B104055" t="s">
        <v>79099</v>
      </c>
      <c r="C104055">
        <v>301.47000000000003</v>
      </c>
      <c r="D104055" t="s">
        <v>11</v>
      </c>
      <c r="E104055" t="s">
        <v>79090</v>
      </c>
      <c r="F104055" t="s">
        <v>13</v>
      </c>
      <c r="G104055" t="s">
        <v>14</v>
      </c>
      <c r="H104055" t="s">
        <v>15</v>
      </c>
      <c r="I104055" t="s">
        <v>15</v>
      </c>
    </row>
    <row r="104056" spans="1:9" x14ac:dyDescent="0.3">
      <c r="A104056" t="s">
        <v>113378</v>
      </c>
      <c r="B104056" t="s">
        <v>79099</v>
      </c>
      <c r="C104056">
        <v>301.47000000000003</v>
      </c>
      <c r="D104056" t="s">
        <v>11</v>
      </c>
      <c r="E104056" t="s">
        <v>79090</v>
      </c>
      <c r="F104056" t="s">
        <v>13</v>
      </c>
      <c r="G104056" t="s">
        <v>14</v>
      </c>
      <c r="H104056" t="s">
        <v>15</v>
      </c>
      <c r="I104056" t="s">
        <v>15</v>
      </c>
    </row>
    <row r="104057" spans="1:9" x14ac:dyDescent="0.3">
      <c r="A104057" t="s">
        <v>113379</v>
      </c>
      <c r="B104057" t="s">
        <v>79099</v>
      </c>
      <c r="C104057">
        <v>301.47000000000003</v>
      </c>
      <c r="D104057" t="s">
        <v>11</v>
      </c>
      <c r="E104057" t="s">
        <v>79090</v>
      </c>
      <c r="F104057" t="s">
        <v>13</v>
      </c>
      <c r="G104057" t="s">
        <v>14</v>
      </c>
      <c r="H104057" t="s">
        <v>15</v>
      </c>
      <c r="I104057" t="s">
        <v>15</v>
      </c>
    </row>
    <row r="104058" spans="1:9" x14ac:dyDescent="0.3">
      <c r="A104058" t="s">
        <v>113380</v>
      </c>
      <c r="B104058" t="s">
        <v>79099</v>
      </c>
      <c r="C104058">
        <v>301.47000000000003</v>
      </c>
      <c r="D104058" t="s">
        <v>11</v>
      </c>
      <c r="E104058" t="s">
        <v>79090</v>
      </c>
      <c r="F104058" t="s">
        <v>13</v>
      </c>
      <c r="G104058" t="s">
        <v>14</v>
      </c>
      <c r="H104058" t="s">
        <v>15</v>
      </c>
      <c r="I104058" t="s">
        <v>15</v>
      </c>
    </row>
    <row r="104059" spans="1:9" x14ac:dyDescent="0.3">
      <c r="A104059" t="s">
        <v>113381</v>
      </c>
      <c r="B104059" t="s">
        <v>79099</v>
      </c>
      <c r="C104059">
        <v>301.47000000000003</v>
      </c>
      <c r="D104059" t="s">
        <v>11</v>
      </c>
      <c r="E104059" t="s">
        <v>79090</v>
      </c>
      <c r="F104059" t="s">
        <v>13</v>
      </c>
      <c r="G104059" t="s">
        <v>14</v>
      </c>
      <c r="H104059" t="s">
        <v>15</v>
      </c>
      <c r="I104059" t="s">
        <v>15</v>
      </c>
    </row>
    <row r="104060" spans="1:9" x14ac:dyDescent="0.3">
      <c r="A104060" t="s">
        <v>113382</v>
      </c>
      <c r="B104060" t="s">
        <v>79099</v>
      </c>
      <c r="C104060">
        <v>301.47000000000003</v>
      </c>
      <c r="D104060" t="s">
        <v>11</v>
      </c>
      <c r="E104060" t="s">
        <v>79090</v>
      </c>
      <c r="F104060" t="s">
        <v>13</v>
      </c>
      <c r="G104060" t="s">
        <v>14</v>
      </c>
      <c r="H104060" t="s">
        <v>15</v>
      </c>
      <c r="I104060" t="s">
        <v>15</v>
      </c>
    </row>
    <row r="104061" spans="1:9" x14ac:dyDescent="0.3">
      <c r="A104061" t="s">
        <v>113383</v>
      </c>
      <c r="B104061" t="s">
        <v>79099</v>
      </c>
      <c r="C104061">
        <v>301.47000000000003</v>
      </c>
      <c r="D104061" t="s">
        <v>11</v>
      </c>
      <c r="E104061" t="s">
        <v>79090</v>
      </c>
      <c r="F104061" t="s">
        <v>13</v>
      </c>
      <c r="G104061" t="s">
        <v>14</v>
      </c>
      <c r="H104061" t="s">
        <v>15</v>
      </c>
      <c r="I104061" t="s">
        <v>15</v>
      </c>
    </row>
    <row r="104062" spans="1:9" x14ac:dyDescent="0.3">
      <c r="A104062" t="s">
        <v>113384</v>
      </c>
      <c r="B104062" t="s">
        <v>79099</v>
      </c>
      <c r="C104062">
        <v>301.47000000000003</v>
      </c>
      <c r="D104062" t="s">
        <v>11</v>
      </c>
      <c r="E104062" t="s">
        <v>79090</v>
      </c>
      <c r="F104062" t="s">
        <v>13</v>
      </c>
      <c r="G104062" t="s">
        <v>14</v>
      </c>
      <c r="H104062" t="s">
        <v>15</v>
      </c>
      <c r="I104062" t="s">
        <v>15</v>
      </c>
    </row>
    <row r="104063" spans="1:9" x14ac:dyDescent="0.3">
      <c r="A104063" t="s">
        <v>113385</v>
      </c>
      <c r="B104063" t="s">
        <v>79099</v>
      </c>
      <c r="C104063">
        <v>301.47000000000003</v>
      </c>
      <c r="D104063" t="s">
        <v>11</v>
      </c>
      <c r="E104063" t="s">
        <v>79090</v>
      </c>
      <c r="F104063" t="s">
        <v>13</v>
      </c>
      <c r="G104063" t="s">
        <v>14</v>
      </c>
      <c r="H104063" t="s">
        <v>15</v>
      </c>
      <c r="I104063" t="s">
        <v>15</v>
      </c>
    </row>
    <row r="104064" spans="1:9" x14ac:dyDescent="0.3">
      <c r="A104064" t="s">
        <v>113386</v>
      </c>
      <c r="B104064" t="s">
        <v>79099</v>
      </c>
      <c r="C104064">
        <v>301.47000000000003</v>
      </c>
      <c r="D104064" t="s">
        <v>11</v>
      </c>
      <c r="E104064" t="s">
        <v>79090</v>
      </c>
      <c r="F104064" t="s">
        <v>13</v>
      </c>
      <c r="G104064" t="s">
        <v>14</v>
      </c>
      <c r="H104064" t="s">
        <v>15</v>
      </c>
      <c r="I104064" t="s">
        <v>15</v>
      </c>
    </row>
    <row r="104065" spans="1:9" x14ac:dyDescent="0.3">
      <c r="A104065" t="s">
        <v>113387</v>
      </c>
      <c r="B104065" t="s">
        <v>79099</v>
      </c>
      <c r="C104065">
        <v>301.47000000000003</v>
      </c>
      <c r="D104065" t="s">
        <v>11</v>
      </c>
      <c r="E104065" t="s">
        <v>79090</v>
      </c>
      <c r="F104065" t="s">
        <v>13</v>
      </c>
      <c r="G104065" t="s">
        <v>14</v>
      </c>
      <c r="H104065" t="s">
        <v>15</v>
      </c>
      <c r="I104065" t="s">
        <v>15</v>
      </c>
    </row>
    <row r="104066" spans="1:9" x14ac:dyDescent="0.3">
      <c r="A104066" t="s">
        <v>113388</v>
      </c>
      <c r="B104066" t="s">
        <v>79099</v>
      </c>
      <c r="C104066">
        <v>301.47000000000003</v>
      </c>
      <c r="D104066" t="s">
        <v>11</v>
      </c>
      <c r="E104066" t="s">
        <v>79090</v>
      </c>
      <c r="F104066" t="s">
        <v>13</v>
      </c>
      <c r="G104066" t="s">
        <v>14</v>
      </c>
      <c r="H104066" t="s">
        <v>15</v>
      </c>
      <c r="I104066" t="s">
        <v>15</v>
      </c>
    </row>
    <row r="104067" spans="1:9" x14ac:dyDescent="0.3">
      <c r="A104067" t="s">
        <v>113389</v>
      </c>
      <c r="B104067" t="s">
        <v>79099</v>
      </c>
      <c r="C104067">
        <v>301.47000000000003</v>
      </c>
      <c r="D104067" t="s">
        <v>11</v>
      </c>
      <c r="E104067" t="s">
        <v>79090</v>
      </c>
      <c r="F104067" t="s">
        <v>13</v>
      </c>
      <c r="G104067" t="s">
        <v>14</v>
      </c>
      <c r="H104067" t="s">
        <v>15</v>
      </c>
      <c r="I104067" t="s">
        <v>15</v>
      </c>
    </row>
    <row r="104068" spans="1:9" x14ac:dyDescent="0.3">
      <c r="A104068" t="s">
        <v>113390</v>
      </c>
      <c r="B104068" t="s">
        <v>79099</v>
      </c>
      <c r="C104068">
        <v>301.47000000000003</v>
      </c>
      <c r="D104068" t="s">
        <v>11</v>
      </c>
      <c r="E104068" t="s">
        <v>79090</v>
      </c>
      <c r="F104068" t="s">
        <v>13</v>
      </c>
      <c r="G104068" t="s">
        <v>14</v>
      </c>
      <c r="H104068" t="s">
        <v>15</v>
      </c>
      <c r="I104068" t="s">
        <v>15</v>
      </c>
    </row>
    <row r="104069" spans="1:9" x14ac:dyDescent="0.3">
      <c r="A104069" t="s">
        <v>113391</v>
      </c>
      <c r="B104069" t="s">
        <v>79099</v>
      </c>
      <c r="C104069">
        <v>301.47000000000003</v>
      </c>
      <c r="D104069" t="s">
        <v>11</v>
      </c>
      <c r="E104069" t="s">
        <v>79090</v>
      </c>
      <c r="F104069" t="s">
        <v>13</v>
      </c>
      <c r="G104069" t="s">
        <v>14</v>
      </c>
      <c r="H104069" t="s">
        <v>15</v>
      </c>
      <c r="I104069" t="s">
        <v>15</v>
      </c>
    </row>
    <row r="104070" spans="1:9" x14ac:dyDescent="0.3">
      <c r="A104070" t="s">
        <v>113392</v>
      </c>
      <c r="B104070" t="s">
        <v>79099</v>
      </c>
      <c r="C104070">
        <v>301.47000000000003</v>
      </c>
      <c r="D104070" t="s">
        <v>11</v>
      </c>
      <c r="E104070" t="s">
        <v>79090</v>
      </c>
      <c r="F104070" t="s">
        <v>13</v>
      </c>
      <c r="G104070" t="s">
        <v>14</v>
      </c>
      <c r="H104070" t="s">
        <v>15</v>
      </c>
      <c r="I104070" t="s">
        <v>15</v>
      </c>
    </row>
    <row r="104071" spans="1:9" x14ac:dyDescent="0.3">
      <c r="A104071" t="s">
        <v>113393</v>
      </c>
      <c r="B104071" t="s">
        <v>79099</v>
      </c>
      <c r="C104071">
        <v>301.47000000000003</v>
      </c>
      <c r="D104071" t="s">
        <v>11</v>
      </c>
      <c r="E104071" t="s">
        <v>79090</v>
      </c>
      <c r="F104071" t="s">
        <v>13</v>
      </c>
      <c r="G104071" t="s">
        <v>14</v>
      </c>
      <c r="H104071" t="s">
        <v>15</v>
      </c>
      <c r="I104071" t="s">
        <v>15</v>
      </c>
    </row>
    <row r="104072" spans="1:9" x14ac:dyDescent="0.3">
      <c r="A104072" t="s">
        <v>113394</v>
      </c>
      <c r="B104072" t="s">
        <v>79099</v>
      </c>
      <c r="C104072">
        <v>301.5</v>
      </c>
      <c r="D104072" t="s">
        <v>11</v>
      </c>
      <c r="E104072" t="s">
        <v>79090</v>
      </c>
      <c r="F104072" t="s">
        <v>13</v>
      </c>
      <c r="G104072" t="s">
        <v>14</v>
      </c>
      <c r="H104072" t="s">
        <v>15</v>
      </c>
      <c r="I104072" t="s">
        <v>15</v>
      </c>
    </row>
    <row r="104073" spans="1:9" x14ac:dyDescent="0.3">
      <c r="A104073" t="s">
        <v>113395</v>
      </c>
      <c r="B104073" t="s">
        <v>79099</v>
      </c>
      <c r="C104073">
        <v>301.5</v>
      </c>
      <c r="D104073" t="s">
        <v>11</v>
      </c>
      <c r="E104073" t="s">
        <v>79090</v>
      </c>
      <c r="F104073" t="s">
        <v>13</v>
      </c>
      <c r="G104073" t="s">
        <v>14</v>
      </c>
      <c r="H104073" t="s">
        <v>15</v>
      </c>
      <c r="I104073" t="s">
        <v>15</v>
      </c>
    </row>
    <row r="104074" spans="1:9" x14ac:dyDescent="0.3">
      <c r="A104074" t="s">
        <v>113396</v>
      </c>
      <c r="B104074" t="s">
        <v>79099</v>
      </c>
      <c r="C104074">
        <v>301.5</v>
      </c>
      <c r="D104074" t="s">
        <v>11</v>
      </c>
      <c r="E104074" t="s">
        <v>79090</v>
      </c>
      <c r="F104074" t="s">
        <v>13</v>
      </c>
      <c r="G104074" t="s">
        <v>14</v>
      </c>
      <c r="H104074" t="s">
        <v>15</v>
      </c>
      <c r="I104074" t="s">
        <v>15</v>
      </c>
    </row>
    <row r="104075" spans="1:9" x14ac:dyDescent="0.3">
      <c r="A104075" t="s">
        <v>113397</v>
      </c>
      <c r="B104075" t="s">
        <v>79099</v>
      </c>
      <c r="C104075">
        <v>301.47000000000003</v>
      </c>
      <c r="D104075" t="s">
        <v>11</v>
      </c>
      <c r="E104075" t="s">
        <v>79090</v>
      </c>
      <c r="F104075" t="s">
        <v>13</v>
      </c>
      <c r="G104075" t="s">
        <v>14</v>
      </c>
      <c r="H104075" t="s">
        <v>15</v>
      </c>
      <c r="I104075" t="s">
        <v>15</v>
      </c>
    </row>
    <row r="104076" spans="1:9" x14ac:dyDescent="0.3">
      <c r="A104076" t="s">
        <v>113398</v>
      </c>
      <c r="B104076" t="s">
        <v>79099</v>
      </c>
      <c r="C104076">
        <v>301.47000000000003</v>
      </c>
      <c r="D104076" t="s">
        <v>11</v>
      </c>
      <c r="E104076" t="s">
        <v>79090</v>
      </c>
      <c r="F104076" t="s">
        <v>13</v>
      </c>
      <c r="G104076" t="s">
        <v>14</v>
      </c>
      <c r="H104076" t="s">
        <v>15</v>
      </c>
      <c r="I104076" t="s">
        <v>15</v>
      </c>
    </row>
    <row r="104077" spans="1:9" x14ac:dyDescent="0.3">
      <c r="A104077" t="s">
        <v>113399</v>
      </c>
      <c r="B104077" t="s">
        <v>79099</v>
      </c>
      <c r="C104077">
        <v>301.47000000000003</v>
      </c>
      <c r="D104077" t="s">
        <v>11</v>
      </c>
      <c r="E104077" t="s">
        <v>79090</v>
      </c>
      <c r="F104077" t="s">
        <v>13</v>
      </c>
      <c r="G104077" t="s">
        <v>14</v>
      </c>
      <c r="H104077" t="s">
        <v>15</v>
      </c>
      <c r="I104077" t="s">
        <v>15</v>
      </c>
    </row>
    <row r="104078" spans="1:9" x14ac:dyDescent="0.3">
      <c r="A104078" t="s">
        <v>113400</v>
      </c>
      <c r="B104078" t="s">
        <v>79099</v>
      </c>
      <c r="C104078">
        <v>301.47000000000003</v>
      </c>
      <c r="D104078" t="s">
        <v>11</v>
      </c>
      <c r="E104078" t="s">
        <v>79090</v>
      </c>
      <c r="F104078" t="s">
        <v>13</v>
      </c>
      <c r="G104078" t="s">
        <v>14</v>
      </c>
      <c r="H104078" t="s">
        <v>15</v>
      </c>
      <c r="I104078" t="s">
        <v>15</v>
      </c>
    </row>
    <row r="104079" spans="1:9" x14ac:dyDescent="0.3">
      <c r="A104079" t="s">
        <v>113401</v>
      </c>
      <c r="B104079" t="s">
        <v>79099</v>
      </c>
      <c r="C104079">
        <v>301.47000000000003</v>
      </c>
      <c r="D104079" t="s">
        <v>11</v>
      </c>
      <c r="E104079" t="s">
        <v>79090</v>
      </c>
      <c r="F104079" t="s">
        <v>13</v>
      </c>
      <c r="G104079" t="s">
        <v>14</v>
      </c>
      <c r="H104079" t="s">
        <v>15</v>
      </c>
      <c r="I104079" t="s">
        <v>15</v>
      </c>
    </row>
    <row r="104080" spans="1:9" x14ac:dyDescent="0.3">
      <c r="A104080" t="s">
        <v>113402</v>
      </c>
      <c r="B104080" t="s">
        <v>79099</v>
      </c>
      <c r="C104080">
        <v>301.47000000000003</v>
      </c>
      <c r="D104080" t="s">
        <v>11</v>
      </c>
      <c r="E104080" t="s">
        <v>79090</v>
      </c>
      <c r="F104080" t="s">
        <v>13</v>
      </c>
      <c r="G104080" t="s">
        <v>14</v>
      </c>
      <c r="H104080" t="s">
        <v>15</v>
      </c>
      <c r="I104080" t="s">
        <v>15</v>
      </c>
    </row>
    <row r="104081" spans="1:9" x14ac:dyDescent="0.3">
      <c r="A104081" t="s">
        <v>113403</v>
      </c>
      <c r="B104081" t="s">
        <v>79099</v>
      </c>
      <c r="C104081">
        <v>301.47000000000003</v>
      </c>
      <c r="D104081" t="s">
        <v>11</v>
      </c>
      <c r="E104081" t="s">
        <v>79090</v>
      </c>
      <c r="F104081" t="s">
        <v>13</v>
      </c>
      <c r="G104081" t="s">
        <v>14</v>
      </c>
      <c r="H104081" t="s">
        <v>15</v>
      </c>
      <c r="I104081" t="s">
        <v>15</v>
      </c>
    </row>
    <row r="104082" spans="1:9" x14ac:dyDescent="0.3">
      <c r="A104082" t="s">
        <v>113404</v>
      </c>
      <c r="B104082" t="s">
        <v>79099</v>
      </c>
      <c r="C104082">
        <v>301.47000000000003</v>
      </c>
      <c r="D104082" t="s">
        <v>11</v>
      </c>
      <c r="E104082" t="s">
        <v>79090</v>
      </c>
      <c r="F104082" t="s">
        <v>13</v>
      </c>
      <c r="G104082" t="s">
        <v>14</v>
      </c>
      <c r="H104082" t="s">
        <v>15</v>
      </c>
      <c r="I104082" t="s">
        <v>15</v>
      </c>
    </row>
    <row r="104083" spans="1:9" x14ac:dyDescent="0.3">
      <c r="A104083" t="s">
        <v>113405</v>
      </c>
      <c r="B104083" t="s">
        <v>79099</v>
      </c>
      <c r="C104083">
        <v>301.47000000000003</v>
      </c>
      <c r="D104083" t="s">
        <v>11</v>
      </c>
      <c r="E104083" t="s">
        <v>79090</v>
      </c>
      <c r="F104083" t="s">
        <v>13</v>
      </c>
      <c r="G104083" t="s">
        <v>14</v>
      </c>
      <c r="H104083" t="s">
        <v>15</v>
      </c>
      <c r="I104083" t="s">
        <v>15</v>
      </c>
    </row>
    <row r="104084" spans="1:9" x14ac:dyDescent="0.3">
      <c r="A104084" t="s">
        <v>113406</v>
      </c>
      <c r="B104084" t="s">
        <v>79099</v>
      </c>
      <c r="C104084">
        <v>301.47000000000003</v>
      </c>
      <c r="D104084" t="s">
        <v>11</v>
      </c>
      <c r="E104084" t="s">
        <v>79090</v>
      </c>
      <c r="F104084" t="s">
        <v>13</v>
      </c>
      <c r="G104084" t="s">
        <v>14</v>
      </c>
      <c r="H104084" t="s">
        <v>15</v>
      </c>
      <c r="I104084" t="s">
        <v>15</v>
      </c>
    </row>
    <row r="104085" spans="1:9" x14ac:dyDescent="0.3">
      <c r="A104085" t="s">
        <v>113407</v>
      </c>
      <c r="B104085" t="s">
        <v>108575</v>
      </c>
      <c r="C104085">
        <v>203.28</v>
      </c>
      <c r="D104085" t="s">
        <v>11</v>
      </c>
      <c r="E104085" t="s">
        <v>79090</v>
      </c>
      <c r="F104085" t="s">
        <v>13</v>
      </c>
      <c r="G104085" t="s">
        <v>14</v>
      </c>
      <c r="H104085" t="s">
        <v>15</v>
      </c>
      <c r="I104085" t="s">
        <v>15</v>
      </c>
    </row>
    <row r="104086" spans="1:9" x14ac:dyDescent="0.3">
      <c r="A104086" t="s">
        <v>113408</v>
      </c>
      <c r="B104086" t="s">
        <v>79099</v>
      </c>
      <c r="C104086">
        <v>301.47000000000003</v>
      </c>
      <c r="D104086" t="s">
        <v>11</v>
      </c>
      <c r="E104086" t="s">
        <v>79090</v>
      </c>
      <c r="F104086" t="s">
        <v>13</v>
      </c>
      <c r="G104086" t="s">
        <v>14</v>
      </c>
      <c r="H104086" t="s">
        <v>15</v>
      </c>
      <c r="I104086" t="s">
        <v>15</v>
      </c>
    </row>
    <row r="104087" spans="1:9" x14ac:dyDescent="0.3">
      <c r="A104087" t="s">
        <v>113409</v>
      </c>
      <c r="B104087" t="s">
        <v>79099</v>
      </c>
      <c r="C104087">
        <v>301.47000000000003</v>
      </c>
      <c r="D104087" t="s">
        <v>11</v>
      </c>
      <c r="E104087" t="s">
        <v>79090</v>
      </c>
      <c r="F104087" t="s">
        <v>13</v>
      </c>
      <c r="G104087" t="s">
        <v>14</v>
      </c>
      <c r="H104087" t="s">
        <v>15</v>
      </c>
      <c r="I104087" t="s">
        <v>15</v>
      </c>
    </row>
    <row r="104088" spans="1:9" x14ac:dyDescent="0.3">
      <c r="A104088" t="s">
        <v>113410</v>
      </c>
      <c r="B104088" t="s">
        <v>79099</v>
      </c>
      <c r="C104088">
        <v>301.47000000000003</v>
      </c>
      <c r="D104088" t="s">
        <v>11</v>
      </c>
      <c r="E104088" t="s">
        <v>79090</v>
      </c>
      <c r="F104088" t="s">
        <v>13</v>
      </c>
      <c r="G104088" t="s">
        <v>14</v>
      </c>
      <c r="H104088" t="s">
        <v>15</v>
      </c>
      <c r="I104088" t="s">
        <v>15</v>
      </c>
    </row>
    <row r="104089" spans="1:9" x14ac:dyDescent="0.3">
      <c r="A104089" t="s">
        <v>113411</v>
      </c>
      <c r="B104089" t="s">
        <v>79099</v>
      </c>
      <c r="C104089">
        <v>301.47000000000003</v>
      </c>
      <c r="D104089" t="s">
        <v>11</v>
      </c>
      <c r="E104089" t="s">
        <v>79090</v>
      </c>
      <c r="F104089" t="s">
        <v>13</v>
      </c>
      <c r="G104089" t="s">
        <v>14</v>
      </c>
      <c r="H104089" t="s">
        <v>15</v>
      </c>
      <c r="I104089" t="s">
        <v>15</v>
      </c>
    </row>
    <row r="104090" spans="1:9" x14ac:dyDescent="0.3">
      <c r="A104090" t="s">
        <v>113412</v>
      </c>
      <c r="B104090" t="s">
        <v>79099</v>
      </c>
      <c r="C104090">
        <v>301.47000000000003</v>
      </c>
      <c r="D104090" t="s">
        <v>11</v>
      </c>
      <c r="E104090" t="s">
        <v>79090</v>
      </c>
      <c r="F104090" t="s">
        <v>13</v>
      </c>
      <c r="G104090" t="s">
        <v>14</v>
      </c>
      <c r="H104090" t="s">
        <v>15</v>
      </c>
      <c r="I104090" t="s">
        <v>15</v>
      </c>
    </row>
    <row r="104091" spans="1:9" x14ac:dyDescent="0.3">
      <c r="A104091" t="s">
        <v>113413</v>
      </c>
      <c r="B104091" t="s">
        <v>79099</v>
      </c>
      <c r="C104091">
        <v>301.47000000000003</v>
      </c>
      <c r="D104091" t="s">
        <v>11</v>
      </c>
      <c r="E104091" t="s">
        <v>79090</v>
      </c>
      <c r="F104091" t="s">
        <v>13</v>
      </c>
      <c r="G104091" t="s">
        <v>14</v>
      </c>
      <c r="H104091" t="s">
        <v>15</v>
      </c>
      <c r="I104091" t="s">
        <v>15</v>
      </c>
    </row>
    <row r="104092" spans="1:9" x14ac:dyDescent="0.3">
      <c r="A104092" t="s">
        <v>113414</v>
      </c>
      <c r="B104092" t="s">
        <v>79099</v>
      </c>
      <c r="C104092">
        <v>301.47000000000003</v>
      </c>
      <c r="D104092" t="s">
        <v>11</v>
      </c>
      <c r="E104092" t="s">
        <v>79090</v>
      </c>
      <c r="F104092" t="s">
        <v>13</v>
      </c>
      <c r="G104092" t="s">
        <v>14</v>
      </c>
      <c r="H104092" t="s">
        <v>15</v>
      </c>
      <c r="I104092" t="s">
        <v>15</v>
      </c>
    </row>
    <row r="104093" spans="1:9" x14ac:dyDescent="0.3">
      <c r="A104093" t="s">
        <v>113415</v>
      </c>
      <c r="B104093" t="s">
        <v>79099</v>
      </c>
      <c r="C104093">
        <v>301.47000000000003</v>
      </c>
      <c r="D104093" t="s">
        <v>11</v>
      </c>
      <c r="E104093" t="s">
        <v>79090</v>
      </c>
      <c r="F104093" t="s">
        <v>13</v>
      </c>
      <c r="G104093" t="s">
        <v>14</v>
      </c>
      <c r="H104093" t="s">
        <v>15</v>
      </c>
      <c r="I104093" t="s">
        <v>15</v>
      </c>
    </row>
    <row r="104094" spans="1:9" x14ac:dyDescent="0.3">
      <c r="A104094" t="s">
        <v>113416</v>
      </c>
      <c r="B104094" t="s">
        <v>79099</v>
      </c>
      <c r="C104094">
        <v>301.47000000000003</v>
      </c>
      <c r="D104094" t="s">
        <v>11</v>
      </c>
      <c r="E104094" t="s">
        <v>79090</v>
      </c>
      <c r="F104094" t="s">
        <v>13</v>
      </c>
      <c r="G104094" t="s">
        <v>14</v>
      </c>
      <c r="H104094" t="s">
        <v>15</v>
      </c>
      <c r="I104094" t="s">
        <v>15</v>
      </c>
    </row>
    <row r="104095" spans="1:9" x14ac:dyDescent="0.3">
      <c r="A104095" t="s">
        <v>113417</v>
      </c>
      <c r="B104095" t="s">
        <v>108575</v>
      </c>
      <c r="C104095">
        <v>215.5</v>
      </c>
      <c r="D104095" t="s">
        <v>11</v>
      </c>
      <c r="E104095" t="s">
        <v>79090</v>
      </c>
      <c r="F104095" t="s">
        <v>13</v>
      </c>
      <c r="G104095" t="s">
        <v>14</v>
      </c>
      <c r="H104095" t="s">
        <v>15</v>
      </c>
      <c r="I104095" t="s">
        <v>15</v>
      </c>
    </row>
    <row r="104096" spans="1:9" x14ac:dyDescent="0.3">
      <c r="A104096" t="s">
        <v>113418</v>
      </c>
      <c r="B104096" t="s">
        <v>79099</v>
      </c>
      <c r="C104096">
        <v>301.47000000000003</v>
      </c>
      <c r="D104096" t="s">
        <v>11</v>
      </c>
      <c r="E104096" t="s">
        <v>79090</v>
      </c>
      <c r="F104096" t="s">
        <v>13</v>
      </c>
      <c r="G104096" t="s">
        <v>14</v>
      </c>
      <c r="H104096" t="s">
        <v>15</v>
      </c>
      <c r="I104096" t="s">
        <v>15</v>
      </c>
    </row>
    <row r="104097" spans="1:9" x14ac:dyDescent="0.3">
      <c r="A104097" t="s">
        <v>113419</v>
      </c>
      <c r="B104097" t="s">
        <v>79099</v>
      </c>
      <c r="C104097">
        <v>301.47000000000003</v>
      </c>
      <c r="D104097" t="s">
        <v>11</v>
      </c>
      <c r="E104097" t="s">
        <v>79090</v>
      </c>
      <c r="F104097" t="s">
        <v>13</v>
      </c>
      <c r="G104097" t="s">
        <v>14</v>
      </c>
      <c r="H104097" t="s">
        <v>15</v>
      </c>
      <c r="I104097" t="s">
        <v>15</v>
      </c>
    </row>
    <row r="104098" spans="1:9" x14ac:dyDescent="0.3">
      <c r="A104098" t="s">
        <v>113420</v>
      </c>
      <c r="B104098" t="s">
        <v>79099</v>
      </c>
      <c r="C104098">
        <v>301.47000000000003</v>
      </c>
      <c r="D104098" t="s">
        <v>11</v>
      </c>
      <c r="E104098" t="s">
        <v>79090</v>
      </c>
      <c r="F104098" t="s">
        <v>13</v>
      </c>
      <c r="G104098" t="s">
        <v>14</v>
      </c>
      <c r="H104098" t="s">
        <v>15</v>
      </c>
      <c r="I104098" t="s">
        <v>15</v>
      </c>
    </row>
    <row r="104099" spans="1:9" x14ac:dyDescent="0.3">
      <c r="A104099" t="s">
        <v>113421</v>
      </c>
      <c r="B104099" t="s">
        <v>79099</v>
      </c>
      <c r="C104099">
        <v>301.47000000000003</v>
      </c>
      <c r="D104099" t="s">
        <v>11</v>
      </c>
      <c r="E104099" t="s">
        <v>79090</v>
      </c>
      <c r="F104099" t="s">
        <v>13</v>
      </c>
      <c r="G104099" t="s">
        <v>14</v>
      </c>
      <c r="H104099" t="s">
        <v>15</v>
      </c>
      <c r="I104099" t="s">
        <v>15</v>
      </c>
    </row>
    <row r="104100" spans="1:9" x14ac:dyDescent="0.3">
      <c r="A104100" t="s">
        <v>113422</v>
      </c>
      <c r="B104100" t="s">
        <v>79099</v>
      </c>
      <c r="C104100">
        <v>301.47000000000003</v>
      </c>
      <c r="D104100" t="s">
        <v>11</v>
      </c>
      <c r="E104100" t="s">
        <v>79090</v>
      </c>
      <c r="F104100" t="s">
        <v>13</v>
      </c>
      <c r="G104100" t="s">
        <v>14</v>
      </c>
      <c r="H104100" t="s">
        <v>15</v>
      </c>
      <c r="I104100" t="s">
        <v>15</v>
      </c>
    </row>
    <row r="104101" spans="1:9" x14ac:dyDescent="0.3">
      <c r="A104101" t="s">
        <v>113423</v>
      </c>
      <c r="B104101" t="s">
        <v>79099</v>
      </c>
      <c r="C104101">
        <v>301.47000000000003</v>
      </c>
      <c r="D104101" t="s">
        <v>11</v>
      </c>
      <c r="E104101" t="s">
        <v>79090</v>
      </c>
      <c r="F104101" t="s">
        <v>13</v>
      </c>
      <c r="G104101" t="s">
        <v>14</v>
      </c>
      <c r="H104101" t="s">
        <v>15</v>
      </c>
      <c r="I104101" t="s">
        <v>15</v>
      </c>
    </row>
    <row r="104102" spans="1:9" x14ac:dyDescent="0.3">
      <c r="A104102" t="s">
        <v>113424</v>
      </c>
      <c r="B104102" t="s">
        <v>79099</v>
      </c>
      <c r="C104102">
        <v>301.47000000000003</v>
      </c>
      <c r="D104102" t="s">
        <v>11</v>
      </c>
      <c r="E104102" t="s">
        <v>79090</v>
      </c>
      <c r="F104102" t="s">
        <v>13</v>
      </c>
      <c r="G104102" t="s">
        <v>14</v>
      </c>
      <c r="H104102" t="s">
        <v>15</v>
      </c>
      <c r="I104102" t="s">
        <v>15</v>
      </c>
    </row>
    <row r="104103" spans="1:9" x14ac:dyDescent="0.3">
      <c r="A104103" t="s">
        <v>113425</v>
      </c>
      <c r="B104103" t="s">
        <v>79099</v>
      </c>
      <c r="C104103">
        <v>301.47000000000003</v>
      </c>
      <c r="D104103" t="s">
        <v>11</v>
      </c>
      <c r="E104103" t="s">
        <v>79090</v>
      </c>
      <c r="F104103" t="s">
        <v>13</v>
      </c>
      <c r="G104103" t="s">
        <v>14</v>
      </c>
      <c r="H104103" t="s">
        <v>15</v>
      </c>
      <c r="I104103" t="s">
        <v>15</v>
      </c>
    </row>
    <row r="104104" spans="1:9" x14ac:dyDescent="0.3">
      <c r="A104104" t="s">
        <v>113426</v>
      </c>
      <c r="B104104" t="s">
        <v>108575</v>
      </c>
      <c r="C104104">
        <v>203.28</v>
      </c>
      <c r="D104104" t="s">
        <v>11</v>
      </c>
      <c r="E104104" t="s">
        <v>79090</v>
      </c>
      <c r="F104104" t="s">
        <v>13</v>
      </c>
      <c r="G104104" t="s">
        <v>14</v>
      </c>
      <c r="H104104" t="s">
        <v>15</v>
      </c>
      <c r="I104104" t="s">
        <v>15</v>
      </c>
    </row>
    <row r="104105" spans="1:9" x14ac:dyDescent="0.3">
      <c r="A104105" t="s">
        <v>113427</v>
      </c>
      <c r="B104105" t="s">
        <v>79099</v>
      </c>
      <c r="C104105">
        <v>301.47000000000003</v>
      </c>
      <c r="D104105" t="s">
        <v>11</v>
      </c>
      <c r="E104105" t="s">
        <v>79090</v>
      </c>
      <c r="F104105" t="s">
        <v>13</v>
      </c>
      <c r="G104105" t="s">
        <v>14</v>
      </c>
      <c r="H104105" t="s">
        <v>15</v>
      </c>
      <c r="I104105" t="s">
        <v>15</v>
      </c>
    </row>
    <row r="104106" spans="1:9" x14ac:dyDescent="0.3">
      <c r="A104106" t="s">
        <v>113428</v>
      </c>
      <c r="B104106" t="s">
        <v>79099</v>
      </c>
      <c r="C104106">
        <v>301.47000000000003</v>
      </c>
      <c r="D104106" t="s">
        <v>11</v>
      </c>
      <c r="E104106" t="s">
        <v>79090</v>
      </c>
      <c r="F104106" t="s">
        <v>13</v>
      </c>
      <c r="G104106" t="s">
        <v>14</v>
      </c>
      <c r="H104106" t="s">
        <v>15</v>
      </c>
      <c r="I104106" t="s">
        <v>15</v>
      </c>
    </row>
    <row r="104107" spans="1:9" x14ac:dyDescent="0.3">
      <c r="A104107" t="s">
        <v>113429</v>
      </c>
      <c r="B104107" t="s">
        <v>79099</v>
      </c>
      <c r="C104107">
        <v>301.47000000000003</v>
      </c>
      <c r="D104107" t="s">
        <v>11</v>
      </c>
      <c r="E104107" t="s">
        <v>79090</v>
      </c>
      <c r="F104107" t="s">
        <v>13</v>
      </c>
      <c r="G104107" t="s">
        <v>14</v>
      </c>
      <c r="H104107" t="s">
        <v>15</v>
      </c>
      <c r="I104107" t="s">
        <v>15</v>
      </c>
    </row>
    <row r="104108" spans="1:9" x14ac:dyDescent="0.3">
      <c r="A104108" t="s">
        <v>113430</v>
      </c>
      <c r="B104108" t="s">
        <v>79099</v>
      </c>
      <c r="C104108">
        <v>301.47000000000003</v>
      </c>
      <c r="D104108" t="s">
        <v>11</v>
      </c>
      <c r="E104108" t="s">
        <v>79090</v>
      </c>
      <c r="F104108" t="s">
        <v>13</v>
      </c>
      <c r="G104108" t="s">
        <v>14</v>
      </c>
      <c r="H104108" t="s">
        <v>15</v>
      </c>
      <c r="I104108" t="s">
        <v>15</v>
      </c>
    </row>
    <row r="104109" spans="1:9" x14ac:dyDescent="0.3">
      <c r="A104109" t="s">
        <v>113431</v>
      </c>
      <c r="B104109" t="s">
        <v>79099</v>
      </c>
      <c r="C104109">
        <v>301.47000000000003</v>
      </c>
      <c r="D104109" t="s">
        <v>11</v>
      </c>
      <c r="E104109" t="s">
        <v>79090</v>
      </c>
      <c r="F104109" t="s">
        <v>13</v>
      </c>
      <c r="G104109" t="s">
        <v>14</v>
      </c>
      <c r="H104109" t="s">
        <v>15</v>
      </c>
      <c r="I104109" t="s">
        <v>15</v>
      </c>
    </row>
    <row r="104110" spans="1:9" x14ac:dyDescent="0.3">
      <c r="A104110" t="s">
        <v>113432</v>
      </c>
      <c r="B104110" t="s">
        <v>79099</v>
      </c>
      <c r="C104110">
        <v>301.47000000000003</v>
      </c>
      <c r="D104110" t="s">
        <v>11</v>
      </c>
      <c r="E104110" t="s">
        <v>79090</v>
      </c>
      <c r="F104110" t="s">
        <v>13</v>
      </c>
      <c r="G104110" t="s">
        <v>14</v>
      </c>
      <c r="H104110" t="s">
        <v>15</v>
      </c>
      <c r="I104110" t="s">
        <v>15</v>
      </c>
    </row>
    <row r="104111" spans="1:9" x14ac:dyDescent="0.3">
      <c r="A104111" t="s">
        <v>113433</v>
      </c>
      <c r="B104111" t="s">
        <v>79099</v>
      </c>
      <c r="C104111">
        <v>301.47000000000003</v>
      </c>
      <c r="D104111" t="s">
        <v>11</v>
      </c>
      <c r="E104111" t="s">
        <v>79090</v>
      </c>
      <c r="F104111" t="s">
        <v>13</v>
      </c>
      <c r="G104111" t="s">
        <v>14</v>
      </c>
      <c r="H104111" t="s">
        <v>15</v>
      </c>
      <c r="I104111" t="s">
        <v>15</v>
      </c>
    </row>
    <row r="104112" spans="1:9" x14ac:dyDescent="0.3">
      <c r="A104112" t="s">
        <v>113434</v>
      </c>
      <c r="B104112" t="s">
        <v>79099</v>
      </c>
      <c r="C104112">
        <v>301.47000000000003</v>
      </c>
      <c r="D104112" t="s">
        <v>11</v>
      </c>
      <c r="E104112" t="s">
        <v>79090</v>
      </c>
      <c r="F104112" t="s">
        <v>13</v>
      </c>
      <c r="G104112" t="s">
        <v>14</v>
      </c>
      <c r="H104112" t="s">
        <v>15</v>
      </c>
      <c r="I104112" t="s">
        <v>15</v>
      </c>
    </row>
    <row r="104113" spans="1:9" x14ac:dyDescent="0.3">
      <c r="A104113" t="s">
        <v>113435</v>
      </c>
      <c r="B104113" t="s">
        <v>79099</v>
      </c>
      <c r="C104113">
        <v>301.47000000000003</v>
      </c>
      <c r="D104113" t="s">
        <v>11</v>
      </c>
      <c r="E104113" t="s">
        <v>79090</v>
      </c>
      <c r="F104113" t="s">
        <v>13</v>
      </c>
      <c r="G104113" t="s">
        <v>14</v>
      </c>
      <c r="H104113" t="s">
        <v>15</v>
      </c>
      <c r="I104113" t="s">
        <v>15</v>
      </c>
    </row>
    <row r="104114" spans="1:9" x14ac:dyDescent="0.3">
      <c r="A104114" t="s">
        <v>113436</v>
      </c>
      <c r="B104114" t="s">
        <v>79099</v>
      </c>
      <c r="C104114">
        <v>301.47000000000003</v>
      </c>
      <c r="D104114" t="s">
        <v>11</v>
      </c>
      <c r="E104114" t="s">
        <v>79090</v>
      </c>
      <c r="F104114" t="s">
        <v>13</v>
      </c>
      <c r="G104114" t="s">
        <v>14</v>
      </c>
      <c r="H104114" t="s">
        <v>15</v>
      </c>
      <c r="I104114" t="s">
        <v>15</v>
      </c>
    </row>
    <row r="104115" spans="1:9" x14ac:dyDescent="0.3">
      <c r="A104115" t="s">
        <v>113437</v>
      </c>
      <c r="B104115" t="s">
        <v>79099</v>
      </c>
      <c r="C104115">
        <v>301.47000000000003</v>
      </c>
      <c r="D104115" t="s">
        <v>11</v>
      </c>
      <c r="E104115" t="s">
        <v>79090</v>
      </c>
      <c r="F104115" t="s">
        <v>13</v>
      </c>
      <c r="G104115" t="s">
        <v>14</v>
      </c>
      <c r="H104115" t="s">
        <v>15</v>
      </c>
      <c r="I104115" t="s">
        <v>15</v>
      </c>
    </row>
    <row r="104116" spans="1:9" x14ac:dyDescent="0.3">
      <c r="A104116" t="s">
        <v>113438</v>
      </c>
      <c r="B104116" t="s">
        <v>79099</v>
      </c>
      <c r="C104116">
        <v>310.52</v>
      </c>
      <c r="D104116" t="s">
        <v>11</v>
      </c>
      <c r="E104116" t="s">
        <v>79090</v>
      </c>
      <c r="F104116" t="s">
        <v>13</v>
      </c>
      <c r="G104116" t="s">
        <v>14</v>
      </c>
      <c r="H104116" t="s">
        <v>15</v>
      </c>
      <c r="I104116" t="s">
        <v>15</v>
      </c>
    </row>
    <row r="104117" spans="1:9" x14ac:dyDescent="0.3">
      <c r="A104117" t="s">
        <v>113439</v>
      </c>
      <c r="B104117" t="s">
        <v>79099</v>
      </c>
      <c r="C104117">
        <v>301.47000000000003</v>
      </c>
      <c r="D104117" t="s">
        <v>11</v>
      </c>
      <c r="E104117" t="s">
        <v>79090</v>
      </c>
      <c r="F104117" t="s">
        <v>13</v>
      </c>
      <c r="G104117" t="s">
        <v>14</v>
      </c>
      <c r="H104117" t="s">
        <v>15</v>
      </c>
      <c r="I104117" t="s">
        <v>15</v>
      </c>
    </row>
    <row r="104118" spans="1:9" x14ac:dyDescent="0.3">
      <c r="A104118" t="s">
        <v>113440</v>
      </c>
      <c r="B104118" t="s">
        <v>79099</v>
      </c>
      <c r="C104118">
        <v>310.52</v>
      </c>
      <c r="D104118" t="s">
        <v>11</v>
      </c>
      <c r="E104118" t="s">
        <v>79090</v>
      </c>
      <c r="F104118" t="s">
        <v>13</v>
      </c>
      <c r="G104118" t="s">
        <v>14</v>
      </c>
      <c r="H104118" t="s">
        <v>15</v>
      </c>
      <c r="I104118" t="s">
        <v>15</v>
      </c>
    </row>
    <row r="104119" spans="1:9" x14ac:dyDescent="0.3">
      <c r="A104119" t="s">
        <v>113441</v>
      </c>
      <c r="B104119" t="s">
        <v>79099</v>
      </c>
      <c r="C104119">
        <v>301.47000000000003</v>
      </c>
      <c r="D104119" t="s">
        <v>11</v>
      </c>
      <c r="E104119" t="s">
        <v>79090</v>
      </c>
      <c r="F104119" t="s">
        <v>13</v>
      </c>
      <c r="G104119" t="s">
        <v>14</v>
      </c>
      <c r="H104119" t="s">
        <v>15</v>
      </c>
      <c r="I104119" t="s">
        <v>15</v>
      </c>
    </row>
    <row r="104120" spans="1:9" x14ac:dyDescent="0.3">
      <c r="A104120" t="s">
        <v>113442</v>
      </c>
      <c r="B104120" t="s">
        <v>79099</v>
      </c>
      <c r="C104120">
        <v>301.47000000000003</v>
      </c>
      <c r="D104120" t="s">
        <v>11</v>
      </c>
      <c r="E104120" t="s">
        <v>79090</v>
      </c>
      <c r="F104120" t="s">
        <v>13</v>
      </c>
      <c r="G104120" t="s">
        <v>14</v>
      </c>
      <c r="H104120" t="s">
        <v>15</v>
      </c>
      <c r="I104120" t="s">
        <v>15</v>
      </c>
    </row>
    <row r="104121" spans="1:9" x14ac:dyDescent="0.3">
      <c r="A104121" t="s">
        <v>113443</v>
      </c>
      <c r="B104121" t="s">
        <v>79099</v>
      </c>
      <c r="C104121">
        <v>301.47000000000003</v>
      </c>
      <c r="D104121" t="s">
        <v>11</v>
      </c>
      <c r="E104121" t="s">
        <v>79090</v>
      </c>
      <c r="F104121" t="s">
        <v>13</v>
      </c>
      <c r="G104121" t="s">
        <v>14</v>
      </c>
      <c r="H104121" t="s">
        <v>15</v>
      </c>
      <c r="I104121" t="s">
        <v>15</v>
      </c>
    </row>
    <row r="104122" spans="1:9" x14ac:dyDescent="0.3">
      <c r="A104122" t="s">
        <v>113444</v>
      </c>
      <c r="B104122" t="s">
        <v>79099</v>
      </c>
      <c r="C104122">
        <v>301.47000000000003</v>
      </c>
      <c r="D104122" t="s">
        <v>11</v>
      </c>
      <c r="E104122" t="s">
        <v>79090</v>
      </c>
      <c r="F104122" t="s">
        <v>13</v>
      </c>
      <c r="G104122" t="s">
        <v>14</v>
      </c>
      <c r="H104122" t="s">
        <v>15</v>
      </c>
      <c r="I104122" t="s">
        <v>15</v>
      </c>
    </row>
    <row r="104123" spans="1:9" x14ac:dyDescent="0.3">
      <c r="A104123" t="s">
        <v>113445</v>
      </c>
      <c r="B104123" t="s">
        <v>79099</v>
      </c>
      <c r="C104123">
        <v>301.47000000000003</v>
      </c>
      <c r="D104123" t="s">
        <v>11</v>
      </c>
      <c r="E104123" t="s">
        <v>79090</v>
      </c>
      <c r="F104123" t="s">
        <v>13</v>
      </c>
      <c r="G104123" t="s">
        <v>14</v>
      </c>
      <c r="H104123" t="s">
        <v>15</v>
      </c>
      <c r="I104123" t="s">
        <v>15</v>
      </c>
    </row>
    <row r="104124" spans="1:9" x14ac:dyDescent="0.3">
      <c r="A104124" t="s">
        <v>113446</v>
      </c>
      <c r="B104124" t="s">
        <v>79099</v>
      </c>
      <c r="C104124">
        <v>301.47000000000003</v>
      </c>
      <c r="D104124" t="s">
        <v>11</v>
      </c>
      <c r="E104124" t="s">
        <v>79090</v>
      </c>
      <c r="F104124" t="s">
        <v>13</v>
      </c>
      <c r="G104124" t="s">
        <v>14</v>
      </c>
      <c r="H104124" t="s">
        <v>15</v>
      </c>
      <c r="I104124" t="s">
        <v>15</v>
      </c>
    </row>
    <row r="104125" spans="1:9" x14ac:dyDescent="0.3">
      <c r="A104125" t="s">
        <v>113447</v>
      </c>
      <c r="B104125" t="s">
        <v>79099</v>
      </c>
      <c r="C104125">
        <v>333.19</v>
      </c>
      <c r="D104125" t="s">
        <v>11</v>
      </c>
      <c r="E104125" t="s">
        <v>79090</v>
      </c>
      <c r="F104125" t="s">
        <v>13</v>
      </c>
      <c r="G104125" t="s">
        <v>14</v>
      </c>
      <c r="H104125" t="s">
        <v>15</v>
      </c>
      <c r="I104125" t="s">
        <v>15</v>
      </c>
    </row>
    <row r="104126" spans="1:9" x14ac:dyDescent="0.3">
      <c r="A104126" t="s">
        <v>113448</v>
      </c>
      <c r="B104126" t="s">
        <v>79099</v>
      </c>
      <c r="C104126">
        <v>333.19</v>
      </c>
      <c r="D104126" t="s">
        <v>11</v>
      </c>
      <c r="E104126" t="s">
        <v>79090</v>
      </c>
      <c r="F104126" t="s">
        <v>13</v>
      </c>
      <c r="G104126" t="s">
        <v>14</v>
      </c>
      <c r="H104126" t="s">
        <v>15</v>
      </c>
      <c r="I104126" t="s">
        <v>15</v>
      </c>
    </row>
    <row r="104127" spans="1:9" x14ac:dyDescent="0.3">
      <c r="A104127" t="s">
        <v>113449</v>
      </c>
      <c r="B104127" t="s">
        <v>79099</v>
      </c>
      <c r="C104127">
        <v>333.19</v>
      </c>
      <c r="D104127" t="s">
        <v>11</v>
      </c>
      <c r="E104127" t="s">
        <v>79090</v>
      </c>
      <c r="F104127" t="s">
        <v>13</v>
      </c>
      <c r="G104127" t="s">
        <v>14</v>
      </c>
      <c r="H104127" t="s">
        <v>15</v>
      </c>
      <c r="I104127" t="s">
        <v>15</v>
      </c>
    </row>
    <row r="104128" spans="1:9" x14ac:dyDescent="0.3">
      <c r="A104128" t="s">
        <v>113450</v>
      </c>
      <c r="B104128" t="s">
        <v>79099</v>
      </c>
      <c r="C104128">
        <v>333.19</v>
      </c>
      <c r="D104128" t="s">
        <v>11</v>
      </c>
      <c r="E104128" t="s">
        <v>79090</v>
      </c>
      <c r="F104128" t="s">
        <v>13</v>
      </c>
      <c r="G104128" t="s">
        <v>14</v>
      </c>
      <c r="H104128" t="s">
        <v>15</v>
      </c>
      <c r="I104128" t="s">
        <v>15</v>
      </c>
    </row>
    <row r="104129" spans="1:9" x14ac:dyDescent="0.3">
      <c r="A104129" t="s">
        <v>113451</v>
      </c>
      <c r="B104129" t="s">
        <v>79099</v>
      </c>
      <c r="C104129">
        <v>333.19</v>
      </c>
      <c r="D104129" t="s">
        <v>11</v>
      </c>
      <c r="E104129" t="s">
        <v>79090</v>
      </c>
      <c r="F104129" t="s">
        <v>13</v>
      </c>
      <c r="G104129" t="s">
        <v>14</v>
      </c>
      <c r="H104129" t="s">
        <v>15</v>
      </c>
      <c r="I104129" t="s">
        <v>15</v>
      </c>
    </row>
    <row r="104130" spans="1:9" x14ac:dyDescent="0.3">
      <c r="A104130" t="s">
        <v>113452</v>
      </c>
      <c r="B104130" t="s">
        <v>79099</v>
      </c>
      <c r="C104130">
        <v>333.19</v>
      </c>
      <c r="D104130" t="s">
        <v>11</v>
      </c>
      <c r="E104130" t="s">
        <v>79090</v>
      </c>
      <c r="F104130" t="s">
        <v>13</v>
      </c>
      <c r="G104130" t="s">
        <v>14</v>
      </c>
      <c r="H104130" t="s">
        <v>15</v>
      </c>
      <c r="I104130" t="s">
        <v>15</v>
      </c>
    </row>
    <row r="104131" spans="1:9" x14ac:dyDescent="0.3">
      <c r="A104131" t="s">
        <v>113453</v>
      </c>
      <c r="B104131" t="s">
        <v>79099</v>
      </c>
      <c r="C104131">
        <v>333.19</v>
      </c>
      <c r="D104131" t="s">
        <v>11</v>
      </c>
      <c r="E104131" t="s">
        <v>79090</v>
      </c>
      <c r="F104131" t="s">
        <v>13</v>
      </c>
      <c r="G104131" t="s">
        <v>14</v>
      </c>
      <c r="H104131" t="s">
        <v>15</v>
      </c>
      <c r="I104131" t="s">
        <v>15</v>
      </c>
    </row>
    <row r="104132" spans="1:9" x14ac:dyDescent="0.3">
      <c r="A104132" t="s">
        <v>113454</v>
      </c>
      <c r="B104132" t="s">
        <v>79099</v>
      </c>
      <c r="C104132">
        <v>333.19</v>
      </c>
      <c r="D104132" t="s">
        <v>11</v>
      </c>
      <c r="E104132" t="s">
        <v>79090</v>
      </c>
      <c r="F104132" t="s">
        <v>13</v>
      </c>
      <c r="G104132" t="s">
        <v>14</v>
      </c>
      <c r="H104132" t="s">
        <v>15</v>
      </c>
      <c r="I104132" t="s">
        <v>15</v>
      </c>
    </row>
    <row r="104133" spans="1:9" x14ac:dyDescent="0.3">
      <c r="A104133" t="s">
        <v>113455</v>
      </c>
      <c r="B104133" t="s">
        <v>79099</v>
      </c>
      <c r="C104133">
        <v>333.19</v>
      </c>
      <c r="D104133" t="s">
        <v>11</v>
      </c>
      <c r="E104133" t="s">
        <v>79090</v>
      </c>
      <c r="F104133" t="s">
        <v>13</v>
      </c>
      <c r="G104133" t="s">
        <v>14</v>
      </c>
      <c r="H104133" t="s">
        <v>15</v>
      </c>
      <c r="I104133" t="s">
        <v>15</v>
      </c>
    </row>
    <row r="104134" spans="1:9" x14ac:dyDescent="0.3">
      <c r="A104134" t="s">
        <v>113456</v>
      </c>
      <c r="B104134" t="s">
        <v>79099</v>
      </c>
      <c r="C104134">
        <v>333.21</v>
      </c>
      <c r="D104134" t="s">
        <v>11</v>
      </c>
      <c r="E104134" t="s">
        <v>79090</v>
      </c>
      <c r="F104134" t="s">
        <v>13</v>
      </c>
      <c r="G104134" t="s">
        <v>14</v>
      </c>
      <c r="H104134" t="s">
        <v>15</v>
      </c>
      <c r="I104134" t="s">
        <v>15</v>
      </c>
    </row>
    <row r="104135" spans="1:9" x14ac:dyDescent="0.3">
      <c r="A104135" t="s">
        <v>113457</v>
      </c>
      <c r="B104135" t="s">
        <v>79099</v>
      </c>
      <c r="C104135">
        <v>333.19</v>
      </c>
      <c r="D104135" t="s">
        <v>11</v>
      </c>
      <c r="E104135" t="s">
        <v>79090</v>
      </c>
      <c r="F104135" t="s">
        <v>13</v>
      </c>
      <c r="G104135" t="s">
        <v>14</v>
      </c>
      <c r="H104135" t="s">
        <v>15</v>
      </c>
      <c r="I104135" t="s">
        <v>15</v>
      </c>
    </row>
    <row r="104136" spans="1:9" x14ac:dyDescent="0.3">
      <c r="A104136" t="s">
        <v>113458</v>
      </c>
      <c r="B104136" t="s">
        <v>79099</v>
      </c>
      <c r="C104136">
        <v>333.19</v>
      </c>
      <c r="D104136" t="s">
        <v>11</v>
      </c>
      <c r="E104136" t="s">
        <v>79090</v>
      </c>
      <c r="F104136" t="s">
        <v>13</v>
      </c>
      <c r="G104136" t="s">
        <v>14</v>
      </c>
      <c r="H104136" t="s">
        <v>15</v>
      </c>
      <c r="I104136" t="s">
        <v>15</v>
      </c>
    </row>
    <row r="104137" spans="1:9" x14ac:dyDescent="0.3">
      <c r="A104137" t="s">
        <v>113459</v>
      </c>
      <c r="B104137" t="s">
        <v>79099</v>
      </c>
      <c r="C104137">
        <v>333.19</v>
      </c>
      <c r="D104137" t="s">
        <v>11</v>
      </c>
      <c r="E104137" t="s">
        <v>79090</v>
      </c>
      <c r="F104137" t="s">
        <v>13</v>
      </c>
      <c r="G104137" t="s">
        <v>14</v>
      </c>
      <c r="H104137" t="s">
        <v>15</v>
      </c>
      <c r="I104137" t="s">
        <v>15</v>
      </c>
    </row>
    <row r="104138" spans="1:9" x14ac:dyDescent="0.3">
      <c r="A104138" t="s">
        <v>113460</v>
      </c>
      <c r="B104138" t="s">
        <v>79099</v>
      </c>
      <c r="C104138">
        <v>333.19</v>
      </c>
      <c r="D104138" t="s">
        <v>11</v>
      </c>
      <c r="E104138" t="s">
        <v>79090</v>
      </c>
      <c r="F104138" t="s">
        <v>13</v>
      </c>
      <c r="G104138" t="s">
        <v>14</v>
      </c>
      <c r="H104138" t="s">
        <v>15</v>
      </c>
      <c r="I104138" t="s">
        <v>15</v>
      </c>
    </row>
    <row r="104139" spans="1:9" x14ac:dyDescent="0.3">
      <c r="A104139" t="s">
        <v>113461</v>
      </c>
      <c r="B104139" t="s">
        <v>79099</v>
      </c>
      <c r="C104139">
        <v>333.19</v>
      </c>
      <c r="D104139" t="s">
        <v>11</v>
      </c>
      <c r="E104139" t="s">
        <v>79090</v>
      </c>
      <c r="F104139" t="s">
        <v>13</v>
      </c>
      <c r="G104139" t="s">
        <v>14</v>
      </c>
      <c r="H104139" t="s">
        <v>15</v>
      </c>
      <c r="I104139" t="s">
        <v>15</v>
      </c>
    </row>
    <row r="104140" spans="1:9" x14ac:dyDescent="0.3">
      <c r="A104140" t="s">
        <v>113462</v>
      </c>
      <c r="B104140" t="s">
        <v>79099</v>
      </c>
      <c r="C104140">
        <v>333.19</v>
      </c>
      <c r="D104140" t="s">
        <v>11</v>
      </c>
      <c r="E104140" t="s">
        <v>79090</v>
      </c>
      <c r="F104140" t="s">
        <v>13</v>
      </c>
      <c r="G104140" t="s">
        <v>14</v>
      </c>
      <c r="H104140" t="s">
        <v>15</v>
      </c>
      <c r="I104140" t="s">
        <v>15</v>
      </c>
    </row>
    <row r="104141" spans="1:9" x14ac:dyDescent="0.3">
      <c r="A104141" t="s">
        <v>113463</v>
      </c>
      <c r="B104141" t="s">
        <v>79099</v>
      </c>
      <c r="C104141">
        <v>333.19</v>
      </c>
      <c r="D104141" t="s">
        <v>11</v>
      </c>
      <c r="E104141" t="s">
        <v>79090</v>
      </c>
      <c r="F104141" t="s">
        <v>13</v>
      </c>
      <c r="G104141" t="s">
        <v>14</v>
      </c>
      <c r="H104141" t="s">
        <v>15</v>
      </c>
      <c r="I104141" t="s">
        <v>15</v>
      </c>
    </row>
    <row r="104142" spans="1:9" x14ac:dyDescent="0.3">
      <c r="A104142" t="s">
        <v>113464</v>
      </c>
      <c r="B104142" t="s">
        <v>79099</v>
      </c>
      <c r="C104142">
        <v>333.19</v>
      </c>
      <c r="D104142" t="s">
        <v>11</v>
      </c>
      <c r="E104142" t="s">
        <v>79090</v>
      </c>
      <c r="F104142" t="s">
        <v>13</v>
      </c>
      <c r="G104142" t="s">
        <v>14</v>
      </c>
      <c r="H104142" t="s">
        <v>15</v>
      </c>
      <c r="I104142" t="s">
        <v>15</v>
      </c>
    </row>
    <row r="104143" spans="1:9" x14ac:dyDescent="0.3">
      <c r="A104143" t="s">
        <v>113465</v>
      </c>
      <c r="B104143" t="s">
        <v>79099</v>
      </c>
      <c r="C104143">
        <v>333.19</v>
      </c>
      <c r="D104143" t="s">
        <v>11</v>
      </c>
      <c r="E104143" t="s">
        <v>79090</v>
      </c>
      <c r="F104143" t="s">
        <v>13</v>
      </c>
      <c r="G104143" t="s">
        <v>14</v>
      </c>
      <c r="H104143" t="s">
        <v>15</v>
      </c>
      <c r="I104143" t="s">
        <v>15</v>
      </c>
    </row>
    <row r="104144" spans="1:9" x14ac:dyDescent="0.3">
      <c r="A104144" t="s">
        <v>113466</v>
      </c>
      <c r="B104144" t="s">
        <v>79099</v>
      </c>
      <c r="C104144">
        <v>333.19</v>
      </c>
      <c r="D104144" t="s">
        <v>11</v>
      </c>
      <c r="E104144" t="s">
        <v>79090</v>
      </c>
      <c r="F104144" t="s">
        <v>13</v>
      </c>
      <c r="G104144" t="s">
        <v>14</v>
      </c>
      <c r="H104144" t="s">
        <v>15</v>
      </c>
      <c r="I104144" t="s">
        <v>15</v>
      </c>
    </row>
    <row r="104145" spans="1:9" x14ac:dyDescent="0.3">
      <c r="A104145" t="s">
        <v>113467</v>
      </c>
      <c r="B104145" t="s">
        <v>79099</v>
      </c>
      <c r="C104145">
        <v>333.19</v>
      </c>
      <c r="D104145" t="s">
        <v>11</v>
      </c>
      <c r="E104145" t="s">
        <v>79090</v>
      </c>
      <c r="F104145" t="s">
        <v>13</v>
      </c>
      <c r="G104145" t="s">
        <v>14</v>
      </c>
      <c r="H104145" t="s">
        <v>15</v>
      </c>
      <c r="I104145" t="s">
        <v>15</v>
      </c>
    </row>
    <row r="104146" spans="1:9" x14ac:dyDescent="0.3">
      <c r="A104146" t="s">
        <v>113468</v>
      </c>
      <c r="B104146" t="s">
        <v>79099</v>
      </c>
      <c r="C104146">
        <v>333.19</v>
      </c>
      <c r="D104146" t="s">
        <v>11</v>
      </c>
      <c r="E104146" t="s">
        <v>79090</v>
      </c>
      <c r="F104146" t="s">
        <v>13</v>
      </c>
      <c r="G104146" t="s">
        <v>14</v>
      </c>
      <c r="H104146" t="s">
        <v>15</v>
      </c>
      <c r="I104146" t="s">
        <v>15</v>
      </c>
    </row>
    <row r="104147" spans="1:9" x14ac:dyDescent="0.3">
      <c r="A104147" t="s">
        <v>113469</v>
      </c>
      <c r="B104147" t="s">
        <v>79099</v>
      </c>
      <c r="C104147">
        <v>333.19</v>
      </c>
      <c r="D104147" t="s">
        <v>11</v>
      </c>
      <c r="E104147" t="s">
        <v>79090</v>
      </c>
      <c r="F104147" t="s">
        <v>13</v>
      </c>
      <c r="G104147" t="s">
        <v>14</v>
      </c>
      <c r="H104147" t="s">
        <v>15</v>
      </c>
      <c r="I104147" t="s">
        <v>15</v>
      </c>
    </row>
    <row r="104148" spans="1:9" x14ac:dyDescent="0.3">
      <c r="A104148" t="s">
        <v>113470</v>
      </c>
      <c r="B104148" t="s">
        <v>79099</v>
      </c>
      <c r="C104148">
        <v>333.19</v>
      </c>
      <c r="D104148" t="s">
        <v>11</v>
      </c>
      <c r="E104148" t="s">
        <v>79090</v>
      </c>
      <c r="F104148" t="s">
        <v>13</v>
      </c>
      <c r="G104148" t="s">
        <v>14</v>
      </c>
      <c r="H104148" t="s">
        <v>15</v>
      </c>
      <c r="I104148" t="s">
        <v>15</v>
      </c>
    </row>
    <row r="104149" spans="1:9" x14ac:dyDescent="0.3">
      <c r="A104149" t="s">
        <v>113471</v>
      </c>
      <c r="B104149" t="s">
        <v>79099</v>
      </c>
      <c r="C104149">
        <v>333.19</v>
      </c>
      <c r="D104149" t="s">
        <v>11</v>
      </c>
      <c r="E104149" t="s">
        <v>79090</v>
      </c>
      <c r="F104149" t="s">
        <v>13</v>
      </c>
      <c r="G104149" t="s">
        <v>14</v>
      </c>
      <c r="H104149" t="s">
        <v>15</v>
      </c>
      <c r="I104149" t="s">
        <v>15</v>
      </c>
    </row>
    <row r="104150" spans="1:9" x14ac:dyDescent="0.3">
      <c r="A104150" t="s">
        <v>113472</v>
      </c>
      <c r="B104150" t="s">
        <v>79099</v>
      </c>
      <c r="C104150">
        <v>333.19</v>
      </c>
      <c r="D104150" t="s">
        <v>11</v>
      </c>
      <c r="E104150" t="s">
        <v>79090</v>
      </c>
      <c r="F104150" t="s">
        <v>13</v>
      </c>
      <c r="G104150" t="s">
        <v>14</v>
      </c>
      <c r="H104150" t="s">
        <v>15</v>
      </c>
      <c r="I104150" t="s">
        <v>15</v>
      </c>
    </row>
    <row r="104151" spans="1:9" x14ac:dyDescent="0.3">
      <c r="A104151" t="s">
        <v>113473</v>
      </c>
      <c r="B104151" t="s">
        <v>79099</v>
      </c>
      <c r="C104151">
        <v>333.19</v>
      </c>
      <c r="D104151" t="s">
        <v>11</v>
      </c>
      <c r="E104151" t="s">
        <v>79090</v>
      </c>
      <c r="F104151" t="s">
        <v>13</v>
      </c>
      <c r="G104151" t="s">
        <v>14</v>
      </c>
      <c r="H104151" t="s">
        <v>15</v>
      </c>
      <c r="I104151" t="s">
        <v>15</v>
      </c>
    </row>
    <row r="104152" spans="1:9" x14ac:dyDescent="0.3">
      <c r="A104152" t="s">
        <v>113474</v>
      </c>
      <c r="B104152" t="s">
        <v>79099</v>
      </c>
      <c r="C104152">
        <v>333.19</v>
      </c>
      <c r="D104152" t="s">
        <v>11</v>
      </c>
      <c r="E104152" t="s">
        <v>79090</v>
      </c>
      <c r="F104152" t="s">
        <v>13</v>
      </c>
      <c r="G104152" t="s">
        <v>14</v>
      </c>
      <c r="H104152" t="s">
        <v>15</v>
      </c>
      <c r="I104152" t="s">
        <v>15</v>
      </c>
    </row>
    <row r="104153" spans="1:9" x14ac:dyDescent="0.3">
      <c r="A104153" t="s">
        <v>113475</v>
      </c>
      <c r="B104153" t="s">
        <v>79099</v>
      </c>
      <c r="C104153">
        <v>333.19</v>
      </c>
      <c r="D104153" t="s">
        <v>11</v>
      </c>
      <c r="E104153" t="s">
        <v>79090</v>
      </c>
      <c r="F104153" t="s">
        <v>13</v>
      </c>
      <c r="G104153" t="s">
        <v>14</v>
      </c>
      <c r="H104153" t="s">
        <v>15</v>
      </c>
      <c r="I104153" t="s">
        <v>15</v>
      </c>
    </row>
    <row r="104154" spans="1:9" x14ac:dyDescent="0.3">
      <c r="A104154" t="s">
        <v>113476</v>
      </c>
      <c r="B104154" t="s">
        <v>79099</v>
      </c>
      <c r="C104154">
        <v>333.19</v>
      </c>
      <c r="D104154" t="s">
        <v>11</v>
      </c>
      <c r="E104154" t="s">
        <v>79090</v>
      </c>
      <c r="F104154" t="s">
        <v>13</v>
      </c>
      <c r="G104154" t="s">
        <v>14</v>
      </c>
      <c r="H104154" t="s">
        <v>15</v>
      </c>
      <c r="I104154" t="s">
        <v>15</v>
      </c>
    </row>
    <row r="104155" spans="1:9" x14ac:dyDescent="0.3">
      <c r="A104155" t="s">
        <v>113477</v>
      </c>
      <c r="B104155" t="s">
        <v>79099</v>
      </c>
      <c r="C104155">
        <v>333.19</v>
      </c>
      <c r="D104155" t="s">
        <v>11</v>
      </c>
      <c r="E104155" t="s">
        <v>79090</v>
      </c>
      <c r="F104155" t="s">
        <v>13</v>
      </c>
      <c r="G104155" t="s">
        <v>14</v>
      </c>
      <c r="H104155" t="s">
        <v>15</v>
      </c>
      <c r="I104155" t="s">
        <v>15</v>
      </c>
    </row>
    <row r="104156" spans="1:9" x14ac:dyDescent="0.3">
      <c r="A104156" t="s">
        <v>113478</v>
      </c>
      <c r="B104156" t="s">
        <v>79099</v>
      </c>
      <c r="C104156">
        <v>333.19</v>
      </c>
      <c r="D104156" t="s">
        <v>11</v>
      </c>
      <c r="E104156" t="s">
        <v>79090</v>
      </c>
      <c r="F104156" t="s">
        <v>13</v>
      </c>
      <c r="G104156" t="s">
        <v>14</v>
      </c>
      <c r="H104156" t="s">
        <v>15</v>
      </c>
      <c r="I104156" t="s">
        <v>15</v>
      </c>
    </row>
    <row r="104157" spans="1:9" x14ac:dyDescent="0.3">
      <c r="A104157" t="s">
        <v>113479</v>
      </c>
      <c r="B104157" t="s">
        <v>79099</v>
      </c>
      <c r="C104157">
        <v>333.19</v>
      </c>
      <c r="D104157" t="s">
        <v>11</v>
      </c>
      <c r="E104157" t="s">
        <v>79090</v>
      </c>
      <c r="F104157" t="s">
        <v>13</v>
      </c>
      <c r="G104157" t="s">
        <v>14</v>
      </c>
      <c r="H104157" t="s">
        <v>15</v>
      </c>
      <c r="I104157" t="s">
        <v>15</v>
      </c>
    </row>
    <row r="104158" spans="1:9" x14ac:dyDescent="0.3">
      <c r="A104158" t="s">
        <v>113480</v>
      </c>
      <c r="B104158" t="s">
        <v>79099</v>
      </c>
      <c r="C104158">
        <v>333.19</v>
      </c>
      <c r="D104158" t="s">
        <v>11</v>
      </c>
      <c r="E104158" t="s">
        <v>79090</v>
      </c>
      <c r="F104158" t="s">
        <v>13</v>
      </c>
      <c r="G104158" t="s">
        <v>14</v>
      </c>
      <c r="H104158" t="s">
        <v>15</v>
      </c>
      <c r="I104158" t="s">
        <v>15</v>
      </c>
    </row>
    <row r="104159" spans="1:9" x14ac:dyDescent="0.3">
      <c r="A104159" t="s">
        <v>113481</v>
      </c>
      <c r="B104159" t="s">
        <v>79099</v>
      </c>
      <c r="C104159">
        <v>333.19</v>
      </c>
      <c r="D104159" t="s">
        <v>11</v>
      </c>
      <c r="E104159" t="s">
        <v>79090</v>
      </c>
      <c r="F104159" t="s">
        <v>13</v>
      </c>
      <c r="G104159" t="s">
        <v>14</v>
      </c>
      <c r="H104159" t="s">
        <v>15</v>
      </c>
      <c r="I104159" t="s">
        <v>15</v>
      </c>
    </row>
    <row r="104160" spans="1:9" x14ac:dyDescent="0.3">
      <c r="A104160" t="s">
        <v>113482</v>
      </c>
      <c r="B104160" t="s">
        <v>79099</v>
      </c>
      <c r="C104160">
        <v>333.19</v>
      </c>
      <c r="D104160" t="s">
        <v>11</v>
      </c>
      <c r="E104160" t="s">
        <v>79090</v>
      </c>
      <c r="F104160" t="s">
        <v>13</v>
      </c>
      <c r="G104160" t="s">
        <v>14</v>
      </c>
      <c r="H104160" t="s">
        <v>15</v>
      </c>
      <c r="I104160" t="s">
        <v>15</v>
      </c>
    </row>
    <row r="104161" spans="1:9" x14ac:dyDescent="0.3">
      <c r="A104161" t="s">
        <v>113483</v>
      </c>
      <c r="B104161" t="s">
        <v>79099</v>
      </c>
      <c r="C104161">
        <v>333.19</v>
      </c>
      <c r="D104161" t="s">
        <v>11</v>
      </c>
      <c r="E104161" t="s">
        <v>79090</v>
      </c>
      <c r="F104161" t="s">
        <v>13</v>
      </c>
      <c r="G104161" t="s">
        <v>14</v>
      </c>
      <c r="H104161" t="s">
        <v>15</v>
      </c>
      <c r="I104161" t="s">
        <v>15</v>
      </c>
    </row>
    <row r="104162" spans="1:9" x14ac:dyDescent="0.3">
      <c r="A104162" t="s">
        <v>113484</v>
      </c>
      <c r="B104162" t="s">
        <v>79099</v>
      </c>
      <c r="C104162">
        <v>333.19</v>
      </c>
      <c r="D104162" t="s">
        <v>11</v>
      </c>
      <c r="E104162" t="s">
        <v>79090</v>
      </c>
      <c r="F104162" t="s">
        <v>13</v>
      </c>
      <c r="G104162" t="s">
        <v>14</v>
      </c>
      <c r="H104162" t="s">
        <v>15</v>
      </c>
      <c r="I104162" t="s">
        <v>15</v>
      </c>
    </row>
    <row r="104163" spans="1:9" x14ac:dyDescent="0.3">
      <c r="A104163" t="s">
        <v>113485</v>
      </c>
      <c r="B104163" t="s">
        <v>79099</v>
      </c>
      <c r="C104163">
        <v>333.19</v>
      </c>
      <c r="D104163" t="s">
        <v>11</v>
      </c>
      <c r="E104163" t="s">
        <v>79090</v>
      </c>
      <c r="F104163" t="s">
        <v>13</v>
      </c>
      <c r="G104163" t="s">
        <v>14</v>
      </c>
      <c r="H104163" t="s">
        <v>15</v>
      </c>
      <c r="I104163" t="s">
        <v>15</v>
      </c>
    </row>
    <row r="104164" spans="1:9" x14ac:dyDescent="0.3">
      <c r="A104164" t="s">
        <v>113486</v>
      </c>
      <c r="B104164" t="s">
        <v>79099</v>
      </c>
      <c r="C104164">
        <v>333.19</v>
      </c>
      <c r="D104164" t="s">
        <v>11</v>
      </c>
      <c r="E104164" t="s">
        <v>79090</v>
      </c>
      <c r="F104164" t="s">
        <v>13</v>
      </c>
      <c r="G104164" t="s">
        <v>14</v>
      </c>
      <c r="H104164" t="s">
        <v>15</v>
      </c>
      <c r="I104164" t="s">
        <v>15</v>
      </c>
    </row>
    <row r="104165" spans="1:9" x14ac:dyDescent="0.3">
      <c r="A104165" t="s">
        <v>113487</v>
      </c>
      <c r="B104165" t="s">
        <v>79099</v>
      </c>
      <c r="C104165">
        <v>333.19</v>
      </c>
      <c r="D104165" t="s">
        <v>11</v>
      </c>
      <c r="E104165" t="s">
        <v>79090</v>
      </c>
      <c r="F104165" t="s">
        <v>13</v>
      </c>
      <c r="G104165" t="s">
        <v>14</v>
      </c>
      <c r="H104165" t="s">
        <v>15</v>
      </c>
      <c r="I104165" t="s">
        <v>15</v>
      </c>
    </row>
    <row r="104166" spans="1:9" x14ac:dyDescent="0.3">
      <c r="A104166" t="s">
        <v>113488</v>
      </c>
      <c r="B104166" t="s">
        <v>79099</v>
      </c>
      <c r="C104166">
        <v>333.19</v>
      </c>
      <c r="D104166" t="s">
        <v>11</v>
      </c>
      <c r="E104166" t="s">
        <v>79090</v>
      </c>
      <c r="F104166" t="s">
        <v>13</v>
      </c>
      <c r="G104166" t="s">
        <v>14</v>
      </c>
      <c r="H104166" t="s">
        <v>15</v>
      </c>
      <c r="I104166" t="s">
        <v>15</v>
      </c>
    </row>
    <row r="104167" spans="1:9" x14ac:dyDescent="0.3">
      <c r="A104167" t="s">
        <v>113489</v>
      </c>
      <c r="B104167" t="s">
        <v>79099</v>
      </c>
      <c r="C104167">
        <v>333.19</v>
      </c>
      <c r="D104167" t="s">
        <v>11</v>
      </c>
      <c r="E104167" t="s">
        <v>79090</v>
      </c>
      <c r="F104167" t="s">
        <v>13</v>
      </c>
      <c r="G104167" t="s">
        <v>14</v>
      </c>
      <c r="H104167" t="s">
        <v>15</v>
      </c>
      <c r="I104167" t="s">
        <v>15</v>
      </c>
    </row>
    <row r="104168" spans="1:9" x14ac:dyDescent="0.3">
      <c r="A104168" t="s">
        <v>113490</v>
      </c>
      <c r="B104168" t="s">
        <v>79099</v>
      </c>
      <c r="C104168">
        <v>333.19</v>
      </c>
      <c r="D104168" t="s">
        <v>11</v>
      </c>
      <c r="E104168" t="s">
        <v>79090</v>
      </c>
      <c r="F104168" t="s">
        <v>13</v>
      </c>
      <c r="G104168" t="s">
        <v>14</v>
      </c>
      <c r="H104168" t="s">
        <v>15</v>
      </c>
      <c r="I104168" t="s">
        <v>15</v>
      </c>
    </row>
    <row r="104169" spans="1:9" x14ac:dyDescent="0.3">
      <c r="A104169" t="s">
        <v>113491</v>
      </c>
      <c r="B104169" t="s">
        <v>79099</v>
      </c>
      <c r="C104169">
        <v>333.19</v>
      </c>
      <c r="D104169" t="s">
        <v>11</v>
      </c>
      <c r="E104169" t="s">
        <v>79090</v>
      </c>
      <c r="F104169" t="s">
        <v>13</v>
      </c>
      <c r="G104169" t="s">
        <v>14</v>
      </c>
      <c r="H104169" t="s">
        <v>15</v>
      </c>
      <c r="I104169" t="s">
        <v>15</v>
      </c>
    </row>
    <row r="104170" spans="1:9" x14ac:dyDescent="0.3">
      <c r="A104170" t="s">
        <v>113492</v>
      </c>
      <c r="B104170" t="s">
        <v>79099</v>
      </c>
      <c r="C104170">
        <v>333.19</v>
      </c>
      <c r="D104170" t="s">
        <v>11</v>
      </c>
      <c r="E104170" t="s">
        <v>79090</v>
      </c>
      <c r="F104170" t="s">
        <v>13</v>
      </c>
      <c r="G104170" t="s">
        <v>14</v>
      </c>
      <c r="H104170" t="s">
        <v>15</v>
      </c>
      <c r="I104170" t="s">
        <v>15</v>
      </c>
    </row>
    <row r="104171" spans="1:9" x14ac:dyDescent="0.3">
      <c r="A104171" t="s">
        <v>113493</v>
      </c>
      <c r="B104171" t="s">
        <v>79099</v>
      </c>
      <c r="C104171">
        <v>333.19</v>
      </c>
      <c r="D104171" t="s">
        <v>11</v>
      </c>
      <c r="E104171" t="s">
        <v>79090</v>
      </c>
      <c r="F104171" t="s">
        <v>13</v>
      </c>
      <c r="G104171" t="s">
        <v>14</v>
      </c>
      <c r="H104171" t="s">
        <v>15</v>
      </c>
      <c r="I104171" t="s">
        <v>15</v>
      </c>
    </row>
    <row r="104172" spans="1:9" x14ac:dyDescent="0.3">
      <c r="A104172" t="s">
        <v>113494</v>
      </c>
      <c r="B104172" t="s">
        <v>79099</v>
      </c>
      <c r="C104172">
        <v>333.19</v>
      </c>
      <c r="D104172" t="s">
        <v>11</v>
      </c>
      <c r="E104172" t="s">
        <v>79090</v>
      </c>
      <c r="F104172" t="s">
        <v>13</v>
      </c>
      <c r="G104172" t="s">
        <v>14</v>
      </c>
      <c r="H104172" t="s">
        <v>15</v>
      </c>
      <c r="I104172" t="s">
        <v>15</v>
      </c>
    </row>
    <row r="104173" spans="1:9" x14ac:dyDescent="0.3">
      <c r="A104173" t="s">
        <v>113495</v>
      </c>
      <c r="B104173" t="s">
        <v>79099</v>
      </c>
      <c r="C104173">
        <v>333.19</v>
      </c>
      <c r="D104173" t="s">
        <v>11</v>
      </c>
      <c r="E104173" t="s">
        <v>79090</v>
      </c>
      <c r="F104173" t="s">
        <v>13</v>
      </c>
      <c r="G104173" t="s">
        <v>14</v>
      </c>
      <c r="H104173" t="s">
        <v>15</v>
      </c>
      <c r="I104173" t="s">
        <v>15</v>
      </c>
    </row>
    <row r="104174" spans="1:9" x14ac:dyDescent="0.3">
      <c r="A104174" t="s">
        <v>113496</v>
      </c>
      <c r="B104174" t="s">
        <v>79099</v>
      </c>
      <c r="C104174">
        <v>333.19</v>
      </c>
      <c r="D104174" t="s">
        <v>11</v>
      </c>
      <c r="E104174" t="s">
        <v>79090</v>
      </c>
      <c r="F104174" t="s">
        <v>13</v>
      </c>
      <c r="G104174" t="s">
        <v>14</v>
      </c>
      <c r="H104174" t="s">
        <v>15</v>
      </c>
      <c r="I104174" t="s">
        <v>15</v>
      </c>
    </row>
    <row r="104175" spans="1:9" x14ac:dyDescent="0.3">
      <c r="A104175" t="s">
        <v>113497</v>
      </c>
      <c r="B104175" t="s">
        <v>79099</v>
      </c>
      <c r="C104175">
        <v>333.19</v>
      </c>
      <c r="D104175" t="s">
        <v>11</v>
      </c>
      <c r="E104175" t="s">
        <v>79090</v>
      </c>
      <c r="F104175" t="s">
        <v>13</v>
      </c>
      <c r="G104175" t="s">
        <v>14</v>
      </c>
      <c r="H104175" t="s">
        <v>15</v>
      </c>
      <c r="I104175" t="s">
        <v>15</v>
      </c>
    </row>
    <row r="104176" spans="1:9" x14ac:dyDescent="0.3">
      <c r="A104176" t="s">
        <v>113498</v>
      </c>
      <c r="B104176" t="s">
        <v>79099</v>
      </c>
      <c r="C104176">
        <v>333.19</v>
      </c>
      <c r="D104176" t="s">
        <v>11</v>
      </c>
      <c r="E104176" t="s">
        <v>79090</v>
      </c>
      <c r="F104176" t="s">
        <v>13</v>
      </c>
      <c r="G104176" t="s">
        <v>14</v>
      </c>
      <c r="H104176" t="s">
        <v>15</v>
      </c>
      <c r="I104176" t="s">
        <v>15</v>
      </c>
    </row>
    <row r="104177" spans="1:9" x14ac:dyDescent="0.3">
      <c r="A104177" t="s">
        <v>113499</v>
      </c>
      <c r="B104177" t="s">
        <v>79099</v>
      </c>
      <c r="C104177">
        <v>333.19</v>
      </c>
      <c r="D104177" t="s">
        <v>11</v>
      </c>
      <c r="E104177" t="s">
        <v>79090</v>
      </c>
      <c r="F104177" t="s">
        <v>13</v>
      </c>
      <c r="G104177" t="s">
        <v>14</v>
      </c>
      <c r="H104177" t="s">
        <v>15</v>
      </c>
      <c r="I104177" t="s">
        <v>15</v>
      </c>
    </row>
    <row r="104178" spans="1:9" x14ac:dyDescent="0.3">
      <c r="A104178" t="s">
        <v>113500</v>
      </c>
      <c r="B104178" t="s">
        <v>79099</v>
      </c>
      <c r="C104178">
        <v>333.19</v>
      </c>
      <c r="D104178" t="s">
        <v>11</v>
      </c>
      <c r="E104178" t="s">
        <v>79090</v>
      </c>
      <c r="F104178" t="s">
        <v>13</v>
      </c>
      <c r="G104178" t="s">
        <v>14</v>
      </c>
      <c r="H104178" t="s">
        <v>15</v>
      </c>
      <c r="I104178" t="s">
        <v>15</v>
      </c>
    </row>
    <row r="104179" spans="1:9" x14ac:dyDescent="0.3">
      <c r="A104179" t="s">
        <v>113501</v>
      </c>
      <c r="B104179" t="s">
        <v>79099</v>
      </c>
      <c r="C104179">
        <v>333.19</v>
      </c>
      <c r="D104179" t="s">
        <v>11</v>
      </c>
      <c r="E104179" t="s">
        <v>79090</v>
      </c>
      <c r="F104179" t="s">
        <v>13</v>
      </c>
      <c r="G104179" t="s">
        <v>14</v>
      </c>
      <c r="H104179" t="s">
        <v>15</v>
      </c>
      <c r="I104179" t="s">
        <v>15</v>
      </c>
    </row>
    <row r="104180" spans="1:9" x14ac:dyDescent="0.3">
      <c r="A104180" t="s">
        <v>113502</v>
      </c>
      <c r="B104180" t="s">
        <v>79099</v>
      </c>
      <c r="C104180">
        <v>333.19</v>
      </c>
      <c r="D104180" t="s">
        <v>11</v>
      </c>
      <c r="E104180" t="s">
        <v>79090</v>
      </c>
      <c r="F104180" t="s">
        <v>13</v>
      </c>
      <c r="G104180" t="s">
        <v>14</v>
      </c>
      <c r="H104180" t="s">
        <v>15</v>
      </c>
      <c r="I104180" t="s">
        <v>15</v>
      </c>
    </row>
    <row r="104181" spans="1:9" x14ac:dyDescent="0.3">
      <c r="A104181" t="s">
        <v>113503</v>
      </c>
      <c r="B104181" t="s">
        <v>79099</v>
      </c>
      <c r="C104181">
        <v>333.19</v>
      </c>
      <c r="D104181" t="s">
        <v>11</v>
      </c>
      <c r="E104181" t="s">
        <v>79090</v>
      </c>
      <c r="F104181" t="s">
        <v>13</v>
      </c>
      <c r="G104181" t="s">
        <v>14</v>
      </c>
      <c r="H104181" t="s">
        <v>15</v>
      </c>
      <c r="I104181" t="s">
        <v>15</v>
      </c>
    </row>
    <row r="104182" spans="1:9" x14ac:dyDescent="0.3">
      <c r="A104182" t="s">
        <v>113504</v>
      </c>
      <c r="B104182" t="s">
        <v>79099</v>
      </c>
      <c r="C104182">
        <v>333.19</v>
      </c>
      <c r="D104182" t="s">
        <v>11</v>
      </c>
      <c r="E104182" t="s">
        <v>79090</v>
      </c>
      <c r="F104182" t="s">
        <v>13</v>
      </c>
      <c r="G104182" t="s">
        <v>14</v>
      </c>
      <c r="H104182" t="s">
        <v>15</v>
      </c>
      <c r="I104182" t="s">
        <v>15</v>
      </c>
    </row>
    <row r="104183" spans="1:9" x14ac:dyDescent="0.3">
      <c r="A104183" t="s">
        <v>113505</v>
      </c>
      <c r="B104183" t="s">
        <v>79099</v>
      </c>
      <c r="C104183">
        <v>333.19</v>
      </c>
      <c r="D104183" t="s">
        <v>11</v>
      </c>
      <c r="E104183" t="s">
        <v>79090</v>
      </c>
      <c r="F104183" t="s">
        <v>13</v>
      </c>
      <c r="G104183" t="s">
        <v>14</v>
      </c>
      <c r="H104183" t="s">
        <v>15</v>
      </c>
      <c r="I104183" t="s">
        <v>15</v>
      </c>
    </row>
    <row r="104184" spans="1:9" x14ac:dyDescent="0.3">
      <c r="A104184" t="s">
        <v>113506</v>
      </c>
      <c r="B104184" t="s">
        <v>79099</v>
      </c>
      <c r="C104184">
        <v>333.19</v>
      </c>
      <c r="D104184" t="s">
        <v>11</v>
      </c>
      <c r="E104184" t="s">
        <v>79090</v>
      </c>
      <c r="F104184" t="s">
        <v>13</v>
      </c>
      <c r="G104184" t="s">
        <v>14</v>
      </c>
      <c r="H104184" t="s">
        <v>15</v>
      </c>
      <c r="I104184" t="s">
        <v>15</v>
      </c>
    </row>
    <row r="104185" spans="1:9" x14ac:dyDescent="0.3">
      <c r="A104185" t="s">
        <v>113507</v>
      </c>
      <c r="B104185" t="s">
        <v>79099</v>
      </c>
      <c r="C104185">
        <v>333.19</v>
      </c>
      <c r="D104185" t="s">
        <v>11</v>
      </c>
      <c r="E104185" t="s">
        <v>79090</v>
      </c>
      <c r="F104185" t="s">
        <v>13</v>
      </c>
      <c r="G104185" t="s">
        <v>14</v>
      </c>
      <c r="H104185" t="s">
        <v>15</v>
      </c>
      <c r="I104185" t="s">
        <v>15</v>
      </c>
    </row>
    <row r="104186" spans="1:9" x14ac:dyDescent="0.3">
      <c r="A104186" t="s">
        <v>113508</v>
      </c>
      <c r="B104186" t="s">
        <v>79099</v>
      </c>
      <c r="C104186">
        <v>333.19</v>
      </c>
      <c r="D104186" t="s">
        <v>11</v>
      </c>
      <c r="E104186" t="s">
        <v>79090</v>
      </c>
      <c r="F104186" t="s">
        <v>13</v>
      </c>
      <c r="G104186" t="s">
        <v>14</v>
      </c>
      <c r="H104186" t="s">
        <v>15</v>
      </c>
      <c r="I104186" t="s">
        <v>15</v>
      </c>
    </row>
    <row r="104187" spans="1:9" x14ac:dyDescent="0.3">
      <c r="A104187" t="s">
        <v>113509</v>
      </c>
      <c r="B104187" t="s">
        <v>79099</v>
      </c>
      <c r="C104187">
        <v>333.19</v>
      </c>
      <c r="D104187" t="s">
        <v>11</v>
      </c>
      <c r="E104187" t="s">
        <v>79090</v>
      </c>
      <c r="F104187" t="s">
        <v>13</v>
      </c>
      <c r="G104187" t="s">
        <v>14</v>
      </c>
      <c r="H104187" t="s">
        <v>15</v>
      </c>
      <c r="I104187" t="s">
        <v>15</v>
      </c>
    </row>
    <row r="104188" spans="1:9" x14ac:dyDescent="0.3">
      <c r="A104188" t="s">
        <v>113510</v>
      </c>
      <c r="B104188" t="s">
        <v>79099</v>
      </c>
      <c r="C104188">
        <v>333.19</v>
      </c>
      <c r="D104188" t="s">
        <v>11</v>
      </c>
      <c r="E104188" t="s">
        <v>79090</v>
      </c>
      <c r="F104188" t="s">
        <v>13</v>
      </c>
      <c r="G104188" t="s">
        <v>14</v>
      </c>
      <c r="H104188" t="s">
        <v>15</v>
      </c>
      <c r="I104188" t="s">
        <v>15</v>
      </c>
    </row>
    <row r="104189" spans="1:9" x14ac:dyDescent="0.3">
      <c r="A104189" t="s">
        <v>113511</v>
      </c>
      <c r="B104189" t="s">
        <v>79099</v>
      </c>
      <c r="C104189">
        <v>333.19</v>
      </c>
      <c r="D104189" t="s">
        <v>11</v>
      </c>
      <c r="E104189" t="s">
        <v>79090</v>
      </c>
      <c r="F104189" t="s">
        <v>13</v>
      </c>
      <c r="G104189" t="s">
        <v>14</v>
      </c>
      <c r="H104189" t="s">
        <v>15</v>
      </c>
      <c r="I104189" t="s">
        <v>15</v>
      </c>
    </row>
    <row r="104190" spans="1:9" x14ac:dyDescent="0.3">
      <c r="A104190" t="s">
        <v>113512</v>
      </c>
      <c r="B104190" t="s">
        <v>79099</v>
      </c>
      <c r="C104190">
        <v>333.19</v>
      </c>
      <c r="D104190" t="s">
        <v>11</v>
      </c>
      <c r="E104190" t="s">
        <v>79090</v>
      </c>
      <c r="F104190" t="s">
        <v>13</v>
      </c>
      <c r="G104190" t="s">
        <v>14</v>
      </c>
      <c r="H104190" t="s">
        <v>15</v>
      </c>
      <c r="I104190" t="s">
        <v>15</v>
      </c>
    </row>
    <row r="104191" spans="1:9" x14ac:dyDescent="0.3">
      <c r="A104191" t="s">
        <v>113513</v>
      </c>
      <c r="B104191" t="s">
        <v>79099</v>
      </c>
      <c r="C104191">
        <v>333.19</v>
      </c>
      <c r="D104191" t="s">
        <v>11</v>
      </c>
      <c r="E104191" t="s">
        <v>79090</v>
      </c>
      <c r="F104191" t="s">
        <v>13</v>
      </c>
      <c r="G104191" t="s">
        <v>14</v>
      </c>
      <c r="H104191" t="s">
        <v>15</v>
      </c>
      <c r="I104191" t="s">
        <v>15</v>
      </c>
    </row>
    <row r="104192" spans="1:9" x14ac:dyDescent="0.3">
      <c r="A104192" t="s">
        <v>113514</v>
      </c>
      <c r="B104192" t="s">
        <v>79099</v>
      </c>
      <c r="C104192">
        <v>333.19</v>
      </c>
      <c r="D104192" t="s">
        <v>11</v>
      </c>
      <c r="E104192" t="s">
        <v>79090</v>
      </c>
      <c r="F104192" t="s">
        <v>13</v>
      </c>
      <c r="G104192" t="s">
        <v>14</v>
      </c>
      <c r="H104192" t="s">
        <v>15</v>
      </c>
      <c r="I104192" t="s">
        <v>15</v>
      </c>
    </row>
    <row r="104193" spans="1:9" x14ac:dyDescent="0.3">
      <c r="A104193" t="s">
        <v>113515</v>
      </c>
      <c r="B104193" t="s">
        <v>79099</v>
      </c>
      <c r="C104193">
        <v>333.19</v>
      </c>
      <c r="D104193" t="s">
        <v>11</v>
      </c>
      <c r="E104193" t="s">
        <v>79090</v>
      </c>
      <c r="F104193" t="s">
        <v>13</v>
      </c>
      <c r="G104193" t="s">
        <v>14</v>
      </c>
      <c r="H104193" t="s">
        <v>15</v>
      </c>
      <c r="I104193" t="s">
        <v>15</v>
      </c>
    </row>
    <row r="104194" spans="1:9" x14ac:dyDescent="0.3">
      <c r="A104194" t="s">
        <v>113516</v>
      </c>
      <c r="B104194" t="s">
        <v>79099</v>
      </c>
      <c r="C104194">
        <v>333.19</v>
      </c>
      <c r="D104194" t="s">
        <v>11</v>
      </c>
      <c r="E104194" t="s">
        <v>79090</v>
      </c>
      <c r="F104194" t="s">
        <v>13</v>
      </c>
      <c r="G104194" t="s">
        <v>14</v>
      </c>
      <c r="H104194" t="s">
        <v>15</v>
      </c>
      <c r="I104194" t="s">
        <v>15</v>
      </c>
    </row>
    <row r="104195" spans="1:9" x14ac:dyDescent="0.3">
      <c r="A104195" t="s">
        <v>113517</v>
      </c>
      <c r="B104195" t="s">
        <v>79099</v>
      </c>
      <c r="C104195">
        <v>333.19</v>
      </c>
      <c r="D104195" t="s">
        <v>11</v>
      </c>
      <c r="E104195" t="s">
        <v>79090</v>
      </c>
      <c r="F104195" t="s">
        <v>13</v>
      </c>
      <c r="G104195" t="s">
        <v>14</v>
      </c>
      <c r="H104195" t="s">
        <v>15</v>
      </c>
      <c r="I104195" t="s">
        <v>15</v>
      </c>
    </row>
    <row r="104196" spans="1:9" x14ac:dyDescent="0.3">
      <c r="A104196" t="s">
        <v>113518</v>
      </c>
      <c r="B104196" t="s">
        <v>79099</v>
      </c>
      <c r="C104196">
        <v>333.19</v>
      </c>
      <c r="D104196" t="s">
        <v>11</v>
      </c>
      <c r="E104196" t="s">
        <v>79090</v>
      </c>
      <c r="F104196" t="s">
        <v>13</v>
      </c>
      <c r="G104196" t="s">
        <v>14</v>
      </c>
      <c r="H104196" t="s">
        <v>15</v>
      </c>
      <c r="I104196" t="s">
        <v>15</v>
      </c>
    </row>
    <row r="104197" spans="1:9" x14ac:dyDescent="0.3">
      <c r="A104197" t="s">
        <v>113519</v>
      </c>
      <c r="B104197" t="s">
        <v>79099</v>
      </c>
      <c r="C104197">
        <v>333.19</v>
      </c>
      <c r="D104197" t="s">
        <v>11</v>
      </c>
      <c r="E104197" t="s">
        <v>79090</v>
      </c>
      <c r="F104197" t="s">
        <v>13</v>
      </c>
      <c r="G104197" t="s">
        <v>14</v>
      </c>
      <c r="H104197" t="s">
        <v>15</v>
      </c>
      <c r="I104197" t="s">
        <v>15</v>
      </c>
    </row>
    <row r="104198" spans="1:9" x14ac:dyDescent="0.3">
      <c r="A104198" t="s">
        <v>113520</v>
      </c>
      <c r="B104198" t="s">
        <v>79099</v>
      </c>
      <c r="C104198">
        <v>333.19</v>
      </c>
      <c r="D104198" t="s">
        <v>11</v>
      </c>
      <c r="E104198" t="s">
        <v>79090</v>
      </c>
      <c r="F104198" t="s">
        <v>13</v>
      </c>
      <c r="G104198" t="s">
        <v>14</v>
      </c>
      <c r="H104198" t="s">
        <v>15</v>
      </c>
      <c r="I104198" t="s">
        <v>15</v>
      </c>
    </row>
    <row r="104199" spans="1:9" x14ac:dyDescent="0.3">
      <c r="A104199" t="s">
        <v>113521</v>
      </c>
      <c r="B104199" t="s">
        <v>79099</v>
      </c>
      <c r="C104199">
        <v>333.19</v>
      </c>
      <c r="D104199" t="s">
        <v>11</v>
      </c>
      <c r="E104199" t="s">
        <v>79090</v>
      </c>
      <c r="F104199" t="s">
        <v>13</v>
      </c>
      <c r="G104199" t="s">
        <v>14</v>
      </c>
      <c r="H104199" t="s">
        <v>15</v>
      </c>
      <c r="I104199" t="s">
        <v>15</v>
      </c>
    </row>
    <row r="104200" spans="1:9" x14ac:dyDescent="0.3">
      <c r="A104200" t="s">
        <v>113522</v>
      </c>
      <c r="B104200" t="s">
        <v>79099</v>
      </c>
      <c r="C104200">
        <v>333.19</v>
      </c>
      <c r="D104200" t="s">
        <v>11</v>
      </c>
      <c r="E104200" t="s">
        <v>79090</v>
      </c>
      <c r="F104200" t="s">
        <v>13</v>
      </c>
      <c r="G104200" t="s">
        <v>14</v>
      </c>
      <c r="H104200" t="s">
        <v>15</v>
      </c>
      <c r="I104200" t="s">
        <v>15</v>
      </c>
    </row>
    <row r="104201" spans="1:9" x14ac:dyDescent="0.3">
      <c r="A104201" t="s">
        <v>113523</v>
      </c>
      <c r="B104201" t="s">
        <v>79099</v>
      </c>
      <c r="C104201">
        <v>333.19</v>
      </c>
      <c r="D104201" t="s">
        <v>11</v>
      </c>
      <c r="E104201" t="s">
        <v>79090</v>
      </c>
      <c r="F104201" t="s">
        <v>13</v>
      </c>
      <c r="G104201" t="s">
        <v>14</v>
      </c>
      <c r="H104201" t="s">
        <v>15</v>
      </c>
      <c r="I104201" t="s">
        <v>15</v>
      </c>
    </row>
    <row r="104202" spans="1:9" x14ac:dyDescent="0.3">
      <c r="A104202" t="s">
        <v>113524</v>
      </c>
      <c r="B104202" t="s">
        <v>79099</v>
      </c>
      <c r="C104202">
        <v>333.19</v>
      </c>
      <c r="D104202" t="s">
        <v>11</v>
      </c>
      <c r="E104202" t="s">
        <v>79090</v>
      </c>
      <c r="F104202" t="s">
        <v>13</v>
      </c>
      <c r="G104202" t="s">
        <v>14</v>
      </c>
      <c r="H104202" t="s">
        <v>15</v>
      </c>
      <c r="I104202" t="s">
        <v>15</v>
      </c>
    </row>
    <row r="104203" spans="1:9" x14ac:dyDescent="0.3">
      <c r="A104203" t="s">
        <v>113525</v>
      </c>
      <c r="B104203" t="s">
        <v>79099</v>
      </c>
      <c r="C104203">
        <v>333.19</v>
      </c>
      <c r="D104203" t="s">
        <v>11</v>
      </c>
      <c r="E104203" t="s">
        <v>79090</v>
      </c>
      <c r="F104203" t="s">
        <v>13</v>
      </c>
      <c r="G104203" t="s">
        <v>14</v>
      </c>
      <c r="H104203" t="s">
        <v>15</v>
      </c>
      <c r="I104203" t="s">
        <v>15</v>
      </c>
    </row>
    <row r="104204" spans="1:9" x14ac:dyDescent="0.3">
      <c r="A104204" t="s">
        <v>113526</v>
      </c>
      <c r="B104204" t="s">
        <v>79099</v>
      </c>
      <c r="C104204">
        <v>333.19</v>
      </c>
      <c r="D104204" t="s">
        <v>11</v>
      </c>
      <c r="E104204" t="s">
        <v>79090</v>
      </c>
      <c r="F104204" t="s">
        <v>13</v>
      </c>
      <c r="G104204" t="s">
        <v>14</v>
      </c>
      <c r="H104204" t="s">
        <v>15</v>
      </c>
      <c r="I104204" t="s">
        <v>15</v>
      </c>
    </row>
    <row r="104205" spans="1:9" x14ac:dyDescent="0.3">
      <c r="A104205" t="s">
        <v>113527</v>
      </c>
      <c r="B104205" t="s">
        <v>79099</v>
      </c>
      <c r="C104205">
        <v>333.19</v>
      </c>
      <c r="D104205" t="s">
        <v>11</v>
      </c>
      <c r="E104205" t="s">
        <v>79090</v>
      </c>
      <c r="F104205" t="s">
        <v>13</v>
      </c>
      <c r="G104205" t="s">
        <v>14</v>
      </c>
      <c r="H104205" t="s">
        <v>15</v>
      </c>
      <c r="I104205" t="s">
        <v>15</v>
      </c>
    </row>
    <row r="104206" spans="1:9" x14ac:dyDescent="0.3">
      <c r="A104206" t="s">
        <v>113528</v>
      </c>
      <c r="B104206" t="s">
        <v>79099</v>
      </c>
      <c r="C104206">
        <v>333.19</v>
      </c>
      <c r="D104206" t="s">
        <v>11</v>
      </c>
      <c r="E104206" t="s">
        <v>79090</v>
      </c>
      <c r="F104206" t="s">
        <v>13</v>
      </c>
      <c r="G104206" t="s">
        <v>14</v>
      </c>
      <c r="H104206" t="s">
        <v>15</v>
      </c>
      <c r="I104206" t="s">
        <v>15</v>
      </c>
    </row>
    <row r="104207" spans="1:9" x14ac:dyDescent="0.3">
      <c r="A104207" t="s">
        <v>113529</v>
      </c>
      <c r="B104207" t="s">
        <v>79099</v>
      </c>
      <c r="C104207">
        <v>333.19</v>
      </c>
      <c r="D104207" t="s">
        <v>11</v>
      </c>
      <c r="E104207" t="s">
        <v>79090</v>
      </c>
      <c r="F104207" t="s">
        <v>13</v>
      </c>
      <c r="G104207" t="s">
        <v>14</v>
      </c>
      <c r="H104207" t="s">
        <v>15</v>
      </c>
      <c r="I104207" t="s">
        <v>15</v>
      </c>
    </row>
    <row r="104208" spans="1:9" x14ac:dyDescent="0.3">
      <c r="A104208" t="s">
        <v>113530</v>
      </c>
      <c r="B104208" t="s">
        <v>79099</v>
      </c>
      <c r="C104208">
        <v>333.19</v>
      </c>
      <c r="D104208" t="s">
        <v>11</v>
      </c>
      <c r="E104208" t="s">
        <v>79090</v>
      </c>
      <c r="F104208" t="s">
        <v>13</v>
      </c>
      <c r="G104208" t="s">
        <v>14</v>
      </c>
      <c r="H104208" t="s">
        <v>15</v>
      </c>
      <c r="I104208" t="s">
        <v>15</v>
      </c>
    </row>
    <row r="104209" spans="1:9" x14ac:dyDescent="0.3">
      <c r="A104209" t="s">
        <v>113531</v>
      </c>
      <c r="B104209" t="s">
        <v>79099</v>
      </c>
      <c r="C104209">
        <v>333.19</v>
      </c>
      <c r="D104209" t="s">
        <v>11</v>
      </c>
      <c r="E104209" t="s">
        <v>79090</v>
      </c>
      <c r="F104209" t="s">
        <v>13</v>
      </c>
      <c r="G104209" t="s">
        <v>14</v>
      </c>
      <c r="H104209" t="s">
        <v>15</v>
      </c>
      <c r="I104209" t="s">
        <v>15</v>
      </c>
    </row>
    <row r="104210" spans="1:9" x14ac:dyDescent="0.3">
      <c r="A104210" t="s">
        <v>113532</v>
      </c>
      <c r="B104210" t="s">
        <v>79099</v>
      </c>
      <c r="C104210">
        <v>333.19</v>
      </c>
      <c r="D104210" t="s">
        <v>11</v>
      </c>
      <c r="E104210" t="s">
        <v>79090</v>
      </c>
      <c r="F104210" t="s">
        <v>13</v>
      </c>
      <c r="G104210" t="s">
        <v>14</v>
      </c>
      <c r="H104210" t="s">
        <v>15</v>
      </c>
      <c r="I104210" t="s">
        <v>15</v>
      </c>
    </row>
    <row r="104211" spans="1:9" x14ac:dyDescent="0.3">
      <c r="A104211" t="s">
        <v>113533</v>
      </c>
      <c r="B104211" t="s">
        <v>79099</v>
      </c>
      <c r="C104211">
        <v>333.19</v>
      </c>
      <c r="D104211" t="s">
        <v>11</v>
      </c>
      <c r="E104211" t="s">
        <v>79090</v>
      </c>
      <c r="F104211" t="s">
        <v>13</v>
      </c>
      <c r="G104211" t="s">
        <v>14</v>
      </c>
      <c r="H104211" t="s">
        <v>15</v>
      </c>
      <c r="I104211" t="s">
        <v>15</v>
      </c>
    </row>
    <row r="104212" spans="1:9" x14ac:dyDescent="0.3">
      <c r="A104212" t="s">
        <v>113534</v>
      </c>
      <c r="B104212" t="s">
        <v>79099</v>
      </c>
      <c r="C104212">
        <v>333.19</v>
      </c>
      <c r="D104212" t="s">
        <v>11</v>
      </c>
      <c r="E104212" t="s">
        <v>79090</v>
      </c>
      <c r="F104212" t="s">
        <v>13</v>
      </c>
      <c r="G104212" t="s">
        <v>14</v>
      </c>
      <c r="H104212" t="s">
        <v>15</v>
      </c>
      <c r="I104212" t="s">
        <v>15</v>
      </c>
    </row>
    <row r="104213" spans="1:9" x14ac:dyDescent="0.3">
      <c r="A104213" t="s">
        <v>113535</v>
      </c>
      <c r="B104213" t="s">
        <v>79099</v>
      </c>
      <c r="C104213">
        <v>333.19</v>
      </c>
      <c r="D104213" t="s">
        <v>11</v>
      </c>
      <c r="E104213" t="s">
        <v>79090</v>
      </c>
      <c r="F104213" t="s">
        <v>13</v>
      </c>
      <c r="G104213" t="s">
        <v>14</v>
      </c>
      <c r="H104213" t="s">
        <v>15</v>
      </c>
      <c r="I104213" t="s">
        <v>15</v>
      </c>
    </row>
    <row r="104214" spans="1:9" x14ac:dyDescent="0.3">
      <c r="A104214" t="s">
        <v>113536</v>
      </c>
      <c r="B104214" t="s">
        <v>79099</v>
      </c>
      <c r="C104214">
        <v>333.19</v>
      </c>
      <c r="D104214" t="s">
        <v>11</v>
      </c>
      <c r="E104214" t="s">
        <v>79090</v>
      </c>
      <c r="F104214" t="s">
        <v>13</v>
      </c>
      <c r="G104214" t="s">
        <v>14</v>
      </c>
      <c r="H104214" t="s">
        <v>15</v>
      </c>
      <c r="I104214" t="s">
        <v>15</v>
      </c>
    </row>
    <row r="104215" spans="1:9" x14ac:dyDescent="0.3">
      <c r="A104215" t="s">
        <v>113537</v>
      </c>
      <c r="B104215" t="s">
        <v>79099</v>
      </c>
      <c r="C104215">
        <v>333.19</v>
      </c>
      <c r="D104215" t="s">
        <v>11</v>
      </c>
      <c r="E104215" t="s">
        <v>79090</v>
      </c>
      <c r="F104215" t="s">
        <v>13</v>
      </c>
      <c r="G104215" t="s">
        <v>14</v>
      </c>
      <c r="H104215" t="s">
        <v>15</v>
      </c>
      <c r="I104215" t="s">
        <v>15</v>
      </c>
    </row>
    <row r="104216" spans="1:9" x14ac:dyDescent="0.3">
      <c r="A104216" t="s">
        <v>113538</v>
      </c>
      <c r="B104216" t="s">
        <v>79099</v>
      </c>
      <c r="C104216">
        <v>333.19</v>
      </c>
      <c r="D104216" t="s">
        <v>11</v>
      </c>
      <c r="E104216" t="s">
        <v>79090</v>
      </c>
      <c r="F104216" t="s">
        <v>13</v>
      </c>
      <c r="G104216" t="s">
        <v>14</v>
      </c>
      <c r="H104216" t="s">
        <v>15</v>
      </c>
      <c r="I104216" t="s">
        <v>15</v>
      </c>
    </row>
    <row r="104217" spans="1:9" x14ac:dyDescent="0.3">
      <c r="A104217" t="s">
        <v>113539</v>
      </c>
      <c r="B104217" t="s">
        <v>79099</v>
      </c>
      <c r="C104217">
        <v>333.19</v>
      </c>
      <c r="D104217" t="s">
        <v>11</v>
      </c>
      <c r="E104217" t="s">
        <v>79090</v>
      </c>
      <c r="F104217" t="s">
        <v>13</v>
      </c>
      <c r="G104217" t="s">
        <v>14</v>
      </c>
      <c r="H104217" t="s">
        <v>15</v>
      </c>
      <c r="I104217" t="s">
        <v>15</v>
      </c>
    </row>
    <row r="104218" spans="1:9" x14ac:dyDescent="0.3">
      <c r="A104218" t="s">
        <v>113540</v>
      </c>
      <c r="B104218" t="s">
        <v>79099</v>
      </c>
      <c r="C104218">
        <v>333.19</v>
      </c>
      <c r="D104218" t="s">
        <v>11</v>
      </c>
      <c r="E104218" t="s">
        <v>79090</v>
      </c>
      <c r="F104218" t="s">
        <v>13</v>
      </c>
      <c r="G104218" t="s">
        <v>14</v>
      </c>
      <c r="H104218" t="s">
        <v>15</v>
      </c>
      <c r="I104218" t="s">
        <v>15</v>
      </c>
    </row>
    <row r="104219" spans="1:9" x14ac:dyDescent="0.3">
      <c r="A104219" t="s">
        <v>113541</v>
      </c>
      <c r="B104219" t="s">
        <v>79099</v>
      </c>
      <c r="C104219">
        <v>333.19</v>
      </c>
      <c r="D104219" t="s">
        <v>11</v>
      </c>
      <c r="E104219" t="s">
        <v>79090</v>
      </c>
      <c r="F104219" t="s">
        <v>13</v>
      </c>
      <c r="G104219" t="s">
        <v>14</v>
      </c>
      <c r="H104219" t="s">
        <v>15</v>
      </c>
      <c r="I104219" t="s">
        <v>15</v>
      </c>
    </row>
    <row r="104220" spans="1:9" x14ac:dyDescent="0.3">
      <c r="A104220" t="s">
        <v>113542</v>
      </c>
      <c r="B104220" t="s">
        <v>79099</v>
      </c>
      <c r="C104220">
        <v>333.19</v>
      </c>
      <c r="D104220" t="s">
        <v>11</v>
      </c>
      <c r="E104220" t="s">
        <v>79090</v>
      </c>
      <c r="F104220" t="s">
        <v>13</v>
      </c>
      <c r="G104220" t="s">
        <v>14</v>
      </c>
      <c r="H104220" t="s">
        <v>15</v>
      </c>
      <c r="I104220" t="s">
        <v>15</v>
      </c>
    </row>
    <row r="104221" spans="1:9" x14ac:dyDescent="0.3">
      <c r="A104221" t="s">
        <v>113543</v>
      </c>
      <c r="B104221" t="s">
        <v>79099</v>
      </c>
      <c r="C104221">
        <v>333.19</v>
      </c>
      <c r="D104221" t="s">
        <v>11</v>
      </c>
      <c r="E104221" t="s">
        <v>79090</v>
      </c>
      <c r="F104221" t="s">
        <v>13</v>
      </c>
      <c r="G104221" t="s">
        <v>14</v>
      </c>
      <c r="H104221" t="s">
        <v>15</v>
      </c>
      <c r="I104221" t="s">
        <v>15</v>
      </c>
    </row>
    <row r="104222" spans="1:9" x14ac:dyDescent="0.3">
      <c r="A104222" t="s">
        <v>113544</v>
      </c>
      <c r="B104222" t="s">
        <v>79099</v>
      </c>
      <c r="C104222">
        <v>333.19</v>
      </c>
      <c r="D104222" t="s">
        <v>11</v>
      </c>
      <c r="E104222" t="s">
        <v>79090</v>
      </c>
      <c r="F104222" t="s">
        <v>13</v>
      </c>
      <c r="G104222" t="s">
        <v>14</v>
      </c>
      <c r="H104222" t="s">
        <v>15</v>
      </c>
      <c r="I104222" t="s">
        <v>15</v>
      </c>
    </row>
    <row r="104223" spans="1:9" x14ac:dyDescent="0.3">
      <c r="A104223" t="s">
        <v>113545</v>
      </c>
      <c r="B104223" t="s">
        <v>79099</v>
      </c>
      <c r="C104223">
        <v>333.19</v>
      </c>
      <c r="D104223" t="s">
        <v>11</v>
      </c>
      <c r="E104223" t="s">
        <v>79090</v>
      </c>
      <c r="F104223" t="s">
        <v>13</v>
      </c>
      <c r="G104223" t="s">
        <v>14</v>
      </c>
      <c r="H104223" t="s">
        <v>15</v>
      </c>
      <c r="I104223" t="s">
        <v>15</v>
      </c>
    </row>
    <row r="104224" spans="1:9" x14ac:dyDescent="0.3">
      <c r="A104224" t="s">
        <v>113546</v>
      </c>
      <c r="B104224" t="s">
        <v>79099</v>
      </c>
      <c r="C104224">
        <v>333.19</v>
      </c>
      <c r="D104224" t="s">
        <v>11</v>
      </c>
      <c r="E104224" t="s">
        <v>79090</v>
      </c>
      <c r="F104224" t="s">
        <v>13</v>
      </c>
      <c r="G104224" t="s">
        <v>14</v>
      </c>
      <c r="H104224" t="s">
        <v>15</v>
      </c>
      <c r="I104224" t="s">
        <v>15</v>
      </c>
    </row>
    <row r="104225" spans="1:9" x14ac:dyDescent="0.3">
      <c r="A104225" t="s">
        <v>113547</v>
      </c>
      <c r="B104225" t="s">
        <v>79099</v>
      </c>
      <c r="C104225">
        <v>333.19</v>
      </c>
      <c r="D104225" t="s">
        <v>11</v>
      </c>
      <c r="E104225" t="s">
        <v>79090</v>
      </c>
      <c r="F104225" t="s">
        <v>13</v>
      </c>
      <c r="G104225" t="s">
        <v>14</v>
      </c>
      <c r="H104225" t="s">
        <v>15</v>
      </c>
      <c r="I104225" t="s">
        <v>15</v>
      </c>
    </row>
    <row r="104226" spans="1:9" x14ac:dyDescent="0.3">
      <c r="A104226" t="s">
        <v>113548</v>
      </c>
      <c r="B104226" t="s">
        <v>79099</v>
      </c>
      <c r="C104226">
        <v>333.19</v>
      </c>
      <c r="D104226" t="s">
        <v>11</v>
      </c>
      <c r="E104226" t="s">
        <v>79090</v>
      </c>
      <c r="F104226" t="s">
        <v>13</v>
      </c>
      <c r="G104226" t="s">
        <v>14</v>
      </c>
      <c r="H104226" t="s">
        <v>15</v>
      </c>
      <c r="I104226" t="s">
        <v>15</v>
      </c>
    </row>
    <row r="104227" spans="1:9" x14ac:dyDescent="0.3">
      <c r="A104227" t="s">
        <v>113549</v>
      </c>
      <c r="B104227" t="s">
        <v>79099</v>
      </c>
      <c r="C104227">
        <v>333.19</v>
      </c>
      <c r="D104227" t="s">
        <v>11</v>
      </c>
      <c r="E104227" t="s">
        <v>79090</v>
      </c>
      <c r="F104227" t="s">
        <v>13</v>
      </c>
      <c r="G104227" t="s">
        <v>14</v>
      </c>
      <c r="H104227" t="s">
        <v>15</v>
      </c>
      <c r="I104227" t="s">
        <v>15</v>
      </c>
    </row>
    <row r="104228" spans="1:9" x14ac:dyDescent="0.3">
      <c r="A104228" t="s">
        <v>113550</v>
      </c>
      <c r="B104228" t="s">
        <v>79099</v>
      </c>
      <c r="C104228">
        <v>333.19</v>
      </c>
      <c r="D104228" t="s">
        <v>11</v>
      </c>
      <c r="E104228" t="s">
        <v>79090</v>
      </c>
      <c r="F104228" t="s">
        <v>13</v>
      </c>
      <c r="G104228" t="s">
        <v>14</v>
      </c>
      <c r="H104228" t="s">
        <v>15</v>
      </c>
      <c r="I104228" t="s">
        <v>15</v>
      </c>
    </row>
    <row r="104229" spans="1:9" x14ac:dyDescent="0.3">
      <c r="A104229" t="s">
        <v>113551</v>
      </c>
      <c r="B104229" t="s">
        <v>79099</v>
      </c>
      <c r="C104229">
        <v>333.19</v>
      </c>
      <c r="D104229" t="s">
        <v>11</v>
      </c>
      <c r="E104229" t="s">
        <v>79090</v>
      </c>
      <c r="F104229" t="s">
        <v>13</v>
      </c>
      <c r="G104229" t="s">
        <v>14</v>
      </c>
      <c r="H104229" t="s">
        <v>15</v>
      </c>
      <c r="I104229" t="s">
        <v>15</v>
      </c>
    </row>
    <row r="104230" spans="1:9" x14ac:dyDescent="0.3">
      <c r="A104230" t="s">
        <v>113552</v>
      </c>
      <c r="B104230" t="s">
        <v>79099</v>
      </c>
      <c r="C104230">
        <v>333.19</v>
      </c>
      <c r="D104230" t="s">
        <v>11</v>
      </c>
      <c r="E104230" t="s">
        <v>79090</v>
      </c>
      <c r="F104230" t="s">
        <v>13</v>
      </c>
      <c r="G104230" t="s">
        <v>14</v>
      </c>
      <c r="H104230" t="s">
        <v>15</v>
      </c>
      <c r="I104230" t="s">
        <v>15</v>
      </c>
    </row>
    <row r="104231" spans="1:9" x14ac:dyDescent="0.3">
      <c r="A104231" t="s">
        <v>113553</v>
      </c>
      <c r="B104231" t="s">
        <v>79099</v>
      </c>
      <c r="C104231">
        <v>333.19</v>
      </c>
      <c r="D104231" t="s">
        <v>11</v>
      </c>
      <c r="E104231" t="s">
        <v>79090</v>
      </c>
      <c r="F104231" t="s">
        <v>13</v>
      </c>
      <c r="G104231" t="s">
        <v>14</v>
      </c>
      <c r="H104231" t="s">
        <v>15</v>
      </c>
      <c r="I104231" t="s">
        <v>15</v>
      </c>
    </row>
    <row r="104232" spans="1:9" x14ac:dyDescent="0.3">
      <c r="A104232" t="s">
        <v>113554</v>
      </c>
      <c r="B104232" t="s">
        <v>79099</v>
      </c>
      <c r="C104232">
        <v>333.19</v>
      </c>
      <c r="D104232" t="s">
        <v>11</v>
      </c>
      <c r="E104232" t="s">
        <v>79090</v>
      </c>
      <c r="F104232" t="s">
        <v>13</v>
      </c>
      <c r="G104232" t="s">
        <v>14</v>
      </c>
      <c r="H104232" t="s">
        <v>15</v>
      </c>
      <c r="I104232" t="s">
        <v>15</v>
      </c>
    </row>
    <row r="104233" spans="1:9" x14ac:dyDescent="0.3">
      <c r="A104233" t="s">
        <v>113555</v>
      </c>
      <c r="B104233" t="s">
        <v>79099</v>
      </c>
      <c r="C104233">
        <v>333.19</v>
      </c>
      <c r="D104233" t="s">
        <v>11</v>
      </c>
      <c r="E104233" t="s">
        <v>79090</v>
      </c>
      <c r="F104233" t="s">
        <v>13</v>
      </c>
      <c r="G104233" t="s">
        <v>14</v>
      </c>
      <c r="H104233" t="s">
        <v>15</v>
      </c>
      <c r="I104233" t="s">
        <v>15</v>
      </c>
    </row>
    <row r="104234" spans="1:9" x14ac:dyDescent="0.3">
      <c r="A104234" t="s">
        <v>113556</v>
      </c>
      <c r="B104234" t="s">
        <v>79099</v>
      </c>
      <c r="C104234">
        <v>333.19</v>
      </c>
      <c r="D104234" t="s">
        <v>11</v>
      </c>
      <c r="E104234" t="s">
        <v>79090</v>
      </c>
      <c r="F104234" t="s">
        <v>13</v>
      </c>
      <c r="G104234" t="s">
        <v>14</v>
      </c>
      <c r="H104234" t="s">
        <v>15</v>
      </c>
      <c r="I104234" t="s">
        <v>15</v>
      </c>
    </row>
    <row r="104235" spans="1:9" x14ac:dyDescent="0.3">
      <c r="A104235" t="s">
        <v>113557</v>
      </c>
      <c r="B104235" t="s">
        <v>79099</v>
      </c>
      <c r="C104235">
        <v>333.19</v>
      </c>
      <c r="D104235" t="s">
        <v>11</v>
      </c>
      <c r="E104235" t="s">
        <v>79090</v>
      </c>
      <c r="F104235" t="s">
        <v>13</v>
      </c>
      <c r="G104235" t="s">
        <v>14</v>
      </c>
      <c r="H104235" t="s">
        <v>15</v>
      </c>
      <c r="I104235" t="s">
        <v>15</v>
      </c>
    </row>
    <row r="104236" spans="1:9" x14ac:dyDescent="0.3">
      <c r="A104236" t="s">
        <v>113558</v>
      </c>
      <c r="B104236" t="s">
        <v>79099</v>
      </c>
      <c r="C104236">
        <v>333.19</v>
      </c>
      <c r="D104236" t="s">
        <v>11</v>
      </c>
      <c r="E104236" t="s">
        <v>79090</v>
      </c>
      <c r="F104236" t="s">
        <v>13</v>
      </c>
      <c r="G104236" t="s">
        <v>14</v>
      </c>
      <c r="H104236" t="s">
        <v>15</v>
      </c>
      <c r="I104236" t="s">
        <v>15</v>
      </c>
    </row>
    <row r="104237" spans="1:9" x14ac:dyDescent="0.3">
      <c r="A104237" t="s">
        <v>113559</v>
      </c>
      <c r="B104237" t="s">
        <v>79099</v>
      </c>
      <c r="C104237">
        <v>333.19</v>
      </c>
      <c r="D104237" t="s">
        <v>11</v>
      </c>
      <c r="E104237" t="s">
        <v>79090</v>
      </c>
      <c r="F104237" t="s">
        <v>13</v>
      </c>
      <c r="G104237" t="s">
        <v>14</v>
      </c>
      <c r="H104237" t="s">
        <v>15</v>
      </c>
      <c r="I104237" t="s">
        <v>15</v>
      </c>
    </row>
    <row r="104238" spans="1:9" x14ac:dyDescent="0.3">
      <c r="A104238" t="s">
        <v>113560</v>
      </c>
      <c r="B104238" t="s">
        <v>79099</v>
      </c>
      <c r="C104238">
        <v>333.19</v>
      </c>
      <c r="D104238" t="s">
        <v>11</v>
      </c>
      <c r="E104238" t="s">
        <v>79090</v>
      </c>
      <c r="F104238" t="s">
        <v>13</v>
      </c>
      <c r="G104238" t="s">
        <v>14</v>
      </c>
      <c r="H104238" t="s">
        <v>15</v>
      </c>
      <c r="I104238" t="s">
        <v>15</v>
      </c>
    </row>
    <row r="104239" spans="1:9" x14ac:dyDescent="0.3">
      <c r="A104239" t="s">
        <v>113561</v>
      </c>
      <c r="B104239" t="s">
        <v>79099</v>
      </c>
      <c r="C104239">
        <v>333.19</v>
      </c>
      <c r="D104239" t="s">
        <v>11</v>
      </c>
      <c r="E104239" t="s">
        <v>79090</v>
      </c>
      <c r="F104239" t="s">
        <v>13</v>
      </c>
      <c r="G104239" t="s">
        <v>14</v>
      </c>
      <c r="H104239" t="s">
        <v>15</v>
      </c>
      <c r="I104239" t="s">
        <v>15</v>
      </c>
    </row>
    <row r="104240" spans="1:9" x14ac:dyDescent="0.3">
      <c r="A104240" t="s">
        <v>113562</v>
      </c>
      <c r="B104240" t="s">
        <v>79099</v>
      </c>
      <c r="C104240">
        <v>333.19</v>
      </c>
      <c r="D104240" t="s">
        <v>11</v>
      </c>
      <c r="E104240" t="s">
        <v>79090</v>
      </c>
      <c r="F104240" t="s">
        <v>13</v>
      </c>
      <c r="G104240" t="s">
        <v>14</v>
      </c>
      <c r="H104240" t="s">
        <v>15</v>
      </c>
      <c r="I104240" t="s">
        <v>15</v>
      </c>
    </row>
    <row r="104241" spans="1:9" x14ac:dyDescent="0.3">
      <c r="A104241" t="s">
        <v>113563</v>
      </c>
      <c r="B104241" t="s">
        <v>79099</v>
      </c>
      <c r="C104241">
        <v>333.19</v>
      </c>
      <c r="D104241" t="s">
        <v>11</v>
      </c>
      <c r="E104241" t="s">
        <v>79090</v>
      </c>
      <c r="F104241" t="s">
        <v>13</v>
      </c>
      <c r="G104241" t="s">
        <v>14</v>
      </c>
      <c r="H104241" t="s">
        <v>15</v>
      </c>
      <c r="I104241" t="s">
        <v>15</v>
      </c>
    </row>
    <row r="104242" spans="1:9" x14ac:dyDescent="0.3">
      <c r="A104242" t="s">
        <v>113564</v>
      </c>
      <c r="B104242" t="s">
        <v>79099</v>
      </c>
      <c r="C104242">
        <v>333.19</v>
      </c>
      <c r="D104242" t="s">
        <v>11</v>
      </c>
      <c r="E104242" t="s">
        <v>79090</v>
      </c>
      <c r="F104242" t="s">
        <v>13</v>
      </c>
      <c r="G104242" t="s">
        <v>14</v>
      </c>
      <c r="H104242" t="s">
        <v>15</v>
      </c>
      <c r="I104242" t="s">
        <v>15</v>
      </c>
    </row>
    <row r="104243" spans="1:9" x14ac:dyDescent="0.3">
      <c r="A104243" t="s">
        <v>113565</v>
      </c>
      <c r="B104243" t="s">
        <v>79099</v>
      </c>
      <c r="C104243">
        <v>333.19</v>
      </c>
      <c r="D104243" t="s">
        <v>11</v>
      </c>
      <c r="E104243" t="s">
        <v>79090</v>
      </c>
      <c r="F104243" t="s">
        <v>13</v>
      </c>
      <c r="G104243" t="s">
        <v>14</v>
      </c>
      <c r="H104243" t="s">
        <v>15</v>
      </c>
      <c r="I104243" t="s">
        <v>15</v>
      </c>
    </row>
    <row r="104244" spans="1:9" x14ac:dyDescent="0.3">
      <c r="A104244" t="s">
        <v>113566</v>
      </c>
      <c r="B104244" t="s">
        <v>79099</v>
      </c>
      <c r="C104244">
        <v>333.19</v>
      </c>
      <c r="D104244" t="s">
        <v>11</v>
      </c>
      <c r="E104244" t="s">
        <v>79090</v>
      </c>
      <c r="F104244" t="s">
        <v>13</v>
      </c>
      <c r="G104244" t="s">
        <v>14</v>
      </c>
      <c r="H104244" t="s">
        <v>15</v>
      </c>
      <c r="I104244" t="s">
        <v>15</v>
      </c>
    </row>
    <row r="104245" spans="1:9" x14ac:dyDescent="0.3">
      <c r="A104245" t="s">
        <v>113567</v>
      </c>
      <c r="B104245" t="s">
        <v>79099</v>
      </c>
      <c r="C104245">
        <v>333.19</v>
      </c>
      <c r="D104245" t="s">
        <v>11</v>
      </c>
      <c r="E104245" t="s">
        <v>79090</v>
      </c>
      <c r="F104245" t="s">
        <v>13</v>
      </c>
      <c r="G104245" t="s">
        <v>14</v>
      </c>
      <c r="H104245" t="s">
        <v>15</v>
      </c>
      <c r="I104245" t="s">
        <v>15</v>
      </c>
    </row>
    <row r="104246" spans="1:9" x14ac:dyDescent="0.3">
      <c r="A104246" t="s">
        <v>113568</v>
      </c>
      <c r="B104246" t="s">
        <v>79099</v>
      </c>
      <c r="C104246">
        <v>333.19</v>
      </c>
      <c r="D104246" t="s">
        <v>11</v>
      </c>
      <c r="E104246" t="s">
        <v>79090</v>
      </c>
      <c r="F104246" t="s">
        <v>13</v>
      </c>
      <c r="G104246" t="s">
        <v>14</v>
      </c>
      <c r="H104246" t="s">
        <v>15</v>
      </c>
      <c r="I104246" t="s">
        <v>15</v>
      </c>
    </row>
    <row r="104247" spans="1:9" x14ac:dyDescent="0.3">
      <c r="A104247" t="s">
        <v>113569</v>
      </c>
      <c r="B104247" t="s">
        <v>79099</v>
      </c>
      <c r="C104247">
        <v>333.19</v>
      </c>
      <c r="D104247" t="s">
        <v>11</v>
      </c>
      <c r="E104247" t="s">
        <v>79090</v>
      </c>
      <c r="F104247" t="s">
        <v>13</v>
      </c>
      <c r="G104247" t="s">
        <v>14</v>
      </c>
      <c r="H104247" t="s">
        <v>15</v>
      </c>
      <c r="I104247" t="s">
        <v>15</v>
      </c>
    </row>
    <row r="104248" spans="1:9" x14ac:dyDescent="0.3">
      <c r="A104248" t="s">
        <v>113570</v>
      </c>
      <c r="B104248" t="s">
        <v>79099</v>
      </c>
      <c r="C104248">
        <v>333.19</v>
      </c>
      <c r="D104248" t="s">
        <v>11</v>
      </c>
      <c r="E104248" t="s">
        <v>79090</v>
      </c>
      <c r="F104248" t="s">
        <v>13</v>
      </c>
      <c r="G104248" t="s">
        <v>14</v>
      </c>
      <c r="H104248" t="s">
        <v>15</v>
      </c>
      <c r="I104248" t="s">
        <v>15</v>
      </c>
    </row>
    <row r="104249" spans="1:9" x14ac:dyDescent="0.3">
      <c r="A104249" t="s">
        <v>113571</v>
      </c>
      <c r="B104249" t="s">
        <v>79099</v>
      </c>
      <c r="C104249">
        <v>333.19</v>
      </c>
      <c r="D104249" t="s">
        <v>11</v>
      </c>
      <c r="E104249" t="s">
        <v>79090</v>
      </c>
      <c r="F104249" t="s">
        <v>13</v>
      </c>
      <c r="G104249" t="s">
        <v>14</v>
      </c>
      <c r="H104249" t="s">
        <v>15</v>
      </c>
      <c r="I104249" t="s">
        <v>15</v>
      </c>
    </row>
    <row r="104250" spans="1:9" x14ac:dyDescent="0.3">
      <c r="A104250" t="s">
        <v>113572</v>
      </c>
      <c r="B104250" t="s">
        <v>79099</v>
      </c>
      <c r="C104250">
        <v>333.19</v>
      </c>
      <c r="D104250" t="s">
        <v>11</v>
      </c>
      <c r="E104250" t="s">
        <v>79090</v>
      </c>
      <c r="F104250" t="s">
        <v>13</v>
      </c>
      <c r="G104250" t="s">
        <v>14</v>
      </c>
      <c r="H104250" t="s">
        <v>15</v>
      </c>
      <c r="I104250" t="s">
        <v>15</v>
      </c>
    </row>
    <row r="104251" spans="1:9" x14ac:dyDescent="0.3">
      <c r="A104251" t="s">
        <v>113573</v>
      </c>
      <c r="B104251" t="s">
        <v>79099</v>
      </c>
      <c r="C104251">
        <v>333.19</v>
      </c>
      <c r="D104251" t="s">
        <v>11</v>
      </c>
      <c r="E104251" t="s">
        <v>79090</v>
      </c>
      <c r="F104251" t="s">
        <v>13</v>
      </c>
      <c r="G104251" t="s">
        <v>14</v>
      </c>
      <c r="H104251" t="s">
        <v>15</v>
      </c>
      <c r="I104251" t="s">
        <v>15</v>
      </c>
    </row>
    <row r="104252" spans="1:9" x14ac:dyDescent="0.3">
      <c r="A104252" t="s">
        <v>113574</v>
      </c>
      <c r="B104252" t="s">
        <v>79099</v>
      </c>
      <c r="C104252">
        <v>333.19</v>
      </c>
      <c r="D104252" t="s">
        <v>11</v>
      </c>
      <c r="E104252" t="s">
        <v>79090</v>
      </c>
      <c r="F104252" t="s">
        <v>13</v>
      </c>
      <c r="G104252" t="s">
        <v>14</v>
      </c>
      <c r="H104252" t="s">
        <v>15</v>
      </c>
      <c r="I104252" t="s">
        <v>15</v>
      </c>
    </row>
    <row r="104253" spans="1:9" x14ac:dyDescent="0.3">
      <c r="A104253" t="s">
        <v>113575</v>
      </c>
      <c r="B104253" t="s">
        <v>79099</v>
      </c>
      <c r="C104253">
        <v>333.19</v>
      </c>
      <c r="D104253" t="s">
        <v>11</v>
      </c>
      <c r="E104253" t="s">
        <v>79090</v>
      </c>
      <c r="F104253" t="s">
        <v>13</v>
      </c>
      <c r="G104253" t="s">
        <v>14</v>
      </c>
      <c r="H104253" t="s">
        <v>15</v>
      </c>
      <c r="I104253" t="s">
        <v>15</v>
      </c>
    </row>
    <row r="104254" spans="1:9" x14ac:dyDescent="0.3">
      <c r="A104254" t="s">
        <v>113576</v>
      </c>
      <c r="B104254" t="s">
        <v>79099</v>
      </c>
      <c r="C104254">
        <v>333.19</v>
      </c>
      <c r="D104254" t="s">
        <v>11</v>
      </c>
      <c r="E104254" t="s">
        <v>79090</v>
      </c>
      <c r="F104254" t="s">
        <v>13</v>
      </c>
      <c r="G104254" t="s">
        <v>14</v>
      </c>
      <c r="H104254" t="s">
        <v>15</v>
      </c>
      <c r="I104254" t="s">
        <v>15</v>
      </c>
    </row>
    <row r="104255" spans="1:9" x14ac:dyDescent="0.3">
      <c r="A104255" t="s">
        <v>113577</v>
      </c>
      <c r="B104255" t="s">
        <v>79099</v>
      </c>
      <c r="C104255">
        <v>333.19</v>
      </c>
      <c r="D104255" t="s">
        <v>11</v>
      </c>
      <c r="E104255" t="s">
        <v>79090</v>
      </c>
      <c r="F104255" t="s">
        <v>13</v>
      </c>
      <c r="G104255" t="s">
        <v>14</v>
      </c>
      <c r="H104255" t="s">
        <v>15</v>
      </c>
      <c r="I104255" t="s">
        <v>15</v>
      </c>
    </row>
    <row r="104256" spans="1:9" x14ac:dyDescent="0.3">
      <c r="A104256" t="s">
        <v>113578</v>
      </c>
      <c r="B104256" t="s">
        <v>79099</v>
      </c>
      <c r="C104256">
        <v>333.19</v>
      </c>
      <c r="D104256" t="s">
        <v>11</v>
      </c>
      <c r="E104256" t="s">
        <v>79090</v>
      </c>
      <c r="F104256" t="s">
        <v>13</v>
      </c>
      <c r="G104256" t="s">
        <v>14</v>
      </c>
      <c r="H104256" t="s">
        <v>15</v>
      </c>
      <c r="I104256" t="s">
        <v>15</v>
      </c>
    </row>
    <row r="104257" spans="1:9" x14ac:dyDescent="0.3">
      <c r="A104257" t="s">
        <v>113579</v>
      </c>
      <c r="B104257" t="s">
        <v>79099</v>
      </c>
      <c r="C104257">
        <v>333.19</v>
      </c>
      <c r="D104257" t="s">
        <v>11</v>
      </c>
      <c r="E104257" t="s">
        <v>79090</v>
      </c>
      <c r="F104257" t="s">
        <v>13</v>
      </c>
      <c r="G104257" t="s">
        <v>14</v>
      </c>
      <c r="H104257" t="s">
        <v>15</v>
      </c>
      <c r="I104257" t="s">
        <v>15</v>
      </c>
    </row>
    <row r="104258" spans="1:9" x14ac:dyDescent="0.3">
      <c r="A104258" t="s">
        <v>113580</v>
      </c>
      <c r="B104258" t="s">
        <v>79099</v>
      </c>
      <c r="C104258">
        <v>333.19</v>
      </c>
      <c r="D104258" t="s">
        <v>11</v>
      </c>
      <c r="E104258" t="s">
        <v>79090</v>
      </c>
      <c r="F104258" t="s">
        <v>13</v>
      </c>
      <c r="G104258" t="s">
        <v>14</v>
      </c>
      <c r="H104258" t="s">
        <v>15</v>
      </c>
      <c r="I104258" t="s">
        <v>15</v>
      </c>
    </row>
    <row r="104259" spans="1:9" x14ac:dyDescent="0.3">
      <c r="A104259" t="s">
        <v>113581</v>
      </c>
      <c r="B104259" t="s">
        <v>79099</v>
      </c>
      <c r="C104259">
        <v>333.19</v>
      </c>
      <c r="D104259" t="s">
        <v>11</v>
      </c>
      <c r="E104259" t="s">
        <v>79090</v>
      </c>
      <c r="F104259" t="s">
        <v>13</v>
      </c>
      <c r="G104259" t="s">
        <v>14</v>
      </c>
      <c r="H104259" t="s">
        <v>15</v>
      </c>
      <c r="I104259" t="s">
        <v>15</v>
      </c>
    </row>
    <row r="104260" spans="1:9" x14ac:dyDescent="0.3">
      <c r="A104260" t="s">
        <v>113582</v>
      </c>
      <c r="B104260" t="s">
        <v>79099</v>
      </c>
      <c r="C104260">
        <v>333.19</v>
      </c>
      <c r="D104260" t="s">
        <v>11</v>
      </c>
      <c r="E104260" t="s">
        <v>79090</v>
      </c>
      <c r="F104260" t="s">
        <v>13</v>
      </c>
      <c r="G104260" t="s">
        <v>14</v>
      </c>
      <c r="H104260" t="s">
        <v>15</v>
      </c>
      <c r="I104260" t="s">
        <v>15</v>
      </c>
    </row>
    <row r="104261" spans="1:9" x14ac:dyDescent="0.3">
      <c r="A104261" t="s">
        <v>113583</v>
      </c>
      <c r="B104261" t="s">
        <v>79099</v>
      </c>
      <c r="C104261">
        <v>333.19</v>
      </c>
      <c r="D104261" t="s">
        <v>11</v>
      </c>
      <c r="E104261" t="s">
        <v>79090</v>
      </c>
      <c r="F104261" t="s">
        <v>13</v>
      </c>
      <c r="G104261" t="s">
        <v>14</v>
      </c>
      <c r="H104261" t="s">
        <v>15</v>
      </c>
      <c r="I104261" t="s">
        <v>15</v>
      </c>
    </row>
    <row r="104262" spans="1:9" x14ac:dyDescent="0.3">
      <c r="A104262" t="s">
        <v>113584</v>
      </c>
      <c r="B104262" t="s">
        <v>79099</v>
      </c>
      <c r="C104262">
        <v>388.94</v>
      </c>
      <c r="D104262" t="s">
        <v>11</v>
      </c>
      <c r="E104262" t="s">
        <v>79090</v>
      </c>
      <c r="F104262" t="s">
        <v>13</v>
      </c>
      <c r="G104262" t="s">
        <v>14</v>
      </c>
      <c r="H104262" t="s">
        <v>15</v>
      </c>
      <c r="I104262" t="s">
        <v>15</v>
      </c>
    </row>
    <row r="104263" spans="1:9" x14ac:dyDescent="0.3">
      <c r="A104263" t="s">
        <v>113585</v>
      </c>
      <c r="B104263" t="s">
        <v>79099</v>
      </c>
      <c r="C104263">
        <v>388.94</v>
      </c>
      <c r="D104263" t="s">
        <v>11</v>
      </c>
      <c r="E104263" t="s">
        <v>79090</v>
      </c>
      <c r="F104263" t="s">
        <v>13</v>
      </c>
      <c r="G104263" t="s">
        <v>14</v>
      </c>
      <c r="H104263" t="s">
        <v>15</v>
      </c>
      <c r="I104263" t="s">
        <v>15</v>
      </c>
    </row>
    <row r="104264" spans="1:9" x14ac:dyDescent="0.3">
      <c r="A104264" t="s">
        <v>113586</v>
      </c>
      <c r="B104264" t="s">
        <v>79099</v>
      </c>
      <c r="C104264">
        <v>388.94</v>
      </c>
      <c r="D104264" t="s">
        <v>11</v>
      </c>
      <c r="E104264" t="s">
        <v>79090</v>
      </c>
      <c r="F104264" t="s">
        <v>13</v>
      </c>
      <c r="G104264" t="s">
        <v>14</v>
      </c>
      <c r="H104264" t="s">
        <v>15</v>
      </c>
      <c r="I104264" t="s">
        <v>15</v>
      </c>
    </row>
    <row r="104265" spans="1:9" x14ac:dyDescent="0.3">
      <c r="A104265" t="s">
        <v>113587</v>
      </c>
      <c r="B104265" t="s">
        <v>79099</v>
      </c>
      <c r="C104265">
        <v>388.94</v>
      </c>
      <c r="D104265" t="s">
        <v>11</v>
      </c>
      <c r="E104265" t="s">
        <v>79090</v>
      </c>
      <c r="F104265" t="s">
        <v>13</v>
      </c>
      <c r="G104265" t="s">
        <v>14</v>
      </c>
      <c r="H104265" t="s">
        <v>15</v>
      </c>
      <c r="I104265" t="s">
        <v>15</v>
      </c>
    </row>
    <row r="104266" spans="1:9" x14ac:dyDescent="0.3">
      <c r="A104266" t="s">
        <v>113588</v>
      </c>
      <c r="B104266" t="s">
        <v>79099</v>
      </c>
      <c r="C104266">
        <v>388.94</v>
      </c>
      <c r="D104266" t="s">
        <v>11</v>
      </c>
      <c r="E104266" t="s">
        <v>79090</v>
      </c>
      <c r="F104266" t="s">
        <v>13</v>
      </c>
      <c r="G104266" t="s">
        <v>14</v>
      </c>
      <c r="H104266" t="s">
        <v>15</v>
      </c>
      <c r="I104266" t="s">
        <v>15</v>
      </c>
    </row>
    <row r="104267" spans="1:9" x14ac:dyDescent="0.3">
      <c r="A104267" t="s">
        <v>113589</v>
      </c>
      <c r="B104267" t="s">
        <v>79099</v>
      </c>
      <c r="C104267">
        <v>388.94</v>
      </c>
      <c r="D104267" t="s">
        <v>11</v>
      </c>
      <c r="E104267" t="s">
        <v>79090</v>
      </c>
      <c r="F104267" t="s">
        <v>13</v>
      </c>
      <c r="G104267" t="s">
        <v>14</v>
      </c>
      <c r="H104267" t="s">
        <v>15</v>
      </c>
      <c r="I104267" t="s">
        <v>15</v>
      </c>
    </row>
    <row r="104268" spans="1:9" x14ac:dyDescent="0.3">
      <c r="A104268" t="s">
        <v>113590</v>
      </c>
      <c r="B104268" t="s">
        <v>79099</v>
      </c>
      <c r="C104268">
        <v>388.94</v>
      </c>
      <c r="D104268" t="s">
        <v>11</v>
      </c>
      <c r="E104268" t="s">
        <v>79090</v>
      </c>
      <c r="F104268" t="s">
        <v>13</v>
      </c>
      <c r="G104268" t="s">
        <v>14</v>
      </c>
      <c r="H104268" t="s">
        <v>15</v>
      </c>
      <c r="I104268" t="s">
        <v>15</v>
      </c>
    </row>
    <row r="104269" spans="1:9" x14ac:dyDescent="0.3">
      <c r="A104269" t="s">
        <v>113591</v>
      </c>
      <c r="B104269" t="s">
        <v>79099</v>
      </c>
      <c r="C104269">
        <v>388.94</v>
      </c>
      <c r="D104269" t="s">
        <v>11</v>
      </c>
      <c r="E104269" t="s">
        <v>79090</v>
      </c>
      <c r="F104269" t="s">
        <v>13</v>
      </c>
      <c r="G104269" t="s">
        <v>14</v>
      </c>
      <c r="H104269" t="s">
        <v>15</v>
      </c>
      <c r="I104269" t="s">
        <v>15</v>
      </c>
    </row>
    <row r="104270" spans="1:9" x14ac:dyDescent="0.3">
      <c r="A104270" t="s">
        <v>113592</v>
      </c>
      <c r="B104270" t="s">
        <v>79099</v>
      </c>
      <c r="C104270">
        <v>388.94</v>
      </c>
      <c r="D104270" t="s">
        <v>11</v>
      </c>
      <c r="E104270" t="s">
        <v>79090</v>
      </c>
      <c r="F104270" t="s">
        <v>13</v>
      </c>
      <c r="G104270" t="s">
        <v>14</v>
      </c>
      <c r="H104270" t="s">
        <v>15</v>
      </c>
      <c r="I104270" t="s">
        <v>15</v>
      </c>
    </row>
    <row r="104271" spans="1:9" x14ac:dyDescent="0.3">
      <c r="A104271" t="s">
        <v>113593</v>
      </c>
      <c r="B104271" t="s">
        <v>79099</v>
      </c>
      <c r="C104271">
        <v>388.94</v>
      </c>
      <c r="D104271" t="s">
        <v>11</v>
      </c>
      <c r="E104271" t="s">
        <v>79090</v>
      </c>
      <c r="F104271" t="s">
        <v>13</v>
      </c>
      <c r="G104271" t="s">
        <v>14</v>
      </c>
      <c r="H104271" t="s">
        <v>15</v>
      </c>
      <c r="I104271" t="s">
        <v>15</v>
      </c>
    </row>
    <row r="104272" spans="1:9" x14ac:dyDescent="0.3">
      <c r="A104272" t="s">
        <v>113594</v>
      </c>
      <c r="B104272" t="s">
        <v>79099</v>
      </c>
      <c r="C104272">
        <v>388.94</v>
      </c>
      <c r="D104272" t="s">
        <v>11</v>
      </c>
      <c r="E104272" t="s">
        <v>79090</v>
      </c>
      <c r="F104272" t="s">
        <v>13</v>
      </c>
      <c r="G104272" t="s">
        <v>14</v>
      </c>
      <c r="H104272" t="s">
        <v>15</v>
      </c>
      <c r="I104272" t="s">
        <v>15</v>
      </c>
    </row>
    <row r="104273" spans="1:9" x14ac:dyDescent="0.3">
      <c r="A104273" t="s">
        <v>113595</v>
      </c>
      <c r="B104273" t="s">
        <v>79099</v>
      </c>
      <c r="C104273">
        <v>388.94</v>
      </c>
      <c r="D104273" t="s">
        <v>11</v>
      </c>
      <c r="E104273" t="s">
        <v>79090</v>
      </c>
      <c r="F104273" t="s">
        <v>13</v>
      </c>
      <c r="G104273" t="s">
        <v>14</v>
      </c>
      <c r="H104273" t="s">
        <v>15</v>
      </c>
      <c r="I104273" t="s">
        <v>15</v>
      </c>
    </row>
    <row r="104274" spans="1:9" x14ac:dyDescent="0.3">
      <c r="A104274" t="s">
        <v>113596</v>
      </c>
      <c r="B104274" t="s">
        <v>79099</v>
      </c>
      <c r="C104274">
        <v>388.94</v>
      </c>
      <c r="D104274" t="s">
        <v>11</v>
      </c>
      <c r="E104274" t="s">
        <v>79090</v>
      </c>
      <c r="F104274" t="s">
        <v>13</v>
      </c>
      <c r="G104274" t="s">
        <v>14</v>
      </c>
      <c r="H104274" t="s">
        <v>15</v>
      </c>
      <c r="I104274" t="s">
        <v>15</v>
      </c>
    </row>
    <row r="104275" spans="1:9" x14ac:dyDescent="0.3">
      <c r="A104275" t="s">
        <v>113597</v>
      </c>
      <c r="B104275" t="s">
        <v>79099</v>
      </c>
      <c r="C104275">
        <v>388.94</v>
      </c>
      <c r="D104275" t="s">
        <v>11</v>
      </c>
      <c r="E104275" t="s">
        <v>79090</v>
      </c>
      <c r="F104275" t="s">
        <v>13</v>
      </c>
      <c r="G104275" t="s">
        <v>14</v>
      </c>
      <c r="H104275" t="s">
        <v>15</v>
      </c>
      <c r="I104275" t="s">
        <v>15</v>
      </c>
    </row>
    <row r="104276" spans="1:9" x14ac:dyDescent="0.3">
      <c r="A104276" t="s">
        <v>113598</v>
      </c>
      <c r="B104276" t="s">
        <v>79099</v>
      </c>
      <c r="C104276">
        <v>388.94</v>
      </c>
      <c r="D104276" t="s">
        <v>11</v>
      </c>
      <c r="E104276" t="s">
        <v>79090</v>
      </c>
      <c r="F104276" t="s">
        <v>13</v>
      </c>
      <c r="G104276" t="s">
        <v>14</v>
      </c>
      <c r="H104276" t="s">
        <v>15</v>
      </c>
      <c r="I104276" t="s">
        <v>15</v>
      </c>
    </row>
    <row r="104277" spans="1:9" x14ac:dyDescent="0.3">
      <c r="A104277" t="s">
        <v>113599</v>
      </c>
      <c r="B104277" t="s">
        <v>79099</v>
      </c>
      <c r="C104277">
        <v>388.94</v>
      </c>
      <c r="D104277" t="s">
        <v>11</v>
      </c>
      <c r="E104277" t="s">
        <v>79090</v>
      </c>
      <c r="F104277" t="s">
        <v>13</v>
      </c>
      <c r="G104277" t="s">
        <v>14</v>
      </c>
      <c r="H104277" t="s">
        <v>15</v>
      </c>
      <c r="I104277" t="s">
        <v>15</v>
      </c>
    </row>
    <row r="104278" spans="1:9" x14ac:dyDescent="0.3">
      <c r="A104278" t="s">
        <v>113600</v>
      </c>
      <c r="B104278" t="s">
        <v>79099</v>
      </c>
      <c r="C104278">
        <v>388.94</v>
      </c>
      <c r="D104278" t="s">
        <v>11</v>
      </c>
      <c r="E104278" t="s">
        <v>79090</v>
      </c>
      <c r="F104278" t="s">
        <v>13</v>
      </c>
      <c r="G104278" t="s">
        <v>14</v>
      </c>
      <c r="H104278" t="s">
        <v>15</v>
      </c>
      <c r="I104278" t="s">
        <v>15</v>
      </c>
    </row>
    <row r="104279" spans="1:9" x14ac:dyDescent="0.3">
      <c r="A104279" t="s">
        <v>113601</v>
      </c>
      <c r="B104279" t="s">
        <v>79099</v>
      </c>
      <c r="C104279">
        <v>388.94</v>
      </c>
      <c r="D104279" t="s">
        <v>11</v>
      </c>
      <c r="E104279" t="s">
        <v>79090</v>
      </c>
      <c r="F104279" t="s">
        <v>13</v>
      </c>
      <c r="G104279" t="s">
        <v>14</v>
      </c>
      <c r="H104279" t="s">
        <v>15</v>
      </c>
      <c r="I104279" t="s">
        <v>15</v>
      </c>
    </row>
    <row r="104280" spans="1:9" x14ac:dyDescent="0.3">
      <c r="A104280" t="s">
        <v>113602</v>
      </c>
      <c r="B104280" t="s">
        <v>79099</v>
      </c>
      <c r="C104280">
        <v>388.94</v>
      </c>
      <c r="D104280" t="s">
        <v>11</v>
      </c>
      <c r="E104280" t="s">
        <v>79090</v>
      </c>
      <c r="F104280" t="s">
        <v>13</v>
      </c>
      <c r="G104280" t="s">
        <v>14</v>
      </c>
      <c r="H104280" t="s">
        <v>15</v>
      </c>
      <c r="I104280" t="s">
        <v>15</v>
      </c>
    </row>
    <row r="104281" spans="1:9" x14ac:dyDescent="0.3">
      <c r="A104281" t="s">
        <v>113603</v>
      </c>
      <c r="B104281" t="s">
        <v>79099</v>
      </c>
      <c r="C104281">
        <v>388.94</v>
      </c>
      <c r="D104281" t="s">
        <v>11</v>
      </c>
      <c r="E104281" t="s">
        <v>79090</v>
      </c>
      <c r="F104281" t="s">
        <v>13</v>
      </c>
      <c r="G104281" t="s">
        <v>14</v>
      </c>
      <c r="H104281" t="s">
        <v>15</v>
      </c>
      <c r="I104281" t="s">
        <v>15</v>
      </c>
    </row>
    <row r="104282" spans="1:9" x14ac:dyDescent="0.3">
      <c r="A104282" t="s">
        <v>113604</v>
      </c>
      <c r="B104282" t="s">
        <v>79099</v>
      </c>
      <c r="C104282">
        <v>388.94</v>
      </c>
      <c r="D104282" t="s">
        <v>11</v>
      </c>
      <c r="E104282" t="s">
        <v>79090</v>
      </c>
      <c r="F104282" t="s">
        <v>13</v>
      </c>
      <c r="G104282" t="s">
        <v>14</v>
      </c>
      <c r="H104282" t="s">
        <v>15</v>
      </c>
      <c r="I104282" t="s">
        <v>15</v>
      </c>
    </row>
    <row r="104283" spans="1:9" x14ac:dyDescent="0.3">
      <c r="A104283" t="s">
        <v>113605</v>
      </c>
      <c r="B104283" t="s">
        <v>79099</v>
      </c>
      <c r="C104283">
        <v>389</v>
      </c>
      <c r="D104283" t="s">
        <v>11</v>
      </c>
      <c r="E104283" t="s">
        <v>79090</v>
      </c>
      <c r="F104283" t="s">
        <v>13</v>
      </c>
      <c r="G104283" t="s">
        <v>14</v>
      </c>
      <c r="H104283" t="s">
        <v>15</v>
      </c>
      <c r="I104283" t="s">
        <v>15</v>
      </c>
    </row>
    <row r="104284" spans="1:9" x14ac:dyDescent="0.3">
      <c r="A104284" t="s">
        <v>113606</v>
      </c>
      <c r="B104284" t="s">
        <v>79099</v>
      </c>
      <c r="C104284">
        <v>388.94</v>
      </c>
      <c r="D104284" t="s">
        <v>11</v>
      </c>
      <c r="E104284" t="s">
        <v>79090</v>
      </c>
      <c r="F104284" t="s">
        <v>13</v>
      </c>
      <c r="G104284" t="s">
        <v>14</v>
      </c>
      <c r="H104284" t="s">
        <v>15</v>
      </c>
      <c r="I104284" t="s">
        <v>15</v>
      </c>
    </row>
    <row r="104285" spans="1:9" x14ac:dyDescent="0.3">
      <c r="A104285" t="s">
        <v>113607</v>
      </c>
      <c r="B104285" t="s">
        <v>79099</v>
      </c>
      <c r="C104285">
        <v>388.94</v>
      </c>
      <c r="D104285" t="s">
        <v>11</v>
      </c>
      <c r="E104285" t="s">
        <v>79090</v>
      </c>
      <c r="F104285" t="s">
        <v>13</v>
      </c>
      <c r="G104285" t="s">
        <v>14</v>
      </c>
      <c r="H104285" t="s">
        <v>15</v>
      </c>
      <c r="I104285" t="s">
        <v>15</v>
      </c>
    </row>
    <row r="104286" spans="1:9" x14ac:dyDescent="0.3">
      <c r="A104286" t="s">
        <v>113608</v>
      </c>
      <c r="B104286" t="s">
        <v>79099</v>
      </c>
      <c r="C104286">
        <v>388.94</v>
      </c>
      <c r="D104286" t="s">
        <v>11</v>
      </c>
      <c r="E104286" t="s">
        <v>79090</v>
      </c>
      <c r="F104286" t="s">
        <v>13</v>
      </c>
      <c r="G104286" t="s">
        <v>14</v>
      </c>
      <c r="H104286" t="s">
        <v>15</v>
      </c>
      <c r="I104286" t="s">
        <v>15</v>
      </c>
    </row>
    <row r="104287" spans="1:9" x14ac:dyDescent="0.3">
      <c r="A104287" t="s">
        <v>113609</v>
      </c>
      <c r="B104287" t="s">
        <v>79099</v>
      </c>
      <c r="C104287">
        <v>388.94</v>
      </c>
      <c r="D104287" t="s">
        <v>11</v>
      </c>
      <c r="E104287" t="s">
        <v>79090</v>
      </c>
      <c r="F104287" t="s">
        <v>13</v>
      </c>
      <c r="G104287" t="s">
        <v>14</v>
      </c>
      <c r="H104287" t="s">
        <v>15</v>
      </c>
      <c r="I104287" t="s">
        <v>15</v>
      </c>
    </row>
    <row r="104288" spans="1:9" x14ac:dyDescent="0.3">
      <c r="A104288" t="s">
        <v>113610</v>
      </c>
      <c r="B104288" t="s">
        <v>79099</v>
      </c>
      <c r="C104288">
        <v>388.94</v>
      </c>
      <c r="D104288" t="s">
        <v>11</v>
      </c>
      <c r="E104288" t="s">
        <v>79090</v>
      </c>
      <c r="F104288" t="s">
        <v>13</v>
      </c>
      <c r="G104288" t="s">
        <v>14</v>
      </c>
      <c r="H104288" t="s">
        <v>15</v>
      </c>
      <c r="I104288" t="s">
        <v>15</v>
      </c>
    </row>
    <row r="104289" spans="1:9" x14ac:dyDescent="0.3">
      <c r="A104289" t="s">
        <v>113611</v>
      </c>
      <c r="B104289" t="s">
        <v>79099</v>
      </c>
      <c r="C104289">
        <v>388.94</v>
      </c>
      <c r="D104289" t="s">
        <v>11</v>
      </c>
      <c r="E104289" t="s">
        <v>79090</v>
      </c>
      <c r="F104289" t="s">
        <v>13</v>
      </c>
      <c r="G104289" t="s">
        <v>14</v>
      </c>
      <c r="H104289" t="s">
        <v>15</v>
      </c>
      <c r="I104289" t="s">
        <v>15</v>
      </c>
    </row>
    <row r="104290" spans="1:9" x14ac:dyDescent="0.3">
      <c r="A104290" t="s">
        <v>113612</v>
      </c>
      <c r="B104290" t="s">
        <v>79099</v>
      </c>
      <c r="C104290">
        <v>388.94</v>
      </c>
      <c r="D104290" t="s">
        <v>11</v>
      </c>
      <c r="E104290" t="s">
        <v>79090</v>
      </c>
      <c r="F104290" t="s">
        <v>13</v>
      </c>
      <c r="G104290" t="s">
        <v>14</v>
      </c>
      <c r="H104290" t="s">
        <v>15</v>
      </c>
      <c r="I104290" t="s">
        <v>15</v>
      </c>
    </row>
    <row r="104291" spans="1:9" x14ac:dyDescent="0.3">
      <c r="A104291" t="s">
        <v>113613</v>
      </c>
      <c r="B104291" t="s">
        <v>79099</v>
      </c>
      <c r="C104291">
        <v>388.94</v>
      </c>
      <c r="D104291" t="s">
        <v>11</v>
      </c>
      <c r="E104291" t="s">
        <v>79090</v>
      </c>
      <c r="F104291" t="s">
        <v>13</v>
      </c>
      <c r="G104291" t="s">
        <v>14</v>
      </c>
      <c r="H104291" t="s">
        <v>15</v>
      </c>
      <c r="I104291" t="s">
        <v>15</v>
      </c>
    </row>
    <row r="104292" spans="1:9" x14ac:dyDescent="0.3">
      <c r="A104292" t="s">
        <v>113614</v>
      </c>
      <c r="B104292" t="s">
        <v>79099</v>
      </c>
      <c r="C104292">
        <v>388.94</v>
      </c>
      <c r="D104292" t="s">
        <v>11</v>
      </c>
      <c r="E104292" t="s">
        <v>79090</v>
      </c>
      <c r="F104292" t="s">
        <v>13</v>
      </c>
      <c r="G104292" t="s">
        <v>14</v>
      </c>
      <c r="H104292" t="s">
        <v>15</v>
      </c>
      <c r="I104292" t="s">
        <v>15</v>
      </c>
    </row>
    <row r="104293" spans="1:9" x14ac:dyDescent="0.3">
      <c r="A104293" t="s">
        <v>113615</v>
      </c>
      <c r="B104293" t="s">
        <v>79099</v>
      </c>
      <c r="C104293">
        <v>388.94</v>
      </c>
      <c r="D104293" t="s">
        <v>11</v>
      </c>
      <c r="E104293" t="s">
        <v>79090</v>
      </c>
      <c r="F104293" t="s">
        <v>13</v>
      </c>
      <c r="G104293" t="s">
        <v>14</v>
      </c>
      <c r="H104293" t="s">
        <v>15</v>
      </c>
      <c r="I104293" t="s">
        <v>15</v>
      </c>
    </row>
    <row r="104294" spans="1:9" x14ac:dyDescent="0.3">
      <c r="A104294" t="s">
        <v>113616</v>
      </c>
      <c r="B104294" t="s">
        <v>79099</v>
      </c>
      <c r="C104294">
        <v>388.94</v>
      </c>
      <c r="D104294" t="s">
        <v>11</v>
      </c>
      <c r="E104294" t="s">
        <v>79090</v>
      </c>
      <c r="F104294" t="s">
        <v>13</v>
      </c>
      <c r="G104294" t="s">
        <v>14</v>
      </c>
      <c r="H104294" t="s">
        <v>15</v>
      </c>
      <c r="I104294" t="s">
        <v>15</v>
      </c>
    </row>
    <row r="104295" spans="1:9" x14ac:dyDescent="0.3">
      <c r="A104295" t="s">
        <v>113617</v>
      </c>
      <c r="B104295" t="s">
        <v>79099</v>
      </c>
      <c r="C104295">
        <v>388.94</v>
      </c>
      <c r="D104295" t="s">
        <v>11</v>
      </c>
      <c r="E104295" t="s">
        <v>79090</v>
      </c>
      <c r="F104295" t="s">
        <v>13</v>
      </c>
      <c r="G104295" t="s">
        <v>14</v>
      </c>
      <c r="H104295" t="s">
        <v>15</v>
      </c>
      <c r="I104295" t="s">
        <v>15</v>
      </c>
    </row>
    <row r="104296" spans="1:9" x14ac:dyDescent="0.3">
      <c r="A104296" t="s">
        <v>113618</v>
      </c>
      <c r="B104296" t="s">
        <v>79099</v>
      </c>
      <c r="C104296">
        <v>388.94</v>
      </c>
      <c r="D104296" t="s">
        <v>11</v>
      </c>
      <c r="E104296" t="s">
        <v>79090</v>
      </c>
      <c r="F104296" t="s">
        <v>13</v>
      </c>
      <c r="G104296" t="s">
        <v>14</v>
      </c>
      <c r="H104296" t="s">
        <v>15</v>
      </c>
      <c r="I104296" t="s">
        <v>15</v>
      </c>
    </row>
    <row r="104297" spans="1:9" x14ac:dyDescent="0.3">
      <c r="A104297" t="s">
        <v>113619</v>
      </c>
      <c r="B104297" t="s">
        <v>79099</v>
      </c>
      <c r="C104297">
        <v>388.94</v>
      </c>
      <c r="D104297" t="s">
        <v>11</v>
      </c>
      <c r="E104297" t="s">
        <v>79090</v>
      </c>
      <c r="F104297" t="s">
        <v>13</v>
      </c>
      <c r="G104297" t="s">
        <v>14</v>
      </c>
      <c r="H104297" t="s">
        <v>15</v>
      </c>
      <c r="I104297" t="s">
        <v>15</v>
      </c>
    </row>
    <row r="104298" spans="1:9" x14ac:dyDescent="0.3">
      <c r="A104298" t="s">
        <v>113620</v>
      </c>
      <c r="B104298" t="s">
        <v>79099</v>
      </c>
      <c r="C104298">
        <v>388.94</v>
      </c>
      <c r="D104298" t="s">
        <v>11</v>
      </c>
      <c r="E104298" t="s">
        <v>79090</v>
      </c>
      <c r="F104298" t="s">
        <v>13</v>
      </c>
      <c r="G104298" t="s">
        <v>14</v>
      </c>
      <c r="H104298" t="s">
        <v>15</v>
      </c>
      <c r="I104298" t="s">
        <v>15</v>
      </c>
    </row>
    <row r="104299" spans="1:9" x14ac:dyDescent="0.3">
      <c r="A104299" t="s">
        <v>113621</v>
      </c>
      <c r="B104299" t="s">
        <v>79099</v>
      </c>
      <c r="C104299">
        <v>388.94</v>
      </c>
      <c r="D104299" t="s">
        <v>11</v>
      </c>
      <c r="E104299" t="s">
        <v>79090</v>
      </c>
      <c r="F104299" t="s">
        <v>13</v>
      </c>
      <c r="G104299" t="s">
        <v>14</v>
      </c>
      <c r="H104299" t="s">
        <v>15</v>
      </c>
      <c r="I104299" t="s">
        <v>15</v>
      </c>
    </row>
    <row r="104300" spans="1:9" x14ac:dyDescent="0.3">
      <c r="A104300" t="s">
        <v>113622</v>
      </c>
      <c r="B104300" t="s">
        <v>79099</v>
      </c>
      <c r="C104300">
        <v>388.94</v>
      </c>
      <c r="D104300" t="s">
        <v>11</v>
      </c>
      <c r="E104300" t="s">
        <v>79090</v>
      </c>
      <c r="F104300" t="s">
        <v>13</v>
      </c>
      <c r="G104300" t="s">
        <v>14</v>
      </c>
      <c r="H104300" t="s">
        <v>15</v>
      </c>
      <c r="I104300" t="s">
        <v>15</v>
      </c>
    </row>
    <row r="104301" spans="1:9" x14ac:dyDescent="0.3">
      <c r="A104301" t="s">
        <v>113623</v>
      </c>
      <c r="B104301" t="s">
        <v>79099</v>
      </c>
      <c r="C104301">
        <v>388.94</v>
      </c>
      <c r="D104301" t="s">
        <v>11</v>
      </c>
      <c r="E104301" t="s">
        <v>79090</v>
      </c>
      <c r="F104301" t="s">
        <v>13</v>
      </c>
      <c r="G104301" t="s">
        <v>14</v>
      </c>
      <c r="H104301" t="s">
        <v>15</v>
      </c>
      <c r="I104301" t="s">
        <v>15</v>
      </c>
    </row>
    <row r="104302" spans="1:9" x14ac:dyDescent="0.3">
      <c r="A104302" t="s">
        <v>113624</v>
      </c>
      <c r="B104302" t="s">
        <v>79099</v>
      </c>
      <c r="C104302">
        <v>388.94</v>
      </c>
      <c r="D104302" t="s">
        <v>11</v>
      </c>
      <c r="E104302" t="s">
        <v>79090</v>
      </c>
      <c r="F104302" t="s">
        <v>13</v>
      </c>
      <c r="G104302" t="s">
        <v>14</v>
      </c>
      <c r="H104302" t="s">
        <v>15</v>
      </c>
      <c r="I104302" t="s">
        <v>15</v>
      </c>
    </row>
    <row r="104303" spans="1:9" x14ac:dyDescent="0.3">
      <c r="A104303" t="s">
        <v>113625</v>
      </c>
      <c r="B104303" t="s">
        <v>79099</v>
      </c>
      <c r="C104303">
        <v>388.94</v>
      </c>
      <c r="D104303" t="s">
        <v>11</v>
      </c>
      <c r="E104303" t="s">
        <v>79090</v>
      </c>
      <c r="F104303" t="s">
        <v>13</v>
      </c>
      <c r="G104303" t="s">
        <v>14</v>
      </c>
      <c r="H104303" t="s">
        <v>15</v>
      </c>
      <c r="I104303" t="s">
        <v>15</v>
      </c>
    </row>
    <row r="104304" spans="1:9" x14ac:dyDescent="0.3">
      <c r="A104304" t="s">
        <v>113626</v>
      </c>
      <c r="B104304" t="s">
        <v>79099</v>
      </c>
      <c r="C104304">
        <v>388.94</v>
      </c>
      <c r="D104304" t="s">
        <v>11</v>
      </c>
      <c r="E104304" t="s">
        <v>79090</v>
      </c>
      <c r="F104304" t="s">
        <v>13</v>
      </c>
      <c r="G104304" t="s">
        <v>14</v>
      </c>
      <c r="H104304" t="s">
        <v>15</v>
      </c>
      <c r="I104304" t="s">
        <v>15</v>
      </c>
    </row>
    <row r="104305" spans="1:9" x14ac:dyDescent="0.3">
      <c r="A104305" t="s">
        <v>113627</v>
      </c>
      <c r="B104305" t="s">
        <v>79099</v>
      </c>
      <c r="C104305">
        <v>388.94</v>
      </c>
      <c r="D104305" t="s">
        <v>11</v>
      </c>
      <c r="E104305" t="s">
        <v>79090</v>
      </c>
      <c r="F104305" t="s">
        <v>13</v>
      </c>
      <c r="G104305" t="s">
        <v>14</v>
      </c>
      <c r="H104305" t="s">
        <v>15</v>
      </c>
      <c r="I104305" t="s">
        <v>15</v>
      </c>
    </row>
    <row r="104306" spans="1:9" x14ac:dyDescent="0.3">
      <c r="A104306" t="s">
        <v>113628</v>
      </c>
      <c r="B104306" t="s">
        <v>79099</v>
      </c>
      <c r="C104306">
        <v>388.94</v>
      </c>
      <c r="D104306" t="s">
        <v>11</v>
      </c>
      <c r="E104306" t="s">
        <v>79090</v>
      </c>
      <c r="F104306" t="s">
        <v>13</v>
      </c>
      <c r="G104306" t="s">
        <v>14</v>
      </c>
      <c r="H104306" t="s">
        <v>15</v>
      </c>
      <c r="I104306" t="s">
        <v>15</v>
      </c>
    </row>
    <row r="104307" spans="1:9" x14ac:dyDescent="0.3">
      <c r="A104307" t="s">
        <v>113629</v>
      </c>
      <c r="B104307" t="s">
        <v>79099</v>
      </c>
      <c r="C104307">
        <v>388.94</v>
      </c>
      <c r="D104307" t="s">
        <v>11</v>
      </c>
      <c r="E104307" t="s">
        <v>79090</v>
      </c>
      <c r="F104307" t="s">
        <v>13</v>
      </c>
      <c r="G104307" t="s">
        <v>14</v>
      </c>
      <c r="H104307" t="s">
        <v>15</v>
      </c>
      <c r="I104307" t="s">
        <v>15</v>
      </c>
    </row>
    <row r="104308" spans="1:9" x14ac:dyDescent="0.3">
      <c r="A104308" t="s">
        <v>113630</v>
      </c>
      <c r="B104308" t="s">
        <v>79099</v>
      </c>
      <c r="C104308">
        <v>388.94</v>
      </c>
      <c r="D104308" t="s">
        <v>11</v>
      </c>
      <c r="E104308" t="s">
        <v>79090</v>
      </c>
      <c r="F104308" t="s">
        <v>13</v>
      </c>
      <c r="G104308" t="s">
        <v>14</v>
      </c>
      <c r="H104308" t="s">
        <v>15</v>
      </c>
      <c r="I104308" t="s">
        <v>15</v>
      </c>
    </row>
    <row r="104309" spans="1:9" x14ac:dyDescent="0.3">
      <c r="A104309" t="s">
        <v>113631</v>
      </c>
      <c r="B104309" t="s">
        <v>79099</v>
      </c>
      <c r="C104309">
        <v>388.94</v>
      </c>
      <c r="D104309" t="s">
        <v>11</v>
      </c>
      <c r="E104309" t="s">
        <v>79090</v>
      </c>
      <c r="F104309" t="s">
        <v>13</v>
      </c>
      <c r="G104309" t="s">
        <v>14</v>
      </c>
      <c r="H104309" t="s">
        <v>15</v>
      </c>
      <c r="I104309" t="s">
        <v>15</v>
      </c>
    </row>
    <row r="104310" spans="1:9" x14ac:dyDescent="0.3">
      <c r="A104310" t="s">
        <v>113632</v>
      </c>
      <c r="B104310" t="s">
        <v>79099</v>
      </c>
      <c r="C104310">
        <v>388.94</v>
      </c>
      <c r="D104310" t="s">
        <v>11</v>
      </c>
      <c r="E104310" t="s">
        <v>79090</v>
      </c>
      <c r="F104310" t="s">
        <v>13</v>
      </c>
      <c r="G104310" t="s">
        <v>14</v>
      </c>
      <c r="H104310" t="s">
        <v>15</v>
      </c>
      <c r="I104310" t="s">
        <v>15</v>
      </c>
    </row>
    <row r="104311" spans="1:9" x14ac:dyDescent="0.3">
      <c r="A104311" t="s">
        <v>113633</v>
      </c>
      <c r="B104311" t="s">
        <v>79099</v>
      </c>
      <c r="C104311">
        <v>388.94</v>
      </c>
      <c r="D104311" t="s">
        <v>11</v>
      </c>
      <c r="E104311" t="s">
        <v>79090</v>
      </c>
      <c r="F104311" t="s">
        <v>13</v>
      </c>
      <c r="G104311" t="s">
        <v>14</v>
      </c>
      <c r="H104311" t="s">
        <v>15</v>
      </c>
      <c r="I104311" t="s">
        <v>15</v>
      </c>
    </row>
    <row r="104312" spans="1:9" x14ac:dyDescent="0.3">
      <c r="A104312" t="s">
        <v>113634</v>
      </c>
      <c r="B104312" t="s">
        <v>79099</v>
      </c>
      <c r="C104312">
        <v>388.94</v>
      </c>
      <c r="D104312" t="s">
        <v>11</v>
      </c>
      <c r="E104312" t="s">
        <v>79090</v>
      </c>
      <c r="F104312" t="s">
        <v>13</v>
      </c>
      <c r="G104312" t="s">
        <v>14</v>
      </c>
      <c r="H104312" t="s">
        <v>15</v>
      </c>
      <c r="I104312" t="s">
        <v>15</v>
      </c>
    </row>
    <row r="104313" spans="1:9" x14ac:dyDescent="0.3">
      <c r="A104313" t="s">
        <v>113635</v>
      </c>
      <c r="B104313" t="s">
        <v>79099</v>
      </c>
      <c r="C104313">
        <v>388.94</v>
      </c>
      <c r="D104313" t="s">
        <v>11</v>
      </c>
      <c r="E104313" t="s">
        <v>79090</v>
      </c>
      <c r="F104313" t="s">
        <v>13</v>
      </c>
      <c r="G104313" t="s">
        <v>14</v>
      </c>
      <c r="H104313" t="s">
        <v>15</v>
      </c>
      <c r="I104313" t="s">
        <v>15</v>
      </c>
    </row>
    <row r="104314" spans="1:9" x14ac:dyDescent="0.3">
      <c r="A104314" t="s">
        <v>113636</v>
      </c>
      <c r="B104314" t="s">
        <v>79099</v>
      </c>
      <c r="C104314">
        <v>388.94</v>
      </c>
      <c r="D104314" t="s">
        <v>11</v>
      </c>
      <c r="E104314" t="s">
        <v>79090</v>
      </c>
      <c r="F104314" t="s">
        <v>13</v>
      </c>
      <c r="G104314" t="s">
        <v>14</v>
      </c>
      <c r="H104314" t="s">
        <v>15</v>
      </c>
      <c r="I104314" t="s">
        <v>15</v>
      </c>
    </row>
    <row r="104315" spans="1:9" x14ac:dyDescent="0.3">
      <c r="A104315" t="s">
        <v>113637</v>
      </c>
      <c r="B104315" t="s">
        <v>79099</v>
      </c>
      <c r="C104315">
        <v>388.94</v>
      </c>
      <c r="D104315" t="s">
        <v>11</v>
      </c>
      <c r="E104315" t="s">
        <v>79090</v>
      </c>
      <c r="F104315" t="s">
        <v>13</v>
      </c>
      <c r="G104315" t="s">
        <v>14</v>
      </c>
      <c r="H104315" t="s">
        <v>15</v>
      </c>
      <c r="I104315" t="s">
        <v>15</v>
      </c>
    </row>
    <row r="104316" spans="1:9" x14ac:dyDescent="0.3">
      <c r="A104316" t="s">
        <v>113638</v>
      </c>
      <c r="B104316" t="s">
        <v>79099</v>
      </c>
      <c r="C104316">
        <v>388.94</v>
      </c>
      <c r="D104316" t="s">
        <v>11</v>
      </c>
      <c r="E104316" t="s">
        <v>79090</v>
      </c>
      <c r="F104316" t="s">
        <v>13</v>
      </c>
      <c r="G104316" t="s">
        <v>14</v>
      </c>
      <c r="H104316" t="s">
        <v>15</v>
      </c>
      <c r="I104316" t="s">
        <v>15</v>
      </c>
    </row>
    <row r="104317" spans="1:9" x14ac:dyDescent="0.3">
      <c r="A104317" t="s">
        <v>113639</v>
      </c>
      <c r="B104317" t="s">
        <v>79099</v>
      </c>
      <c r="C104317">
        <v>388.94</v>
      </c>
      <c r="D104317" t="s">
        <v>11</v>
      </c>
      <c r="E104317" t="s">
        <v>79090</v>
      </c>
      <c r="F104317" t="s">
        <v>13</v>
      </c>
      <c r="G104317" t="s">
        <v>14</v>
      </c>
      <c r="H104317" t="s">
        <v>15</v>
      </c>
      <c r="I104317" t="s">
        <v>15</v>
      </c>
    </row>
    <row r="104318" spans="1:9" x14ac:dyDescent="0.3">
      <c r="A104318" t="s">
        <v>113640</v>
      </c>
      <c r="B104318" t="s">
        <v>79099</v>
      </c>
      <c r="C104318">
        <v>388.94</v>
      </c>
      <c r="D104318" t="s">
        <v>11</v>
      </c>
      <c r="E104318" t="s">
        <v>79090</v>
      </c>
      <c r="F104318" t="s">
        <v>13</v>
      </c>
      <c r="G104318" t="s">
        <v>14</v>
      </c>
      <c r="H104318" t="s">
        <v>15</v>
      </c>
      <c r="I104318" t="s">
        <v>15</v>
      </c>
    </row>
    <row r="104319" spans="1:9" x14ac:dyDescent="0.3">
      <c r="A104319" t="s">
        <v>113641</v>
      </c>
      <c r="B104319" t="s">
        <v>79099</v>
      </c>
      <c r="C104319">
        <v>388.94</v>
      </c>
      <c r="D104319" t="s">
        <v>11</v>
      </c>
      <c r="E104319" t="s">
        <v>79090</v>
      </c>
      <c r="F104319" t="s">
        <v>13</v>
      </c>
      <c r="G104319" t="s">
        <v>14</v>
      </c>
      <c r="H104319" t="s">
        <v>15</v>
      </c>
      <c r="I104319" t="s">
        <v>15</v>
      </c>
    </row>
    <row r="104320" spans="1:9" x14ac:dyDescent="0.3">
      <c r="A104320" t="s">
        <v>113642</v>
      </c>
      <c r="B104320" t="s">
        <v>79099</v>
      </c>
      <c r="C104320">
        <v>388.94</v>
      </c>
      <c r="D104320" t="s">
        <v>11</v>
      </c>
      <c r="E104320" t="s">
        <v>79090</v>
      </c>
      <c r="F104320" t="s">
        <v>13</v>
      </c>
      <c r="G104320" t="s">
        <v>14</v>
      </c>
      <c r="H104320" t="s">
        <v>15</v>
      </c>
      <c r="I104320" t="s">
        <v>15</v>
      </c>
    </row>
    <row r="104321" spans="1:9" x14ac:dyDescent="0.3">
      <c r="A104321" t="s">
        <v>113643</v>
      </c>
      <c r="B104321" t="s">
        <v>79099</v>
      </c>
      <c r="C104321">
        <v>388.94</v>
      </c>
      <c r="D104321" t="s">
        <v>11</v>
      </c>
      <c r="E104321" t="s">
        <v>79090</v>
      </c>
      <c r="F104321" t="s">
        <v>13</v>
      </c>
      <c r="G104321" t="s">
        <v>14</v>
      </c>
      <c r="H104321" t="s">
        <v>15</v>
      </c>
      <c r="I104321" t="s">
        <v>15</v>
      </c>
    </row>
    <row r="104322" spans="1:9" x14ac:dyDescent="0.3">
      <c r="A104322" t="s">
        <v>113644</v>
      </c>
      <c r="B104322" t="s">
        <v>79099</v>
      </c>
      <c r="C104322">
        <v>388.94</v>
      </c>
      <c r="D104322" t="s">
        <v>11</v>
      </c>
      <c r="E104322" t="s">
        <v>79090</v>
      </c>
      <c r="F104322" t="s">
        <v>13</v>
      </c>
      <c r="G104322" t="s">
        <v>14</v>
      </c>
      <c r="H104322" t="s">
        <v>15</v>
      </c>
      <c r="I104322" t="s">
        <v>15</v>
      </c>
    </row>
    <row r="104323" spans="1:9" x14ac:dyDescent="0.3">
      <c r="A104323" t="s">
        <v>113645</v>
      </c>
      <c r="B104323" t="s">
        <v>79099</v>
      </c>
      <c r="C104323">
        <v>388.94</v>
      </c>
      <c r="D104323" t="s">
        <v>11</v>
      </c>
      <c r="E104323" t="s">
        <v>79090</v>
      </c>
      <c r="F104323" t="s">
        <v>13</v>
      </c>
      <c r="G104323" t="s">
        <v>14</v>
      </c>
      <c r="H104323" t="s">
        <v>15</v>
      </c>
      <c r="I104323" t="s">
        <v>15</v>
      </c>
    </row>
    <row r="104324" spans="1:9" x14ac:dyDescent="0.3">
      <c r="A104324" t="s">
        <v>113646</v>
      </c>
      <c r="B104324" t="s">
        <v>79099</v>
      </c>
      <c r="C104324">
        <v>388.94</v>
      </c>
      <c r="D104324" t="s">
        <v>11</v>
      </c>
      <c r="E104324" t="s">
        <v>79090</v>
      </c>
      <c r="F104324" t="s">
        <v>13</v>
      </c>
      <c r="G104324" t="s">
        <v>14</v>
      </c>
      <c r="H104324" t="s">
        <v>15</v>
      </c>
      <c r="I104324" t="s">
        <v>15</v>
      </c>
    </row>
    <row r="104325" spans="1:9" x14ac:dyDescent="0.3">
      <c r="A104325" t="s">
        <v>113647</v>
      </c>
      <c r="B104325" t="s">
        <v>79099</v>
      </c>
      <c r="C104325">
        <v>388.94</v>
      </c>
      <c r="D104325" t="s">
        <v>11</v>
      </c>
      <c r="E104325" t="s">
        <v>79090</v>
      </c>
      <c r="F104325" t="s">
        <v>13</v>
      </c>
      <c r="G104325" t="s">
        <v>14</v>
      </c>
      <c r="H104325" t="s">
        <v>15</v>
      </c>
      <c r="I104325" t="s">
        <v>15</v>
      </c>
    </row>
    <row r="104326" spans="1:9" x14ac:dyDescent="0.3">
      <c r="A104326" t="s">
        <v>113648</v>
      </c>
      <c r="B104326" t="s">
        <v>79099</v>
      </c>
      <c r="C104326">
        <v>388.94</v>
      </c>
      <c r="D104326" t="s">
        <v>11</v>
      </c>
      <c r="E104326" t="s">
        <v>79090</v>
      </c>
      <c r="F104326" t="s">
        <v>13</v>
      </c>
      <c r="G104326" t="s">
        <v>14</v>
      </c>
      <c r="H104326" t="s">
        <v>15</v>
      </c>
      <c r="I104326" t="s">
        <v>15</v>
      </c>
    </row>
    <row r="104327" spans="1:9" x14ac:dyDescent="0.3">
      <c r="A104327" t="s">
        <v>113649</v>
      </c>
      <c r="B104327" t="s">
        <v>79099</v>
      </c>
      <c r="C104327">
        <v>388.94</v>
      </c>
      <c r="D104327" t="s">
        <v>11</v>
      </c>
      <c r="E104327" t="s">
        <v>79090</v>
      </c>
      <c r="F104327" t="s">
        <v>13</v>
      </c>
      <c r="G104327" t="s">
        <v>14</v>
      </c>
      <c r="H104327" t="s">
        <v>15</v>
      </c>
      <c r="I104327" t="s">
        <v>15</v>
      </c>
    </row>
    <row r="104328" spans="1:9" x14ac:dyDescent="0.3">
      <c r="A104328" t="s">
        <v>113650</v>
      </c>
      <c r="B104328" t="s">
        <v>79099</v>
      </c>
      <c r="C104328">
        <v>388.94</v>
      </c>
      <c r="D104328" t="s">
        <v>11</v>
      </c>
      <c r="E104328" t="s">
        <v>79090</v>
      </c>
      <c r="F104328" t="s">
        <v>13</v>
      </c>
      <c r="G104328" t="s">
        <v>14</v>
      </c>
      <c r="H104328" t="s">
        <v>15</v>
      </c>
      <c r="I104328" t="s">
        <v>15</v>
      </c>
    </row>
    <row r="104329" spans="1:9" x14ac:dyDescent="0.3">
      <c r="A104329" t="s">
        <v>113651</v>
      </c>
      <c r="B104329" t="s">
        <v>79099</v>
      </c>
      <c r="C104329">
        <v>388.94</v>
      </c>
      <c r="D104329" t="s">
        <v>11</v>
      </c>
      <c r="E104329" t="s">
        <v>79090</v>
      </c>
      <c r="F104329" t="s">
        <v>13</v>
      </c>
      <c r="G104329" t="s">
        <v>14</v>
      </c>
      <c r="H104329" t="s">
        <v>15</v>
      </c>
      <c r="I104329" t="s">
        <v>15</v>
      </c>
    </row>
    <row r="104330" spans="1:9" x14ac:dyDescent="0.3">
      <c r="A104330" t="s">
        <v>113652</v>
      </c>
      <c r="B104330" t="s">
        <v>79099</v>
      </c>
      <c r="C104330">
        <v>388.94</v>
      </c>
      <c r="D104330" t="s">
        <v>11</v>
      </c>
      <c r="E104330" t="s">
        <v>79090</v>
      </c>
      <c r="F104330" t="s">
        <v>13</v>
      </c>
      <c r="G104330" t="s">
        <v>14</v>
      </c>
      <c r="H104330" t="s">
        <v>15</v>
      </c>
      <c r="I104330" t="s">
        <v>15</v>
      </c>
    </row>
    <row r="104331" spans="1:9" x14ac:dyDescent="0.3">
      <c r="A104331" t="s">
        <v>113653</v>
      </c>
      <c r="B104331" t="s">
        <v>79099</v>
      </c>
      <c r="C104331">
        <v>388.94</v>
      </c>
      <c r="D104331" t="s">
        <v>11</v>
      </c>
      <c r="E104331" t="s">
        <v>79090</v>
      </c>
      <c r="F104331" t="s">
        <v>13</v>
      </c>
      <c r="G104331" t="s">
        <v>14</v>
      </c>
      <c r="H104331" t="s">
        <v>15</v>
      </c>
      <c r="I104331" t="s">
        <v>15</v>
      </c>
    </row>
    <row r="104332" spans="1:9" x14ac:dyDescent="0.3">
      <c r="A104332" t="s">
        <v>113654</v>
      </c>
      <c r="B104332" t="s">
        <v>79099</v>
      </c>
      <c r="C104332">
        <v>388.94</v>
      </c>
      <c r="D104332" t="s">
        <v>11</v>
      </c>
      <c r="E104332" t="s">
        <v>79090</v>
      </c>
      <c r="F104332" t="s">
        <v>13</v>
      </c>
      <c r="G104332" t="s">
        <v>14</v>
      </c>
      <c r="H104332" t="s">
        <v>15</v>
      </c>
      <c r="I104332" t="s">
        <v>15</v>
      </c>
    </row>
    <row r="104333" spans="1:9" x14ac:dyDescent="0.3">
      <c r="A104333" t="s">
        <v>113655</v>
      </c>
      <c r="B104333" t="s">
        <v>79099</v>
      </c>
      <c r="C104333">
        <v>388.94</v>
      </c>
      <c r="D104333" t="s">
        <v>11</v>
      </c>
      <c r="E104333" t="s">
        <v>79090</v>
      </c>
      <c r="F104333" t="s">
        <v>13</v>
      </c>
      <c r="G104333" t="s">
        <v>14</v>
      </c>
      <c r="H104333" t="s">
        <v>15</v>
      </c>
      <c r="I104333" t="s">
        <v>15</v>
      </c>
    </row>
    <row r="104334" spans="1:9" x14ac:dyDescent="0.3">
      <c r="A104334" t="s">
        <v>113656</v>
      </c>
      <c r="B104334" t="s">
        <v>79099</v>
      </c>
      <c r="C104334">
        <v>388.94</v>
      </c>
      <c r="D104334" t="s">
        <v>11</v>
      </c>
      <c r="E104334" t="s">
        <v>79090</v>
      </c>
      <c r="F104334" t="s">
        <v>13</v>
      </c>
      <c r="G104334" t="s">
        <v>14</v>
      </c>
      <c r="H104334" t="s">
        <v>15</v>
      </c>
      <c r="I104334" t="s">
        <v>15</v>
      </c>
    </row>
    <row r="104335" spans="1:9" x14ac:dyDescent="0.3">
      <c r="A104335" t="s">
        <v>113657</v>
      </c>
      <c r="B104335" t="s">
        <v>79099</v>
      </c>
      <c r="C104335">
        <v>388.94</v>
      </c>
      <c r="D104335" t="s">
        <v>11</v>
      </c>
      <c r="E104335" t="s">
        <v>79090</v>
      </c>
      <c r="F104335" t="s">
        <v>13</v>
      </c>
      <c r="G104335" t="s">
        <v>14</v>
      </c>
      <c r="H104335" t="s">
        <v>15</v>
      </c>
      <c r="I104335" t="s">
        <v>15</v>
      </c>
    </row>
    <row r="104336" spans="1:9" x14ac:dyDescent="0.3">
      <c r="A104336" t="s">
        <v>113658</v>
      </c>
      <c r="B104336" t="s">
        <v>79099</v>
      </c>
      <c r="C104336">
        <v>388.94</v>
      </c>
      <c r="D104336" t="s">
        <v>11</v>
      </c>
      <c r="E104336" t="s">
        <v>79090</v>
      </c>
      <c r="F104336" t="s">
        <v>13</v>
      </c>
      <c r="G104336" t="s">
        <v>14</v>
      </c>
      <c r="H104336" t="s">
        <v>15</v>
      </c>
      <c r="I104336" t="s">
        <v>15</v>
      </c>
    </row>
    <row r="104337" spans="1:9" x14ac:dyDescent="0.3">
      <c r="A104337" t="s">
        <v>113659</v>
      </c>
      <c r="B104337" t="s">
        <v>79099</v>
      </c>
      <c r="C104337">
        <v>388.94</v>
      </c>
      <c r="D104337" t="s">
        <v>11</v>
      </c>
      <c r="E104337" t="s">
        <v>79090</v>
      </c>
      <c r="F104337" t="s">
        <v>13</v>
      </c>
      <c r="G104337" t="s">
        <v>14</v>
      </c>
      <c r="H104337" t="s">
        <v>15</v>
      </c>
      <c r="I104337" t="s">
        <v>15</v>
      </c>
    </row>
    <row r="104338" spans="1:9" x14ac:dyDescent="0.3">
      <c r="A104338" t="s">
        <v>113660</v>
      </c>
      <c r="B104338" t="s">
        <v>79099</v>
      </c>
      <c r="C104338">
        <v>388.94</v>
      </c>
      <c r="D104338" t="s">
        <v>11</v>
      </c>
      <c r="E104338" t="s">
        <v>79090</v>
      </c>
      <c r="F104338" t="s">
        <v>13</v>
      </c>
      <c r="G104338" t="s">
        <v>14</v>
      </c>
      <c r="H104338" t="s">
        <v>15</v>
      </c>
      <c r="I104338" t="s">
        <v>15</v>
      </c>
    </row>
    <row r="104339" spans="1:9" x14ac:dyDescent="0.3">
      <c r="A104339" t="s">
        <v>113661</v>
      </c>
      <c r="B104339" t="s">
        <v>79099</v>
      </c>
      <c r="C104339">
        <v>388.94</v>
      </c>
      <c r="D104339" t="s">
        <v>11</v>
      </c>
      <c r="E104339" t="s">
        <v>79090</v>
      </c>
      <c r="F104339" t="s">
        <v>13</v>
      </c>
      <c r="G104339" t="s">
        <v>14</v>
      </c>
      <c r="H104339" t="s">
        <v>15</v>
      </c>
      <c r="I104339" t="s">
        <v>15</v>
      </c>
    </row>
    <row r="104340" spans="1:9" x14ac:dyDescent="0.3">
      <c r="A104340" t="s">
        <v>113662</v>
      </c>
      <c r="B104340" t="s">
        <v>79099</v>
      </c>
      <c r="C104340">
        <v>388.94</v>
      </c>
      <c r="D104340" t="s">
        <v>11</v>
      </c>
      <c r="E104340" t="s">
        <v>79090</v>
      </c>
      <c r="F104340" t="s">
        <v>13</v>
      </c>
      <c r="G104340" t="s">
        <v>14</v>
      </c>
      <c r="H104340" t="s">
        <v>15</v>
      </c>
      <c r="I104340" t="s">
        <v>15</v>
      </c>
    </row>
    <row r="104341" spans="1:9" x14ac:dyDescent="0.3">
      <c r="A104341" t="s">
        <v>113663</v>
      </c>
      <c r="B104341" t="s">
        <v>79099</v>
      </c>
      <c r="C104341">
        <v>388.94</v>
      </c>
      <c r="D104341" t="s">
        <v>11</v>
      </c>
      <c r="E104341" t="s">
        <v>79090</v>
      </c>
      <c r="F104341" t="s">
        <v>13</v>
      </c>
      <c r="G104341" t="s">
        <v>14</v>
      </c>
      <c r="H104341" t="s">
        <v>15</v>
      </c>
      <c r="I104341" t="s">
        <v>15</v>
      </c>
    </row>
    <row r="104342" spans="1:9" x14ac:dyDescent="0.3">
      <c r="A104342" t="s">
        <v>113664</v>
      </c>
      <c r="B104342" t="s">
        <v>79099</v>
      </c>
      <c r="C104342">
        <v>388.94</v>
      </c>
      <c r="D104342" t="s">
        <v>11</v>
      </c>
      <c r="E104342" t="s">
        <v>79090</v>
      </c>
      <c r="F104342" t="s">
        <v>13</v>
      </c>
      <c r="G104342" t="s">
        <v>14</v>
      </c>
      <c r="H104342" t="s">
        <v>15</v>
      </c>
      <c r="I104342" t="s">
        <v>15</v>
      </c>
    </row>
    <row r="104343" spans="1:9" x14ac:dyDescent="0.3">
      <c r="A104343" t="s">
        <v>113665</v>
      </c>
      <c r="B104343" t="s">
        <v>79099</v>
      </c>
      <c r="C104343">
        <v>388.94</v>
      </c>
      <c r="D104343" t="s">
        <v>11</v>
      </c>
      <c r="E104343" t="s">
        <v>79090</v>
      </c>
      <c r="F104343" t="s">
        <v>13</v>
      </c>
      <c r="G104343" t="s">
        <v>14</v>
      </c>
      <c r="H104343" t="s">
        <v>15</v>
      </c>
      <c r="I104343" t="s">
        <v>15</v>
      </c>
    </row>
    <row r="104344" spans="1:9" x14ac:dyDescent="0.3">
      <c r="A104344" t="s">
        <v>113666</v>
      </c>
      <c r="B104344" t="s">
        <v>79099</v>
      </c>
      <c r="C104344">
        <v>388.94</v>
      </c>
      <c r="D104344" t="s">
        <v>11</v>
      </c>
      <c r="E104344" t="s">
        <v>79090</v>
      </c>
      <c r="F104344" t="s">
        <v>13</v>
      </c>
      <c r="G104344" t="s">
        <v>14</v>
      </c>
      <c r="H104344" t="s">
        <v>15</v>
      </c>
      <c r="I104344" t="s">
        <v>15</v>
      </c>
    </row>
    <row r="104345" spans="1:9" x14ac:dyDescent="0.3">
      <c r="A104345" t="s">
        <v>113667</v>
      </c>
      <c r="B104345" t="s">
        <v>79099</v>
      </c>
      <c r="C104345">
        <v>388.94</v>
      </c>
      <c r="D104345" t="s">
        <v>11</v>
      </c>
      <c r="E104345" t="s">
        <v>79090</v>
      </c>
      <c r="F104345" t="s">
        <v>13</v>
      </c>
      <c r="G104345" t="s">
        <v>14</v>
      </c>
      <c r="H104345" t="s">
        <v>15</v>
      </c>
      <c r="I104345" t="s">
        <v>15</v>
      </c>
    </row>
    <row r="104346" spans="1:9" x14ac:dyDescent="0.3">
      <c r="A104346" t="s">
        <v>113668</v>
      </c>
      <c r="B104346" t="s">
        <v>79099</v>
      </c>
      <c r="C104346">
        <v>388.94</v>
      </c>
      <c r="D104346" t="s">
        <v>11</v>
      </c>
      <c r="E104346" t="s">
        <v>79090</v>
      </c>
      <c r="F104346" t="s">
        <v>13</v>
      </c>
      <c r="G104346" t="s">
        <v>14</v>
      </c>
      <c r="H104346" t="s">
        <v>15</v>
      </c>
      <c r="I104346" t="s">
        <v>15</v>
      </c>
    </row>
    <row r="104347" spans="1:9" x14ac:dyDescent="0.3">
      <c r="A104347" t="s">
        <v>113669</v>
      </c>
      <c r="B104347" t="s">
        <v>79099</v>
      </c>
      <c r="C104347">
        <v>388.94</v>
      </c>
      <c r="D104347" t="s">
        <v>11</v>
      </c>
      <c r="E104347" t="s">
        <v>79090</v>
      </c>
      <c r="F104347" t="s">
        <v>13</v>
      </c>
      <c r="G104347" t="s">
        <v>14</v>
      </c>
      <c r="H104347" t="s">
        <v>15</v>
      </c>
      <c r="I104347" t="s">
        <v>15</v>
      </c>
    </row>
    <row r="104348" spans="1:9" x14ac:dyDescent="0.3">
      <c r="A104348" t="s">
        <v>113670</v>
      </c>
      <c r="B104348" t="s">
        <v>79099</v>
      </c>
      <c r="C104348">
        <v>388.94</v>
      </c>
      <c r="D104348" t="s">
        <v>11</v>
      </c>
      <c r="E104348" t="s">
        <v>79090</v>
      </c>
      <c r="F104348" t="s">
        <v>13</v>
      </c>
      <c r="G104348" t="s">
        <v>14</v>
      </c>
      <c r="H104348" t="s">
        <v>15</v>
      </c>
      <c r="I104348" t="s">
        <v>15</v>
      </c>
    </row>
    <row r="104349" spans="1:9" x14ac:dyDescent="0.3">
      <c r="A104349" t="s">
        <v>113671</v>
      </c>
      <c r="B104349" t="s">
        <v>79099</v>
      </c>
      <c r="C104349">
        <v>388.94</v>
      </c>
      <c r="D104349" t="s">
        <v>11</v>
      </c>
      <c r="E104349" t="s">
        <v>79090</v>
      </c>
      <c r="F104349" t="s">
        <v>13</v>
      </c>
      <c r="G104349" t="s">
        <v>14</v>
      </c>
      <c r="H104349" t="s">
        <v>15</v>
      </c>
      <c r="I104349" t="s">
        <v>15</v>
      </c>
    </row>
    <row r="104350" spans="1:9" x14ac:dyDescent="0.3">
      <c r="A104350" t="s">
        <v>113672</v>
      </c>
      <c r="B104350" t="s">
        <v>79099</v>
      </c>
      <c r="C104350">
        <v>388.94</v>
      </c>
      <c r="D104350" t="s">
        <v>11</v>
      </c>
      <c r="E104350" t="s">
        <v>79090</v>
      </c>
      <c r="F104350" t="s">
        <v>13</v>
      </c>
      <c r="G104350" t="s">
        <v>14</v>
      </c>
      <c r="H104350" t="s">
        <v>15</v>
      </c>
      <c r="I104350" t="s">
        <v>15</v>
      </c>
    </row>
    <row r="104351" spans="1:9" x14ac:dyDescent="0.3">
      <c r="A104351" t="s">
        <v>113673</v>
      </c>
      <c r="B104351" t="s">
        <v>79099</v>
      </c>
      <c r="C104351">
        <v>388.94</v>
      </c>
      <c r="D104351" t="s">
        <v>11</v>
      </c>
      <c r="E104351" t="s">
        <v>79090</v>
      </c>
      <c r="F104351" t="s">
        <v>13</v>
      </c>
      <c r="G104351" t="s">
        <v>14</v>
      </c>
      <c r="H104351" t="s">
        <v>15</v>
      </c>
      <c r="I104351" t="s">
        <v>15</v>
      </c>
    </row>
    <row r="104352" spans="1:9" x14ac:dyDescent="0.3">
      <c r="A104352" t="s">
        <v>113674</v>
      </c>
      <c r="B104352" t="s">
        <v>79099</v>
      </c>
      <c r="C104352">
        <v>388.94</v>
      </c>
      <c r="D104352" t="s">
        <v>11</v>
      </c>
      <c r="E104352" t="s">
        <v>79090</v>
      </c>
      <c r="F104352" t="s">
        <v>13</v>
      </c>
      <c r="G104352" t="s">
        <v>14</v>
      </c>
      <c r="H104352" t="s">
        <v>15</v>
      </c>
      <c r="I104352" t="s">
        <v>15</v>
      </c>
    </row>
    <row r="104353" spans="1:9" x14ac:dyDescent="0.3">
      <c r="A104353" t="s">
        <v>113675</v>
      </c>
      <c r="B104353" t="s">
        <v>79099</v>
      </c>
      <c r="C104353">
        <v>388.94</v>
      </c>
      <c r="D104353" t="s">
        <v>11</v>
      </c>
      <c r="E104353" t="s">
        <v>79090</v>
      </c>
      <c r="F104353" t="s">
        <v>13</v>
      </c>
      <c r="G104353" t="s">
        <v>14</v>
      </c>
      <c r="H104353" t="s">
        <v>15</v>
      </c>
      <c r="I104353" t="s">
        <v>15</v>
      </c>
    </row>
    <row r="104354" spans="1:9" x14ac:dyDescent="0.3">
      <c r="A104354" t="s">
        <v>113676</v>
      </c>
      <c r="B104354" t="s">
        <v>79099</v>
      </c>
      <c r="C104354">
        <v>388.94</v>
      </c>
      <c r="D104354" t="s">
        <v>11</v>
      </c>
      <c r="E104354" t="s">
        <v>79090</v>
      </c>
      <c r="F104354" t="s">
        <v>13</v>
      </c>
      <c r="G104354" t="s">
        <v>14</v>
      </c>
      <c r="H104354" t="s">
        <v>15</v>
      </c>
      <c r="I104354" t="s">
        <v>15</v>
      </c>
    </row>
    <row r="104355" spans="1:9" x14ac:dyDescent="0.3">
      <c r="A104355" t="s">
        <v>113677</v>
      </c>
      <c r="B104355" t="s">
        <v>79099</v>
      </c>
      <c r="C104355">
        <v>388.94</v>
      </c>
      <c r="D104355" t="s">
        <v>11</v>
      </c>
      <c r="E104355" t="s">
        <v>79090</v>
      </c>
      <c r="F104355" t="s">
        <v>13</v>
      </c>
      <c r="G104355" t="s">
        <v>14</v>
      </c>
      <c r="H104355" t="s">
        <v>15</v>
      </c>
      <c r="I104355" t="s">
        <v>15</v>
      </c>
    </row>
    <row r="104356" spans="1:9" x14ac:dyDescent="0.3">
      <c r="A104356" t="s">
        <v>113678</v>
      </c>
      <c r="B104356" t="s">
        <v>79099</v>
      </c>
      <c r="C104356">
        <v>388.94</v>
      </c>
      <c r="D104356" t="s">
        <v>11</v>
      </c>
      <c r="E104356" t="s">
        <v>79090</v>
      </c>
      <c r="F104356" t="s">
        <v>13</v>
      </c>
      <c r="G104356" t="s">
        <v>14</v>
      </c>
      <c r="H104356" t="s">
        <v>15</v>
      </c>
      <c r="I104356" t="s">
        <v>15</v>
      </c>
    </row>
    <row r="104357" spans="1:9" x14ac:dyDescent="0.3">
      <c r="A104357" t="s">
        <v>113679</v>
      </c>
      <c r="B104357" t="s">
        <v>79099</v>
      </c>
      <c r="C104357">
        <v>388.94</v>
      </c>
      <c r="D104357" t="s">
        <v>11</v>
      </c>
      <c r="E104357" t="s">
        <v>79090</v>
      </c>
      <c r="F104357" t="s">
        <v>13</v>
      </c>
      <c r="G104357" t="s">
        <v>14</v>
      </c>
      <c r="H104357" t="s">
        <v>15</v>
      </c>
      <c r="I104357" t="s">
        <v>15</v>
      </c>
    </row>
    <row r="104358" spans="1:9" x14ac:dyDescent="0.3">
      <c r="A104358" t="s">
        <v>113680</v>
      </c>
      <c r="B104358" t="s">
        <v>79099</v>
      </c>
      <c r="C104358">
        <v>388.94</v>
      </c>
      <c r="D104358" t="s">
        <v>11</v>
      </c>
      <c r="E104358" t="s">
        <v>79090</v>
      </c>
      <c r="F104358" t="s">
        <v>13</v>
      </c>
      <c r="G104358" t="s">
        <v>14</v>
      </c>
      <c r="H104358" t="s">
        <v>15</v>
      </c>
      <c r="I104358" t="s">
        <v>15</v>
      </c>
    </row>
    <row r="104359" spans="1:9" x14ac:dyDescent="0.3">
      <c r="A104359" t="s">
        <v>113681</v>
      </c>
      <c r="B104359" t="s">
        <v>79099</v>
      </c>
      <c r="C104359">
        <v>388.94</v>
      </c>
      <c r="D104359" t="s">
        <v>11</v>
      </c>
      <c r="E104359" t="s">
        <v>79090</v>
      </c>
      <c r="F104359" t="s">
        <v>13</v>
      </c>
      <c r="G104359" t="s">
        <v>14</v>
      </c>
      <c r="H104359" t="s">
        <v>15</v>
      </c>
      <c r="I104359" t="s">
        <v>15</v>
      </c>
    </row>
    <row r="104360" spans="1:9" x14ac:dyDescent="0.3">
      <c r="A104360" t="s">
        <v>113682</v>
      </c>
      <c r="B104360" t="s">
        <v>79099</v>
      </c>
      <c r="C104360">
        <v>388.94</v>
      </c>
      <c r="D104360" t="s">
        <v>11</v>
      </c>
      <c r="E104360" t="s">
        <v>79090</v>
      </c>
      <c r="F104360" t="s">
        <v>13</v>
      </c>
      <c r="G104360" t="s">
        <v>14</v>
      </c>
      <c r="H104360" t="s">
        <v>15</v>
      </c>
      <c r="I104360" t="s">
        <v>15</v>
      </c>
    </row>
    <row r="104361" spans="1:9" x14ac:dyDescent="0.3">
      <c r="A104361" t="s">
        <v>113683</v>
      </c>
      <c r="B104361" t="s">
        <v>79099</v>
      </c>
      <c r="C104361">
        <v>388.94</v>
      </c>
      <c r="D104361" t="s">
        <v>11</v>
      </c>
      <c r="E104361" t="s">
        <v>79090</v>
      </c>
      <c r="F104361" t="s">
        <v>13</v>
      </c>
      <c r="G104361" t="s">
        <v>14</v>
      </c>
      <c r="H104361" t="s">
        <v>15</v>
      </c>
      <c r="I104361" t="s">
        <v>15</v>
      </c>
    </row>
    <row r="104362" spans="1:9" x14ac:dyDescent="0.3">
      <c r="A104362" t="s">
        <v>113684</v>
      </c>
      <c r="B104362" t="s">
        <v>79099</v>
      </c>
      <c r="C104362">
        <v>388.94</v>
      </c>
      <c r="D104362" t="s">
        <v>11</v>
      </c>
      <c r="E104362" t="s">
        <v>79090</v>
      </c>
      <c r="F104362" t="s">
        <v>13</v>
      </c>
      <c r="G104362" t="s">
        <v>14</v>
      </c>
      <c r="H104362" t="s">
        <v>15</v>
      </c>
      <c r="I104362" t="s">
        <v>15</v>
      </c>
    </row>
    <row r="104363" spans="1:9" x14ac:dyDescent="0.3">
      <c r="A104363" t="s">
        <v>113685</v>
      </c>
      <c r="B104363" t="s">
        <v>79099</v>
      </c>
      <c r="C104363">
        <v>388.94</v>
      </c>
      <c r="D104363" t="s">
        <v>11</v>
      </c>
      <c r="E104363" t="s">
        <v>79090</v>
      </c>
      <c r="F104363" t="s">
        <v>13</v>
      </c>
      <c r="G104363" t="s">
        <v>14</v>
      </c>
      <c r="H104363" t="s">
        <v>15</v>
      </c>
      <c r="I104363" t="s">
        <v>15</v>
      </c>
    </row>
    <row r="104364" spans="1:9" x14ac:dyDescent="0.3">
      <c r="A104364" t="s">
        <v>113686</v>
      </c>
      <c r="B104364" t="s">
        <v>79099</v>
      </c>
      <c r="C104364">
        <v>388.94</v>
      </c>
      <c r="D104364" t="s">
        <v>11</v>
      </c>
      <c r="E104364" t="s">
        <v>79090</v>
      </c>
      <c r="F104364" t="s">
        <v>13</v>
      </c>
      <c r="G104364" t="s">
        <v>14</v>
      </c>
      <c r="H104364" t="s">
        <v>15</v>
      </c>
      <c r="I104364" t="s">
        <v>15</v>
      </c>
    </row>
    <row r="104365" spans="1:9" x14ac:dyDescent="0.3">
      <c r="A104365" t="s">
        <v>113687</v>
      </c>
      <c r="B104365" t="s">
        <v>79099</v>
      </c>
      <c r="C104365">
        <v>388.94</v>
      </c>
      <c r="D104365" t="s">
        <v>11</v>
      </c>
      <c r="E104365" t="s">
        <v>79090</v>
      </c>
      <c r="F104365" t="s">
        <v>13</v>
      </c>
      <c r="G104365" t="s">
        <v>14</v>
      </c>
      <c r="H104365" t="s">
        <v>15</v>
      </c>
      <c r="I104365" t="s">
        <v>15</v>
      </c>
    </row>
    <row r="104366" spans="1:9" x14ac:dyDescent="0.3">
      <c r="A104366" t="s">
        <v>113688</v>
      </c>
      <c r="B104366" t="s">
        <v>79099</v>
      </c>
      <c r="C104366">
        <v>388.94</v>
      </c>
      <c r="D104366" t="s">
        <v>11</v>
      </c>
      <c r="E104366" t="s">
        <v>79090</v>
      </c>
      <c r="F104366" t="s">
        <v>13</v>
      </c>
      <c r="G104366" t="s">
        <v>14</v>
      </c>
      <c r="H104366" t="s">
        <v>15</v>
      </c>
      <c r="I104366" t="s">
        <v>15</v>
      </c>
    </row>
    <row r="104367" spans="1:9" x14ac:dyDescent="0.3">
      <c r="A104367" t="s">
        <v>113689</v>
      </c>
      <c r="B104367" t="s">
        <v>79099</v>
      </c>
      <c r="C104367">
        <v>388.94</v>
      </c>
      <c r="D104367" t="s">
        <v>11</v>
      </c>
      <c r="E104367" t="s">
        <v>79090</v>
      </c>
      <c r="F104367" t="s">
        <v>13</v>
      </c>
      <c r="G104367" t="s">
        <v>14</v>
      </c>
      <c r="H104367" t="s">
        <v>15</v>
      </c>
      <c r="I104367" t="s">
        <v>15</v>
      </c>
    </row>
    <row r="104368" spans="1:9" x14ac:dyDescent="0.3">
      <c r="A104368" t="s">
        <v>113690</v>
      </c>
      <c r="B104368" t="s">
        <v>79099</v>
      </c>
      <c r="C104368">
        <v>388.94</v>
      </c>
      <c r="D104368" t="s">
        <v>11</v>
      </c>
      <c r="E104368" t="s">
        <v>79090</v>
      </c>
      <c r="F104368" t="s">
        <v>13</v>
      </c>
      <c r="G104368" t="s">
        <v>14</v>
      </c>
      <c r="H104368" t="s">
        <v>15</v>
      </c>
      <c r="I104368" t="s">
        <v>15</v>
      </c>
    </row>
    <row r="104369" spans="1:9" x14ac:dyDescent="0.3">
      <c r="A104369" t="s">
        <v>113691</v>
      </c>
      <c r="B104369" t="s">
        <v>79099</v>
      </c>
      <c r="C104369">
        <v>388.94</v>
      </c>
      <c r="D104369" t="s">
        <v>11</v>
      </c>
      <c r="E104369" t="s">
        <v>79090</v>
      </c>
      <c r="F104369" t="s">
        <v>13</v>
      </c>
      <c r="G104369" t="s">
        <v>14</v>
      </c>
      <c r="H104369" t="s">
        <v>15</v>
      </c>
      <c r="I104369" t="s">
        <v>15</v>
      </c>
    </row>
    <row r="104370" spans="1:9" x14ac:dyDescent="0.3">
      <c r="A104370" t="s">
        <v>113692</v>
      </c>
      <c r="B104370" t="s">
        <v>79099</v>
      </c>
      <c r="C104370">
        <v>388.94</v>
      </c>
      <c r="D104370" t="s">
        <v>11</v>
      </c>
      <c r="E104370" t="s">
        <v>79090</v>
      </c>
      <c r="F104370" t="s">
        <v>13</v>
      </c>
      <c r="G104370" t="s">
        <v>14</v>
      </c>
      <c r="H104370" t="s">
        <v>15</v>
      </c>
      <c r="I104370" t="s">
        <v>15</v>
      </c>
    </row>
    <row r="104371" spans="1:9" x14ac:dyDescent="0.3">
      <c r="A104371" t="s">
        <v>113693</v>
      </c>
      <c r="B104371" t="s">
        <v>79099</v>
      </c>
      <c r="C104371">
        <v>388.94</v>
      </c>
      <c r="D104371" t="s">
        <v>11</v>
      </c>
      <c r="E104371" t="s">
        <v>79090</v>
      </c>
      <c r="F104371" t="s">
        <v>13</v>
      </c>
      <c r="G104371" t="s">
        <v>14</v>
      </c>
      <c r="H104371" t="s">
        <v>15</v>
      </c>
      <c r="I104371" t="s">
        <v>15</v>
      </c>
    </row>
    <row r="104372" spans="1:9" x14ac:dyDescent="0.3">
      <c r="A104372" t="s">
        <v>113694</v>
      </c>
      <c r="B104372" t="s">
        <v>79099</v>
      </c>
      <c r="C104372">
        <v>388.94</v>
      </c>
      <c r="D104372" t="s">
        <v>11</v>
      </c>
      <c r="E104372" t="s">
        <v>79090</v>
      </c>
      <c r="F104372" t="s">
        <v>13</v>
      </c>
      <c r="G104372" t="s">
        <v>14</v>
      </c>
      <c r="H104372" t="s">
        <v>15</v>
      </c>
      <c r="I104372" t="s">
        <v>15</v>
      </c>
    </row>
    <row r="104373" spans="1:9" x14ac:dyDescent="0.3">
      <c r="A104373" t="s">
        <v>113695</v>
      </c>
      <c r="B104373" t="s">
        <v>79099</v>
      </c>
      <c r="C104373">
        <v>388.94</v>
      </c>
      <c r="D104373" t="s">
        <v>11</v>
      </c>
      <c r="E104373" t="s">
        <v>79090</v>
      </c>
      <c r="F104373" t="s">
        <v>13</v>
      </c>
      <c r="G104373" t="s">
        <v>14</v>
      </c>
      <c r="H104373" t="s">
        <v>15</v>
      </c>
      <c r="I104373" t="s">
        <v>15</v>
      </c>
    </row>
    <row r="104374" spans="1:9" x14ac:dyDescent="0.3">
      <c r="A104374" t="s">
        <v>113696</v>
      </c>
      <c r="B104374" t="s">
        <v>79099</v>
      </c>
      <c r="C104374">
        <v>388.94</v>
      </c>
      <c r="D104374" t="s">
        <v>11</v>
      </c>
      <c r="E104374" t="s">
        <v>79090</v>
      </c>
      <c r="F104374" t="s">
        <v>13</v>
      </c>
      <c r="G104374" t="s">
        <v>14</v>
      </c>
      <c r="H104374" t="s">
        <v>15</v>
      </c>
      <c r="I104374" t="s">
        <v>15</v>
      </c>
    </row>
    <row r="104375" spans="1:9" x14ac:dyDescent="0.3">
      <c r="A104375" t="s">
        <v>113697</v>
      </c>
      <c r="B104375" t="s">
        <v>79099</v>
      </c>
      <c r="C104375">
        <v>388.94</v>
      </c>
      <c r="D104375" t="s">
        <v>11</v>
      </c>
      <c r="E104375" t="s">
        <v>79090</v>
      </c>
      <c r="F104375" t="s">
        <v>13</v>
      </c>
      <c r="G104375" t="s">
        <v>14</v>
      </c>
      <c r="H104375" t="s">
        <v>15</v>
      </c>
      <c r="I104375" t="s">
        <v>15</v>
      </c>
    </row>
    <row r="104376" spans="1:9" x14ac:dyDescent="0.3">
      <c r="A104376" t="s">
        <v>113698</v>
      </c>
      <c r="B104376" t="s">
        <v>79099</v>
      </c>
      <c r="C104376">
        <v>388.94</v>
      </c>
      <c r="D104376" t="s">
        <v>11</v>
      </c>
      <c r="E104376" t="s">
        <v>79090</v>
      </c>
      <c r="F104376" t="s">
        <v>13</v>
      </c>
      <c r="G104376" t="s">
        <v>14</v>
      </c>
      <c r="H104376" t="s">
        <v>15</v>
      </c>
      <c r="I104376" t="s">
        <v>15</v>
      </c>
    </row>
    <row r="104377" spans="1:9" x14ac:dyDescent="0.3">
      <c r="A104377" t="s">
        <v>113699</v>
      </c>
      <c r="B104377" t="s">
        <v>79099</v>
      </c>
      <c r="C104377">
        <v>388.94</v>
      </c>
      <c r="D104377" t="s">
        <v>11</v>
      </c>
      <c r="E104377" t="s">
        <v>79090</v>
      </c>
      <c r="F104377" t="s">
        <v>13</v>
      </c>
      <c r="G104377" t="s">
        <v>14</v>
      </c>
      <c r="H104377" t="s">
        <v>15</v>
      </c>
      <c r="I104377" t="s">
        <v>15</v>
      </c>
    </row>
    <row r="104378" spans="1:9" x14ac:dyDescent="0.3">
      <c r="A104378" t="s">
        <v>113700</v>
      </c>
      <c r="B104378" t="s">
        <v>79099</v>
      </c>
      <c r="C104378">
        <v>388.94</v>
      </c>
      <c r="D104378" t="s">
        <v>11</v>
      </c>
      <c r="E104378" t="s">
        <v>79090</v>
      </c>
      <c r="F104378" t="s">
        <v>13</v>
      </c>
      <c r="G104378" t="s">
        <v>14</v>
      </c>
      <c r="H104378" t="s">
        <v>15</v>
      </c>
      <c r="I104378" t="s">
        <v>15</v>
      </c>
    </row>
    <row r="104379" spans="1:9" x14ac:dyDescent="0.3">
      <c r="A104379" t="s">
        <v>113701</v>
      </c>
      <c r="B104379" t="s">
        <v>79099</v>
      </c>
      <c r="C104379">
        <v>388.94</v>
      </c>
      <c r="D104379" t="s">
        <v>11</v>
      </c>
      <c r="E104379" t="s">
        <v>79090</v>
      </c>
      <c r="F104379" t="s">
        <v>13</v>
      </c>
      <c r="G104379" t="s">
        <v>14</v>
      </c>
      <c r="H104379" t="s">
        <v>15</v>
      </c>
      <c r="I104379" t="s">
        <v>15</v>
      </c>
    </row>
    <row r="104380" spans="1:9" x14ac:dyDescent="0.3">
      <c r="A104380" t="s">
        <v>113702</v>
      </c>
      <c r="B104380" t="s">
        <v>79099</v>
      </c>
      <c r="C104380">
        <v>388.94</v>
      </c>
      <c r="D104380" t="s">
        <v>11</v>
      </c>
      <c r="E104380" t="s">
        <v>79090</v>
      </c>
      <c r="F104380" t="s">
        <v>13</v>
      </c>
      <c r="G104380" t="s">
        <v>14</v>
      </c>
      <c r="H104380" t="s">
        <v>15</v>
      </c>
      <c r="I104380" t="s">
        <v>15</v>
      </c>
    </row>
    <row r="104381" spans="1:9" x14ac:dyDescent="0.3">
      <c r="A104381" t="s">
        <v>113703</v>
      </c>
      <c r="B104381" t="s">
        <v>79099</v>
      </c>
      <c r="C104381">
        <v>388.94</v>
      </c>
      <c r="D104381" t="s">
        <v>11</v>
      </c>
      <c r="E104381" t="s">
        <v>79090</v>
      </c>
      <c r="F104381" t="s">
        <v>13</v>
      </c>
      <c r="G104381" t="s">
        <v>14</v>
      </c>
      <c r="H104381" t="s">
        <v>15</v>
      </c>
      <c r="I104381" t="s">
        <v>15</v>
      </c>
    </row>
    <row r="104382" spans="1:9" x14ac:dyDescent="0.3">
      <c r="A104382" t="s">
        <v>113704</v>
      </c>
      <c r="B104382" t="s">
        <v>79099</v>
      </c>
      <c r="C104382">
        <v>388.94</v>
      </c>
      <c r="D104382" t="s">
        <v>11</v>
      </c>
      <c r="E104382" t="s">
        <v>79090</v>
      </c>
      <c r="F104382" t="s">
        <v>13</v>
      </c>
      <c r="G104382" t="s">
        <v>14</v>
      </c>
      <c r="H104382" t="s">
        <v>15</v>
      </c>
      <c r="I104382" t="s">
        <v>15</v>
      </c>
    </row>
    <row r="104383" spans="1:9" x14ac:dyDescent="0.3">
      <c r="A104383" t="s">
        <v>113705</v>
      </c>
      <c r="B104383" t="s">
        <v>79099</v>
      </c>
      <c r="C104383">
        <v>388.94</v>
      </c>
      <c r="D104383" t="s">
        <v>11</v>
      </c>
      <c r="E104383" t="s">
        <v>79090</v>
      </c>
      <c r="F104383" t="s">
        <v>13</v>
      </c>
      <c r="G104383" t="s">
        <v>14</v>
      </c>
      <c r="H104383" t="s">
        <v>15</v>
      </c>
      <c r="I104383" t="s">
        <v>15</v>
      </c>
    </row>
    <row r="104384" spans="1:9" x14ac:dyDescent="0.3">
      <c r="A104384" t="s">
        <v>113706</v>
      </c>
      <c r="B104384" t="s">
        <v>79099</v>
      </c>
      <c r="C104384">
        <v>388.94</v>
      </c>
      <c r="D104384" t="s">
        <v>11</v>
      </c>
      <c r="E104384" t="s">
        <v>79090</v>
      </c>
      <c r="F104384" t="s">
        <v>13</v>
      </c>
      <c r="G104384" t="s">
        <v>14</v>
      </c>
      <c r="H104384" t="s">
        <v>15</v>
      </c>
      <c r="I104384" t="s">
        <v>15</v>
      </c>
    </row>
    <row r="104385" spans="1:9" x14ac:dyDescent="0.3">
      <c r="A104385" t="s">
        <v>113707</v>
      </c>
      <c r="B104385" t="s">
        <v>79099</v>
      </c>
      <c r="C104385">
        <v>388.94</v>
      </c>
      <c r="D104385" t="s">
        <v>11</v>
      </c>
      <c r="E104385" t="s">
        <v>79090</v>
      </c>
      <c r="F104385" t="s">
        <v>13</v>
      </c>
      <c r="G104385" t="s">
        <v>14</v>
      </c>
      <c r="H104385" t="s">
        <v>15</v>
      </c>
      <c r="I104385" t="s">
        <v>15</v>
      </c>
    </row>
    <row r="104386" spans="1:9" x14ac:dyDescent="0.3">
      <c r="A104386" t="s">
        <v>113708</v>
      </c>
      <c r="B104386" t="s">
        <v>79099</v>
      </c>
      <c r="C104386">
        <v>388.94</v>
      </c>
      <c r="D104386" t="s">
        <v>11</v>
      </c>
      <c r="E104386" t="s">
        <v>79090</v>
      </c>
      <c r="F104386" t="s">
        <v>13</v>
      </c>
      <c r="G104386" t="s">
        <v>14</v>
      </c>
      <c r="H104386" t="s">
        <v>15</v>
      </c>
      <c r="I104386" t="s">
        <v>15</v>
      </c>
    </row>
    <row r="104387" spans="1:9" x14ac:dyDescent="0.3">
      <c r="A104387" t="s">
        <v>113709</v>
      </c>
      <c r="B104387" t="s">
        <v>79099</v>
      </c>
      <c r="C104387">
        <v>388.94</v>
      </c>
      <c r="D104387" t="s">
        <v>11</v>
      </c>
      <c r="E104387" t="s">
        <v>79090</v>
      </c>
      <c r="F104387" t="s">
        <v>13</v>
      </c>
      <c r="G104387" t="s">
        <v>14</v>
      </c>
      <c r="H104387" t="s">
        <v>15</v>
      </c>
      <c r="I104387" t="s">
        <v>15</v>
      </c>
    </row>
    <row r="104388" spans="1:9" x14ac:dyDescent="0.3">
      <c r="A104388" t="s">
        <v>113710</v>
      </c>
      <c r="B104388" t="s">
        <v>79099</v>
      </c>
      <c r="C104388">
        <v>388.94</v>
      </c>
      <c r="D104388" t="s">
        <v>11</v>
      </c>
      <c r="E104388" t="s">
        <v>79090</v>
      </c>
      <c r="F104388" t="s">
        <v>13</v>
      </c>
      <c r="G104388" t="s">
        <v>14</v>
      </c>
      <c r="H104388" t="s">
        <v>15</v>
      </c>
      <c r="I104388" t="s">
        <v>15</v>
      </c>
    </row>
    <row r="104389" spans="1:9" x14ac:dyDescent="0.3">
      <c r="A104389" t="s">
        <v>113711</v>
      </c>
      <c r="B104389" t="s">
        <v>79099</v>
      </c>
      <c r="C104389">
        <v>388.94</v>
      </c>
      <c r="D104389" t="s">
        <v>11</v>
      </c>
      <c r="E104389" t="s">
        <v>79090</v>
      </c>
      <c r="F104389" t="s">
        <v>13</v>
      </c>
      <c r="G104389" t="s">
        <v>14</v>
      </c>
      <c r="H104389" t="s">
        <v>15</v>
      </c>
      <c r="I104389" t="s">
        <v>15</v>
      </c>
    </row>
    <row r="104390" spans="1:9" x14ac:dyDescent="0.3">
      <c r="A104390" t="s">
        <v>113712</v>
      </c>
      <c r="B104390" t="s">
        <v>79099</v>
      </c>
      <c r="C104390">
        <v>388.94</v>
      </c>
      <c r="D104390" t="s">
        <v>11</v>
      </c>
      <c r="E104390" t="s">
        <v>79090</v>
      </c>
      <c r="F104390" t="s">
        <v>13</v>
      </c>
      <c r="G104390" t="s">
        <v>14</v>
      </c>
      <c r="H104390" t="s">
        <v>15</v>
      </c>
      <c r="I104390" t="s">
        <v>15</v>
      </c>
    </row>
    <row r="104391" spans="1:9" x14ac:dyDescent="0.3">
      <c r="A104391" t="s">
        <v>113713</v>
      </c>
      <c r="B104391" t="s">
        <v>79099</v>
      </c>
      <c r="C104391">
        <v>388.94</v>
      </c>
      <c r="D104391" t="s">
        <v>11</v>
      </c>
      <c r="E104391" t="s">
        <v>79090</v>
      </c>
      <c r="F104391" t="s">
        <v>13</v>
      </c>
      <c r="G104391" t="s">
        <v>14</v>
      </c>
      <c r="H104391" t="s">
        <v>15</v>
      </c>
      <c r="I104391" t="s">
        <v>15</v>
      </c>
    </row>
    <row r="104392" spans="1:9" x14ac:dyDescent="0.3">
      <c r="A104392" t="s">
        <v>113714</v>
      </c>
      <c r="B104392" t="s">
        <v>79099</v>
      </c>
      <c r="C104392">
        <v>388.94</v>
      </c>
      <c r="D104392" t="s">
        <v>11</v>
      </c>
      <c r="E104392" t="s">
        <v>79090</v>
      </c>
      <c r="F104392" t="s">
        <v>13</v>
      </c>
      <c r="G104392" t="s">
        <v>14</v>
      </c>
      <c r="H104392" t="s">
        <v>15</v>
      </c>
      <c r="I104392" t="s">
        <v>15</v>
      </c>
    </row>
    <row r="104393" spans="1:9" x14ac:dyDescent="0.3">
      <c r="A104393" t="s">
        <v>113715</v>
      </c>
      <c r="B104393" t="s">
        <v>79099</v>
      </c>
      <c r="C104393">
        <v>388.94</v>
      </c>
      <c r="D104393" t="s">
        <v>11</v>
      </c>
      <c r="E104393" t="s">
        <v>79090</v>
      </c>
      <c r="F104393" t="s">
        <v>13</v>
      </c>
      <c r="G104393" t="s">
        <v>14</v>
      </c>
      <c r="H104393" t="s">
        <v>15</v>
      </c>
      <c r="I104393" t="s">
        <v>15</v>
      </c>
    </row>
    <row r="104394" spans="1:9" x14ac:dyDescent="0.3">
      <c r="A104394" t="s">
        <v>113716</v>
      </c>
      <c r="B104394" t="s">
        <v>79099</v>
      </c>
      <c r="C104394">
        <v>388.94</v>
      </c>
      <c r="D104394" t="s">
        <v>11</v>
      </c>
      <c r="E104394" t="s">
        <v>79090</v>
      </c>
      <c r="F104394" t="s">
        <v>13</v>
      </c>
      <c r="G104394" t="s">
        <v>14</v>
      </c>
      <c r="H104394" t="s">
        <v>15</v>
      </c>
      <c r="I104394" t="s">
        <v>15</v>
      </c>
    </row>
    <row r="104395" spans="1:9" x14ac:dyDescent="0.3">
      <c r="A104395" t="s">
        <v>113717</v>
      </c>
      <c r="B104395" t="s">
        <v>79099</v>
      </c>
      <c r="C104395">
        <v>389</v>
      </c>
      <c r="D104395" t="s">
        <v>11</v>
      </c>
      <c r="E104395" t="s">
        <v>79090</v>
      </c>
      <c r="F104395" t="s">
        <v>13</v>
      </c>
      <c r="G104395" t="s">
        <v>14</v>
      </c>
      <c r="H104395" t="s">
        <v>15</v>
      </c>
      <c r="I104395" t="s">
        <v>15</v>
      </c>
    </row>
    <row r="104396" spans="1:9" x14ac:dyDescent="0.3">
      <c r="A104396" t="s">
        <v>113718</v>
      </c>
      <c r="B104396" t="s">
        <v>79099</v>
      </c>
      <c r="C104396">
        <v>388.94</v>
      </c>
      <c r="D104396" t="s">
        <v>11</v>
      </c>
      <c r="E104396" t="s">
        <v>79090</v>
      </c>
      <c r="F104396" t="s">
        <v>13</v>
      </c>
      <c r="G104396" t="s">
        <v>14</v>
      </c>
      <c r="H104396" t="s">
        <v>15</v>
      </c>
      <c r="I104396" t="s">
        <v>15</v>
      </c>
    </row>
    <row r="104397" spans="1:9" x14ac:dyDescent="0.3">
      <c r="A104397" t="s">
        <v>113719</v>
      </c>
      <c r="B104397" t="s">
        <v>79099</v>
      </c>
      <c r="C104397">
        <v>389</v>
      </c>
      <c r="D104397" t="s">
        <v>11</v>
      </c>
      <c r="E104397" t="s">
        <v>79090</v>
      </c>
      <c r="F104397" t="s">
        <v>13</v>
      </c>
      <c r="G104397" t="s">
        <v>14</v>
      </c>
      <c r="H104397" t="s">
        <v>15</v>
      </c>
      <c r="I104397" t="s">
        <v>15</v>
      </c>
    </row>
    <row r="104398" spans="1:9" x14ac:dyDescent="0.3">
      <c r="A104398" t="s">
        <v>113720</v>
      </c>
      <c r="B104398" t="s">
        <v>79099</v>
      </c>
      <c r="C104398">
        <v>388.94</v>
      </c>
      <c r="D104398" t="s">
        <v>11</v>
      </c>
      <c r="E104398" t="s">
        <v>79090</v>
      </c>
      <c r="F104398" t="s">
        <v>13</v>
      </c>
      <c r="G104398" t="s">
        <v>14</v>
      </c>
      <c r="H104398" t="s">
        <v>15</v>
      </c>
      <c r="I104398" t="s">
        <v>15</v>
      </c>
    </row>
    <row r="104399" spans="1:9" x14ac:dyDescent="0.3">
      <c r="A104399" t="s">
        <v>113721</v>
      </c>
      <c r="B104399" t="s">
        <v>79099</v>
      </c>
      <c r="C104399">
        <v>388.94</v>
      </c>
      <c r="D104399" t="s">
        <v>11</v>
      </c>
      <c r="E104399" t="s">
        <v>79090</v>
      </c>
      <c r="F104399" t="s">
        <v>13</v>
      </c>
      <c r="G104399" t="s">
        <v>14</v>
      </c>
      <c r="H104399" t="s">
        <v>15</v>
      </c>
      <c r="I104399" t="s">
        <v>15</v>
      </c>
    </row>
    <row r="104400" spans="1:9" x14ac:dyDescent="0.3">
      <c r="A104400" t="s">
        <v>113722</v>
      </c>
      <c r="B104400" t="s">
        <v>79099</v>
      </c>
      <c r="C104400">
        <v>388.94</v>
      </c>
      <c r="D104400" t="s">
        <v>11</v>
      </c>
      <c r="E104400" t="s">
        <v>79090</v>
      </c>
      <c r="F104400" t="s">
        <v>13</v>
      </c>
      <c r="G104400" t="s">
        <v>14</v>
      </c>
      <c r="H104400" t="s">
        <v>15</v>
      </c>
      <c r="I104400" t="s">
        <v>15</v>
      </c>
    </row>
    <row r="104401" spans="1:9" x14ac:dyDescent="0.3">
      <c r="A104401" t="s">
        <v>113723</v>
      </c>
      <c r="B104401" t="s">
        <v>79099</v>
      </c>
      <c r="C104401">
        <v>388.94</v>
      </c>
      <c r="D104401" t="s">
        <v>11</v>
      </c>
      <c r="E104401" t="s">
        <v>79090</v>
      </c>
      <c r="F104401" t="s">
        <v>13</v>
      </c>
      <c r="G104401" t="s">
        <v>14</v>
      </c>
      <c r="H104401" t="s">
        <v>15</v>
      </c>
      <c r="I104401" t="s">
        <v>15</v>
      </c>
    </row>
    <row r="104402" spans="1:9" x14ac:dyDescent="0.3">
      <c r="A104402" t="s">
        <v>113724</v>
      </c>
      <c r="B104402" t="s">
        <v>79099</v>
      </c>
      <c r="C104402">
        <v>388.94</v>
      </c>
      <c r="D104402" t="s">
        <v>11</v>
      </c>
      <c r="E104402" t="s">
        <v>79090</v>
      </c>
      <c r="F104402" t="s">
        <v>13</v>
      </c>
      <c r="G104402" t="s">
        <v>14</v>
      </c>
      <c r="H104402" t="s">
        <v>15</v>
      </c>
      <c r="I104402" t="s">
        <v>15</v>
      </c>
    </row>
    <row r="104403" spans="1:9" x14ac:dyDescent="0.3">
      <c r="A104403" t="s">
        <v>113725</v>
      </c>
      <c r="B104403" t="s">
        <v>79099</v>
      </c>
      <c r="C104403">
        <v>388.94</v>
      </c>
      <c r="D104403" t="s">
        <v>11</v>
      </c>
      <c r="E104403" t="s">
        <v>79090</v>
      </c>
      <c r="F104403" t="s">
        <v>13</v>
      </c>
      <c r="G104403" t="s">
        <v>14</v>
      </c>
      <c r="H104403" t="s">
        <v>15</v>
      </c>
      <c r="I104403" t="s">
        <v>15</v>
      </c>
    </row>
    <row r="104404" spans="1:9" x14ac:dyDescent="0.3">
      <c r="A104404" t="s">
        <v>113726</v>
      </c>
      <c r="B104404" t="s">
        <v>84324</v>
      </c>
      <c r="C104404">
        <v>289.62</v>
      </c>
      <c r="D104404" t="s">
        <v>11</v>
      </c>
      <c r="E104404" t="s">
        <v>79090</v>
      </c>
      <c r="F104404" t="s">
        <v>13</v>
      </c>
      <c r="G104404" t="s">
        <v>14</v>
      </c>
      <c r="H104404" t="s">
        <v>15</v>
      </c>
      <c r="I104404" t="s">
        <v>15</v>
      </c>
    </row>
    <row r="104405" spans="1:9" x14ac:dyDescent="0.3">
      <c r="A104405" t="s">
        <v>113727</v>
      </c>
      <c r="B104405" t="s">
        <v>79099</v>
      </c>
      <c r="C104405">
        <v>388.94</v>
      </c>
      <c r="D104405" t="s">
        <v>11</v>
      </c>
      <c r="E104405" t="s">
        <v>79090</v>
      </c>
      <c r="F104405" t="s">
        <v>13</v>
      </c>
      <c r="G104405" t="s">
        <v>14</v>
      </c>
      <c r="H104405" t="s">
        <v>15</v>
      </c>
      <c r="I104405" t="s">
        <v>15</v>
      </c>
    </row>
    <row r="104406" spans="1:9" x14ac:dyDescent="0.3">
      <c r="A104406" t="s">
        <v>113728</v>
      </c>
      <c r="B104406" t="s">
        <v>79099</v>
      </c>
      <c r="C104406">
        <v>388.94</v>
      </c>
      <c r="D104406" t="s">
        <v>11</v>
      </c>
      <c r="E104406" t="s">
        <v>79090</v>
      </c>
      <c r="F104406" t="s">
        <v>13</v>
      </c>
      <c r="G104406" t="s">
        <v>14</v>
      </c>
      <c r="H104406" t="s">
        <v>15</v>
      </c>
      <c r="I104406" t="s">
        <v>15</v>
      </c>
    </row>
    <row r="104407" spans="1:9" x14ac:dyDescent="0.3">
      <c r="A104407" t="s">
        <v>113729</v>
      </c>
      <c r="B104407" t="s">
        <v>79099</v>
      </c>
      <c r="C104407">
        <v>388.94</v>
      </c>
      <c r="D104407" t="s">
        <v>11</v>
      </c>
      <c r="E104407" t="s">
        <v>79090</v>
      </c>
      <c r="F104407" t="s">
        <v>13</v>
      </c>
      <c r="G104407" t="s">
        <v>14</v>
      </c>
      <c r="H104407" t="s">
        <v>15</v>
      </c>
      <c r="I104407" t="s">
        <v>15</v>
      </c>
    </row>
    <row r="104408" spans="1:9" x14ac:dyDescent="0.3">
      <c r="A104408" t="s">
        <v>113730</v>
      </c>
      <c r="B104408" t="s">
        <v>79099</v>
      </c>
      <c r="C104408">
        <v>388.94</v>
      </c>
      <c r="D104408" t="s">
        <v>11</v>
      </c>
      <c r="E104408" t="s">
        <v>79090</v>
      </c>
      <c r="F104408" t="s">
        <v>13</v>
      </c>
      <c r="G104408" t="s">
        <v>14</v>
      </c>
      <c r="H104408" t="s">
        <v>15</v>
      </c>
      <c r="I104408" t="s">
        <v>15</v>
      </c>
    </row>
    <row r="104409" spans="1:9" x14ac:dyDescent="0.3">
      <c r="A104409" t="s">
        <v>113731</v>
      </c>
      <c r="B104409" t="s">
        <v>79099</v>
      </c>
      <c r="C104409">
        <v>388.94</v>
      </c>
      <c r="D104409" t="s">
        <v>11</v>
      </c>
      <c r="E104409" t="s">
        <v>79090</v>
      </c>
      <c r="F104409" t="s">
        <v>13</v>
      </c>
      <c r="G104409" t="s">
        <v>14</v>
      </c>
      <c r="H104409" t="s">
        <v>15</v>
      </c>
      <c r="I104409" t="s">
        <v>15</v>
      </c>
    </row>
    <row r="104410" spans="1:9" x14ac:dyDescent="0.3">
      <c r="A104410" t="s">
        <v>113732</v>
      </c>
      <c r="B104410" t="s">
        <v>79099</v>
      </c>
      <c r="C104410">
        <v>388.94</v>
      </c>
      <c r="D104410" t="s">
        <v>11</v>
      </c>
      <c r="E104410" t="s">
        <v>79090</v>
      </c>
      <c r="F104410" t="s">
        <v>13</v>
      </c>
      <c r="G104410" t="s">
        <v>14</v>
      </c>
      <c r="H104410" t="s">
        <v>15</v>
      </c>
      <c r="I104410" t="s">
        <v>15</v>
      </c>
    </row>
    <row r="104411" spans="1:9" x14ac:dyDescent="0.3">
      <c r="A104411" t="s">
        <v>113733</v>
      </c>
      <c r="B104411" t="s">
        <v>79099</v>
      </c>
      <c r="C104411">
        <v>388.94</v>
      </c>
      <c r="D104411" t="s">
        <v>11</v>
      </c>
      <c r="E104411" t="s">
        <v>79090</v>
      </c>
      <c r="F104411" t="s">
        <v>13</v>
      </c>
      <c r="G104411" t="s">
        <v>14</v>
      </c>
      <c r="H104411" t="s">
        <v>15</v>
      </c>
      <c r="I104411" t="s">
        <v>15</v>
      </c>
    </row>
    <row r="104412" spans="1:9" x14ac:dyDescent="0.3">
      <c r="A104412" t="s">
        <v>113734</v>
      </c>
      <c r="B104412" t="s">
        <v>79099</v>
      </c>
      <c r="C104412">
        <v>388.94</v>
      </c>
      <c r="D104412" t="s">
        <v>11</v>
      </c>
      <c r="E104412" t="s">
        <v>79090</v>
      </c>
      <c r="F104412" t="s">
        <v>13</v>
      </c>
      <c r="G104412" t="s">
        <v>14</v>
      </c>
      <c r="H104412" t="s">
        <v>15</v>
      </c>
      <c r="I104412" t="s">
        <v>15</v>
      </c>
    </row>
    <row r="104413" spans="1:9" x14ac:dyDescent="0.3">
      <c r="A104413" t="s">
        <v>113735</v>
      </c>
      <c r="B104413" t="s">
        <v>79099</v>
      </c>
      <c r="C104413">
        <v>388.94</v>
      </c>
      <c r="D104413" t="s">
        <v>11</v>
      </c>
      <c r="E104413" t="s">
        <v>79090</v>
      </c>
      <c r="F104413" t="s">
        <v>13</v>
      </c>
      <c r="G104413" t="s">
        <v>14</v>
      </c>
      <c r="H104413" t="s">
        <v>15</v>
      </c>
      <c r="I104413" t="s">
        <v>15</v>
      </c>
    </row>
    <row r="104414" spans="1:9" x14ac:dyDescent="0.3">
      <c r="A104414" t="s">
        <v>113736</v>
      </c>
      <c r="B104414" t="s">
        <v>79099</v>
      </c>
      <c r="C104414">
        <v>388.94</v>
      </c>
      <c r="D104414" t="s">
        <v>11</v>
      </c>
      <c r="E104414" t="s">
        <v>79090</v>
      </c>
      <c r="F104414" t="s">
        <v>13</v>
      </c>
      <c r="G104414" t="s">
        <v>14</v>
      </c>
      <c r="H104414" t="s">
        <v>15</v>
      </c>
      <c r="I104414" t="s">
        <v>15</v>
      </c>
    </row>
    <row r="104415" spans="1:9" x14ac:dyDescent="0.3">
      <c r="A104415" t="s">
        <v>113737</v>
      </c>
      <c r="B104415" t="s">
        <v>79099</v>
      </c>
      <c r="C104415">
        <v>388.94</v>
      </c>
      <c r="D104415" t="s">
        <v>11</v>
      </c>
      <c r="E104415" t="s">
        <v>79090</v>
      </c>
      <c r="F104415" t="s">
        <v>13</v>
      </c>
      <c r="G104415" t="s">
        <v>14</v>
      </c>
      <c r="H104415" t="s">
        <v>15</v>
      </c>
      <c r="I104415" t="s">
        <v>15</v>
      </c>
    </row>
    <row r="104416" spans="1:9" x14ac:dyDescent="0.3">
      <c r="A104416" t="s">
        <v>113738</v>
      </c>
      <c r="B104416" t="s">
        <v>79099</v>
      </c>
      <c r="C104416">
        <v>388.94</v>
      </c>
      <c r="D104416" t="s">
        <v>11</v>
      </c>
      <c r="E104416" t="s">
        <v>79090</v>
      </c>
      <c r="F104416" t="s">
        <v>13</v>
      </c>
      <c r="G104416" t="s">
        <v>14</v>
      </c>
      <c r="H104416" t="s">
        <v>15</v>
      </c>
      <c r="I104416" t="s">
        <v>15</v>
      </c>
    </row>
    <row r="104417" spans="1:9" x14ac:dyDescent="0.3">
      <c r="A104417" t="s">
        <v>113739</v>
      </c>
      <c r="B104417" t="s">
        <v>79099</v>
      </c>
      <c r="C104417">
        <v>388.94</v>
      </c>
      <c r="D104417" t="s">
        <v>11</v>
      </c>
      <c r="E104417" t="s">
        <v>79090</v>
      </c>
      <c r="F104417" t="s">
        <v>13</v>
      </c>
      <c r="G104417" t="s">
        <v>14</v>
      </c>
      <c r="H104417" t="s">
        <v>15</v>
      </c>
      <c r="I104417" t="s">
        <v>15</v>
      </c>
    </row>
    <row r="104418" spans="1:9" x14ac:dyDescent="0.3">
      <c r="A104418" t="s">
        <v>113740</v>
      </c>
      <c r="B104418" t="s">
        <v>79099</v>
      </c>
      <c r="C104418">
        <v>388.94</v>
      </c>
      <c r="D104418" t="s">
        <v>11</v>
      </c>
      <c r="E104418" t="s">
        <v>79090</v>
      </c>
      <c r="F104418" t="s">
        <v>13</v>
      </c>
      <c r="G104418" t="s">
        <v>14</v>
      </c>
      <c r="H104418" t="s">
        <v>15</v>
      </c>
      <c r="I104418" t="s">
        <v>15</v>
      </c>
    </row>
    <row r="104419" spans="1:9" x14ac:dyDescent="0.3">
      <c r="A104419" t="s">
        <v>113741</v>
      </c>
      <c r="B104419" t="s">
        <v>79099</v>
      </c>
      <c r="C104419">
        <v>388.94</v>
      </c>
      <c r="D104419" t="s">
        <v>11</v>
      </c>
      <c r="E104419" t="s">
        <v>79090</v>
      </c>
      <c r="F104419" t="s">
        <v>13</v>
      </c>
      <c r="G104419" t="s">
        <v>14</v>
      </c>
      <c r="H104419" t="s">
        <v>15</v>
      </c>
      <c r="I104419" t="s">
        <v>15</v>
      </c>
    </row>
    <row r="104420" spans="1:9" x14ac:dyDescent="0.3">
      <c r="A104420" t="s">
        <v>113742</v>
      </c>
      <c r="B104420" t="s">
        <v>79099</v>
      </c>
      <c r="C104420">
        <v>388.94</v>
      </c>
      <c r="D104420" t="s">
        <v>11</v>
      </c>
      <c r="E104420" t="s">
        <v>79090</v>
      </c>
      <c r="F104420" t="s">
        <v>13</v>
      </c>
      <c r="G104420" t="s">
        <v>14</v>
      </c>
      <c r="H104420" t="s">
        <v>15</v>
      </c>
      <c r="I104420" t="s">
        <v>15</v>
      </c>
    </row>
    <row r="104421" spans="1:9" x14ac:dyDescent="0.3">
      <c r="A104421" t="s">
        <v>113743</v>
      </c>
      <c r="B104421" t="s">
        <v>79099</v>
      </c>
      <c r="C104421">
        <v>388.94</v>
      </c>
      <c r="D104421" t="s">
        <v>11</v>
      </c>
      <c r="E104421" t="s">
        <v>79090</v>
      </c>
      <c r="F104421" t="s">
        <v>13</v>
      </c>
      <c r="G104421" t="s">
        <v>14</v>
      </c>
      <c r="H104421" t="s">
        <v>15</v>
      </c>
      <c r="I104421" t="s">
        <v>15</v>
      </c>
    </row>
    <row r="104422" spans="1:9" x14ac:dyDescent="0.3">
      <c r="A104422" t="s">
        <v>113744</v>
      </c>
      <c r="B104422" t="s">
        <v>79099</v>
      </c>
      <c r="C104422">
        <v>388.94</v>
      </c>
      <c r="D104422" t="s">
        <v>11</v>
      </c>
      <c r="E104422" t="s">
        <v>79090</v>
      </c>
      <c r="F104422" t="s">
        <v>13</v>
      </c>
      <c r="G104422" t="s">
        <v>14</v>
      </c>
      <c r="H104422" t="s">
        <v>15</v>
      </c>
      <c r="I104422" t="s">
        <v>15</v>
      </c>
    </row>
    <row r="104423" spans="1:9" x14ac:dyDescent="0.3">
      <c r="A104423" t="s">
        <v>113745</v>
      </c>
      <c r="B104423" t="s">
        <v>79099</v>
      </c>
      <c r="C104423">
        <v>388.94</v>
      </c>
      <c r="D104423" t="s">
        <v>11</v>
      </c>
      <c r="E104423" t="s">
        <v>79090</v>
      </c>
      <c r="F104423" t="s">
        <v>13</v>
      </c>
      <c r="G104423" t="s">
        <v>14</v>
      </c>
      <c r="H104423" t="s">
        <v>15</v>
      </c>
      <c r="I104423" t="s">
        <v>15</v>
      </c>
    </row>
    <row r="104424" spans="1:9" x14ac:dyDescent="0.3">
      <c r="A104424" t="s">
        <v>113746</v>
      </c>
      <c r="B104424" t="s">
        <v>79099</v>
      </c>
      <c r="C104424">
        <v>388.94</v>
      </c>
      <c r="D104424" t="s">
        <v>11</v>
      </c>
      <c r="E104424" t="s">
        <v>79090</v>
      </c>
      <c r="F104424" t="s">
        <v>13</v>
      </c>
      <c r="G104424" t="s">
        <v>14</v>
      </c>
      <c r="H104424" t="s">
        <v>15</v>
      </c>
      <c r="I104424" t="s">
        <v>15</v>
      </c>
    </row>
    <row r="104425" spans="1:9" x14ac:dyDescent="0.3">
      <c r="A104425" t="s">
        <v>113747</v>
      </c>
      <c r="B104425" t="s">
        <v>79099</v>
      </c>
      <c r="C104425">
        <v>388.94</v>
      </c>
      <c r="D104425" t="s">
        <v>11</v>
      </c>
      <c r="E104425" t="s">
        <v>79090</v>
      </c>
      <c r="F104425" t="s">
        <v>13</v>
      </c>
      <c r="G104425" t="s">
        <v>14</v>
      </c>
      <c r="H104425" t="s">
        <v>15</v>
      </c>
      <c r="I104425" t="s">
        <v>15</v>
      </c>
    </row>
    <row r="104426" spans="1:9" x14ac:dyDescent="0.3">
      <c r="A104426" t="s">
        <v>113748</v>
      </c>
      <c r="B104426" t="s">
        <v>79099</v>
      </c>
      <c r="C104426">
        <v>388.94</v>
      </c>
      <c r="D104426" t="s">
        <v>11</v>
      </c>
      <c r="E104426" t="s">
        <v>79090</v>
      </c>
      <c r="F104426" t="s">
        <v>13</v>
      </c>
      <c r="G104426" t="s">
        <v>14</v>
      </c>
      <c r="H104426" t="s">
        <v>15</v>
      </c>
      <c r="I104426" t="s">
        <v>15</v>
      </c>
    </row>
    <row r="104427" spans="1:9" x14ac:dyDescent="0.3">
      <c r="A104427" t="s">
        <v>113749</v>
      </c>
      <c r="B104427" t="s">
        <v>79099</v>
      </c>
      <c r="C104427">
        <v>388.94</v>
      </c>
      <c r="D104427" t="s">
        <v>11</v>
      </c>
      <c r="E104427" t="s">
        <v>79090</v>
      </c>
      <c r="F104427" t="s">
        <v>13</v>
      </c>
      <c r="G104427" t="s">
        <v>14</v>
      </c>
      <c r="H104427" t="s">
        <v>15</v>
      </c>
      <c r="I104427" t="s">
        <v>15</v>
      </c>
    </row>
    <row r="104428" spans="1:9" x14ac:dyDescent="0.3">
      <c r="A104428" t="s">
        <v>113750</v>
      </c>
      <c r="B104428" t="s">
        <v>79099</v>
      </c>
      <c r="C104428">
        <v>388.94</v>
      </c>
      <c r="D104428" t="s">
        <v>11</v>
      </c>
      <c r="E104428" t="s">
        <v>79090</v>
      </c>
      <c r="F104428" t="s">
        <v>13</v>
      </c>
      <c r="G104428" t="s">
        <v>14</v>
      </c>
      <c r="H104428" t="s">
        <v>15</v>
      </c>
      <c r="I104428" t="s">
        <v>15</v>
      </c>
    </row>
    <row r="104429" spans="1:9" x14ac:dyDescent="0.3">
      <c r="A104429" t="s">
        <v>113751</v>
      </c>
      <c r="B104429" t="s">
        <v>79099</v>
      </c>
      <c r="C104429">
        <v>388.94</v>
      </c>
      <c r="D104429" t="s">
        <v>11</v>
      </c>
      <c r="E104429" t="s">
        <v>79090</v>
      </c>
      <c r="F104429" t="s">
        <v>13</v>
      </c>
      <c r="G104429" t="s">
        <v>14</v>
      </c>
      <c r="H104429" t="s">
        <v>15</v>
      </c>
      <c r="I104429" t="s">
        <v>15</v>
      </c>
    </row>
    <row r="104430" spans="1:9" x14ac:dyDescent="0.3">
      <c r="A104430" t="s">
        <v>113752</v>
      </c>
      <c r="B104430" t="s">
        <v>79099</v>
      </c>
      <c r="C104430">
        <v>388.94</v>
      </c>
      <c r="D104430" t="s">
        <v>11</v>
      </c>
      <c r="E104430" t="s">
        <v>79090</v>
      </c>
      <c r="F104430" t="s">
        <v>13</v>
      </c>
      <c r="G104430" t="s">
        <v>14</v>
      </c>
      <c r="H104430" t="s">
        <v>15</v>
      </c>
      <c r="I104430" t="s">
        <v>15</v>
      </c>
    </row>
    <row r="104431" spans="1:9" x14ac:dyDescent="0.3">
      <c r="A104431" t="s">
        <v>113753</v>
      </c>
      <c r="B104431" t="s">
        <v>79099</v>
      </c>
      <c r="C104431">
        <v>388.94</v>
      </c>
      <c r="D104431" t="s">
        <v>11</v>
      </c>
      <c r="E104431" t="s">
        <v>79090</v>
      </c>
      <c r="F104431" t="s">
        <v>13</v>
      </c>
      <c r="G104431" t="s">
        <v>14</v>
      </c>
      <c r="H104431" t="s">
        <v>15</v>
      </c>
      <c r="I104431" t="s">
        <v>15</v>
      </c>
    </row>
    <row r="104432" spans="1:9" x14ac:dyDescent="0.3">
      <c r="A104432" t="s">
        <v>113754</v>
      </c>
      <c r="B104432" t="s">
        <v>79099</v>
      </c>
      <c r="C104432">
        <v>388.94</v>
      </c>
      <c r="D104432" t="s">
        <v>11</v>
      </c>
      <c r="E104432" t="s">
        <v>79090</v>
      </c>
      <c r="F104432" t="s">
        <v>13</v>
      </c>
      <c r="G104432" t="s">
        <v>14</v>
      </c>
      <c r="H104432" t="s">
        <v>15</v>
      </c>
      <c r="I104432" t="s">
        <v>15</v>
      </c>
    </row>
    <row r="104433" spans="1:9" x14ac:dyDescent="0.3">
      <c r="A104433" t="s">
        <v>113755</v>
      </c>
      <c r="B104433" t="s">
        <v>79099</v>
      </c>
      <c r="C104433">
        <v>388.94</v>
      </c>
      <c r="D104433" t="s">
        <v>11</v>
      </c>
      <c r="E104433" t="s">
        <v>79090</v>
      </c>
      <c r="F104433" t="s">
        <v>13</v>
      </c>
      <c r="G104433" t="s">
        <v>14</v>
      </c>
      <c r="H104433" t="s">
        <v>15</v>
      </c>
      <c r="I104433" t="s">
        <v>15</v>
      </c>
    </row>
    <row r="104434" spans="1:9" x14ac:dyDescent="0.3">
      <c r="A104434" t="s">
        <v>113756</v>
      </c>
      <c r="B104434" t="s">
        <v>79099</v>
      </c>
      <c r="C104434">
        <v>388.94</v>
      </c>
      <c r="D104434" t="s">
        <v>11</v>
      </c>
      <c r="E104434" t="s">
        <v>79090</v>
      </c>
      <c r="F104434" t="s">
        <v>13</v>
      </c>
      <c r="G104434" t="s">
        <v>14</v>
      </c>
      <c r="H104434" t="s">
        <v>15</v>
      </c>
      <c r="I104434" t="s">
        <v>15</v>
      </c>
    </row>
    <row r="104435" spans="1:9" x14ac:dyDescent="0.3">
      <c r="A104435" t="s">
        <v>113757</v>
      </c>
      <c r="B104435" t="s">
        <v>79099</v>
      </c>
      <c r="C104435">
        <v>388.94</v>
      </c>
      <c r="D104435" t="s">
        <v>11</v>
      </c>
      <c r="E104435" t="s">
        <v>79090</v>
      </c>
      <c r="F104435" t="s">
        <v>13</v>
      </c>
      <c r="G104435" t="s">
        <v>14</v>
      </c>
      <c r="H104435" t="s">
        <v>15</v>
      </c>
      <c r="I104435" t="s">
        <v>15</v>
      </c>
    </row>
    <row r="104436" spans="1:9" x14ac:dyDescent="0.3">
      <c r="A104436" t="s">
        <v>113758</v>
      </c>
      <c r="B104436" t="s">
        <v>79099</v>
      </c>
      <c r="C104436">
        <v>388.94</v>
      </c>
      <c r="D104436" t="s">
        <v>11</v>
      </c>
      <c r="E104436" t="s">
        <v>79090</v>
      </c>
      <c r="F104436" t="s">
        <v>13</v>
      </c>
      <c r="G104436" t="s">
        <v>14</v>
      </c>
      <c r="H104436" t="s">
        <v>15</v>
      </c>
      <c r="I104436" t="s">
        <v>15</v>
      </c>
    </row>
    <row r="104437" spans="1:9" x14ac:dyDescent="0.3">
      <c r="A104437" t="s">
        <v>113759</v>
      </c>
      <c r="B104437" t="s">
        <v>79099</v>
      </c>
      <c r="C104437">
        <v>388.94</v>
      </c>
      <c r="D104437" t="s">
        <v>11</v>
      </c>
      <c r="E104437" t="s">
        <v>79090</v>
      </c>
      <c r="F104437" t="s">
        <v>13</v>
      </c>
      <c r="G104437" t="s">
        <v>14</v>
      </c>
      <c r="H104437" t="s">
        <v>15</v>
      </c>
      <c r="I104437" t="s">
        <v>15</v>
      </c>
    </row>
    <row r="104438" spans="1:9" x14ac:dyDescent="0.3">
      <c r="A104438" t="s">
        <v>113760</v>
      </c>
      <c r="B104438" t="s">
        <v>79099</v>
      </c>
      <c r="C104438">
        <v>388.94</v>
      </c>
      <c r="D104438" t="s">
        <v>11</v>
      </c>
      <c r="E104438" t="s">
        <v>79090</v>
      </c>
      <c r="F104438" t="s">
        <v>13</v>
      </c>
      <c r="G104438" t="s">
        <v>14</v>
      </c>
      <c r="H104438" t="s">
        <v>15</v>
      </c>
      <c r="I104438" t="s">
        <v>15</v>
      </c>
    </row>
    <row r="104439" spans="1:9" x14ac:dyDescent="0.3">
      <c r="A104439" t="s">
        <v>113761</v>
      </c>
      <c r="B104439" t="s">
        <v>79099</v>
      </c>
      <c r="C104439">
        <v>388.94</v>
      </c>
      <c r="D104439" t="s">
        <v>11</v>
      </c>
      <c r="E104439" t="s">
        <v>79090</v>
      </c>
      <c r="F104439" t="s">
        <v>13</v>
      </c>
      <c r="G104439" t="s">
        <v>14</v>
      </c>
      <c r="H104439" t="s">
        <v>15</v>
      </c>
      <c r="I104439" t="s">
        <v>15</v>
      </c>
    </row>
    <row r="104440" spans="1:9" x14ac:dyDescent="0.3">
      <c r="A104440" t="s">
        <v>113762</v>
      </c>
      <c r="B104440" t="s">
        <v>79099</v>
      </c>
      <c r="C104440">
        <v>388.94</v>
      </c>
      <c r="D104440" t="s">
        <v>11</v>
      </c>
      <c r="E104440" t="s">
        <v>79090</v>
      </c>
      <c r="F104440" t="s">
        <v>13</v>
      </c>
      <c r="G104440" t="s">
        <v>14</v>
      </c>
      <c r="H104440" t="s">
        <v>15</v>
      </c>
      <c r="I104440" t="s">
        <v>15</v>
      </c>
    </row>
    <row r="104441" spans="1:9" x14ac:dyDescent="0.3">
      <c r="A104441" t="s">
        <v>113763</v>
      </c>
      <c r="B104441" t="s">
        <v>79099</v>
      </c>
      <c r="C104441">
        <v>388.94</v>
      </c>
      <c r="D104441" t="s">
        <v>11</v>
      </c>
      <c r="E104441" t="s">
        <v>79090</v>
      </c>
      <c r="F104441" t="s">
        <v>13</v>
      </c>
      <c r="G104441" t="s">
        <v>14</v>
      </c>
      <c r="H104441" t="s">
        <v>15</v>
      </c>
      <c r="I104441" t="s">
        <v>15</v>
      </c>
    </row>
    <row r="104442" spans="1:9" x14ac:dyDescent="0.3">
      <c r="A104442" t="s">
        <v>113764</v>
      </c>
      <c r="B104442" t="s">
        <v>79099</v>
      </c>
      <c r="C104442">
        <v>388.94</v>
      </c>
      <c r="D104442" t="s">
        <v>11</v>
      </c>
      <c r="E104442" t="s">
        <v>79090</v>
      </c>
      <c r="F104442" t="s">
        <v>13</v>
      </c>
      <c r="G104442" t="s">
        <v>14</v>
      </c>
      <c r="H104442" t="s">
        <v>15</v>
      </c>
      <c r="I104442" t="s">
        <v>15</v>
      </c>
    </row>
    <row r="104443" spans="1:9" x14ac:dyDescent="0.3">
      <c r="A104443" t="s">
        <v>113765</v>
      </c>
      <c r="B104443" t="s">
        <v>79099</v>
      </c>
      <c r="C104443">
        <v>388.94</v>
      </c>
      <c r="D104443" t="s">
        <v>11</v>
      </c>
      <c r="E104443" t="s">
        <v>79090</v>
      </c>
      <c r="F104443" t="s">
        <v>13</v>
      </c>
      <c r="G104443" t="s">
        <v>14</v>
      </c>
      <c r="H104443" t="s">
        <v>15</v>
      </c>
      <c r="I104443" t="s">
        <v>15</v>
      </c>
    </row>
    <row r="104444" spans="1:9" x14ac:dyDescent="0.3">
      <c r="A104444" t="s">
        <v>113766</v>
      </c>
      <c r="B104444" t="s">
        <v>79099</v>
      </c>
      <c r="C104444">
        <v>388.94</v>
      </c>
      <c r="D104444" t="s">
        <v>11</v>
      </c>
      <c r="E104444" t="s">
        <v>79090</v>
      </c>
      <c r="F104444" t="s">
        <v>13</v>
      </c>
      <c r="G104444" t="s">
        <v>14</v>
      </c>
      <c r="H104444" t="s">
        <v>15</v>
      </c>
      <c r="I104444" t="s">
        <v>15</v>
      </c>
    </row>
    <row r="104445" spans="1:9" x14ac:dyDescent="0.3">
      <c r="A104445" t="s">
        <v>113767</v>
      </c>
      <c r="B104445" t="s">
        <v>79099</v>
      </c>
      <c r="C104445">
        <v>388.94</v>
      </c>
      <c r="D104445" t="s">
        <v>11</v>
      </c>
      <c r="E104445" t="s">
        <v>79090</v>
      </c>
      <c r="F104445" t="s">
        <v>13</v>
      </c>
      <c r="G104445" t="s">
        <v>14</v>
      </c>
      <c r="H104445" t="s">
        <v>15</v>
      </c>
      <c r="I104445" t="s">
        <v>15</v>
      </c>
    </row>
    <row r="104446" spans="1:9" x14ac:dyDescent="0.3">
      <c r="A104446" t="s">
        <v>113768</v>
      </c>
      <c r="B104446" t="s">
        <v>79099</v>
      </c>
      <c r="C104446">
        <v>388.94</v>
      </c>
      <c r="D104446" t="s">
        <v>11</v>
      </c>
      <c r="E104446" t="s">
        <v>79090</v>
      </c>
      <c r="F104446" t="s">
        <v>13</v>
      </c>
      <c r="G104446" t="s">
        <v>14</v>
      </c>
      <c r="H104446" t="s">
        <v>15</v>
      </c>
      <c r="I104446" t="s">
        <v>15</v>
      </c>
    </row>
    <row r="104447" spans="1:9" x14ac:dyDescent="0.3">
      <c r="A104447" t="s">
        <v>113769</v>
      </c>
      <c r="B104447" t="s">
        <v>79099</v>
      </c>
      <c r="C104447">
        <v>388.94</v>
      </c>
      <c r="D104447" t="s">
        <v>11</v>
      </c>
      <c r="E104447" t="s">
        <v>79090</v>
      </c>
      <c r="F104447" t="s">
        <v>13</v>
      </c>
      <c r="G104447" t="s">
        <v>14</v>
      </c>
      <c r="H104447" t="s">
        <v>15</v>
      </c>
      <c r="I104447" t="s">
        <v>15</v>
      </c>
    </row>
    <row r="104448" spans="1:9" x14ac:dyDescent="0.3">
      <c r="A104448" t="s">
        <v>113770</v>
      </c>
      <c r="B104448" t="s">
        <v>79099</v>
      </c>
      <c r="C104448">
        <v>388.94</v>
      </c>
      <c r="D104448" t="s">
        <v>11</v>
      </c>
      <c r="E104448" t="s">
        <v>79090</v>
      </c>
      <c r="F104448" t="s">
        <v>13</v>
      </c>
      <c r="G104448" t="s">
        <v>14</v>
      </c>
      <c r="H104448" t="s">
        <v>15</v>
      </c>
      <c r="I104448" t="s">
        <v>15</v>
      </c>
    </row>
    <row r="104449" spans="1:9" x14ac:dyDescent="0.3">
      <c r="A104449" t="s">
        <v>113771</v>
      </c>
      <c r="B104449" t="s">
        <v>79099</v>
      </c>
      <c r="C104449">
        <v>388.94</v>
      </c>
      <c r="D104449" t="s">
        <v>11</v>
      </c>
      <c r="E104449" t="s">
        <v>79090</v>
      </c>
      <c r="F104449" t="s">
        <v>13</v>
      </c>
      <c r="G104449" t="s">
        <v>14</v>
      </c>
      <c r="H104449" t="s">
        <v>15</v>
      </c>
      <c r="I104449" t="s">
        <v>15</v>
      </c>
    </row>
    <row r="104450" spans="1:9" x14ac:dyDescent="0.3">
      <c r="A104450" t="s">
        <v>113772</v>
      </c>
      <c r="B104450" t="s">
        <v>79099</v>
      </c>
      <c r="C104450">
        <v>388.94</v>
      </c>
      <c r="D104450" t="s">
        <v>11</v>
      </c>
      <c r="E104450" t="s">
        <v>79090</v>
      </c>
      <c r="F104450" t="s">
        <v>13</v>
      </c>
      <c r="G104450" t="s">
        <v>14</v>
      </c>
      <c r="H104450" t="s">
        <v>15</v>
      </c>
      <c r="I104450" t="s">
        <v>15</v>
      </c>
    </row>
    <row r="104451" spans="1:9" x14ac:dyDescent="0.3">
      <c r="A104451" t="s">
        <v>113773</v>
      </c>
      <c r="B104451" t="s">
        <v>79099</v>
      </c>
      <c r="C104451">
        <v>388.94</v>
      </c>
      <c r="D104451" t="s">
        <v>11</v>
      </c>
      <c r="E104451" t="s">
        <v>79090</v>
      </c>
      <c r="F104451" t="s">
        <v>13</v>
      </c>
      <c r="G104451" t="s">
        <v>14</v>
      </c>
      <c r="H104451" t="s">
        <v>15</v>
      </c>
      <c r="I104451" t="s">
        <v>15</v>
      </c>
    </row>
    <row r="104452" spans="1:9" x14ac:dyDescent="0.3">
      <c r="A104452" t="s">
        <v>113774</v>
      </c>
      <c r="B104452" t="s">
        <v>79099</v>
      </c>
      <c r="C104452">
        <v>388.94</v>
      </c>
      <c r="D104452" t="s">
        <v>11</v>
      </c>
      <c r="E104452" t="s">
        <v>79090</v>
      </c>
      <c r="F104452" t="s">
        <v>13</v>
      </c>
      <c r="G104452" t="s">
        <v>14</v>
      </c>
      <c r="H104452" t="s">
        <v>15</v>
      </c>
      <c r="I104452" t="s">
        <v>15</v>
      </c>
    </row>
    <row r="104453" spans="1:9" x14ac:dyDescent="0.3">
      <c r="A104453" t="s">
        <v>113775</v>
      </c>
      <c r="B104453" t="s">
        <v>79099</v>
      </c>
      <c r="C104453">
        <v>388.94</v>
      </c>
      <c r="D104453" t="s">
        <v>11</v>
      </c>
      <c r="E104453" t="s">
        <v>79090</v>
      </c>
      <c r="F104453" t="s">
        <v>13</v>
      </c>
      <c r="G104453" t="s">
        <v>14</v>
      </c>
      <c r="H104453" t="s">
        <v>15</v>
      </c>
      <c r="I104453" t="s">
        <v>15</v>
      </c>
    </row>
    <row r="104454" spans="1:9" x14ac:dyDescent="0.3">
      <c r="A104454" t="s">
        <v>113776</v>
      </c>
      <c r="B104454" t="s">
        <v>79099</v>
      </c>
      <c r="C104454">
        <v>388.94</v>
      </c>
      <c r="D104454" t="s">
        <v>11</v>
      </c>
      <c r="E104454" t="s">
        <v>79090</v>
      </c>
      <c r="F104454" t="s">
        <v>13</v>
      </c>
      <c r="G104454" t="s">
        <v>14</v>
      </c>
      <c r="H104454" t="s">
        <v>15</v>
      </c>
      <c r="I104454" t="s">
        <v>15</v>
      </c>
    </row>
    <row r="104455" spans="1:9" x14ac:dyDescent="0.3">
      <c r="A104455" t="s">
        <v>113777</v>
      </c>
      <c r="B104455" t="s">
        <v>79099</v>
      </c>
      <c r="C104455">
        <v>388.94</v>
      </c>
      <c r="D104455" t="s">
        <v>11</v>
      </c>
      <c r="E104455" t="s">
        <v>79090</v>
      </c>
      <c r="F104455" t="s">
        <v>13</v>
      </c>
      <c r="G104455" t="s">
        <v>14</v>
      </c>
      <c r="H104455" t="s">
        <v>15</v>
      </c>
      <c r="I104455" t="s">
        <v>15</v>
      </c>
    </row>
    <row r="104456" spans="1:9" x14ac:dyDescent="0.3">
      <c r="A104456" t="s">
        <v>113778</v>
      </c>
      <c r="B104456" t="s">
        <v>79099</v>
      </c>
      <c r="C104456">
        <v>388.94</v>
      </c>
      <c r="D104456" t="s">
        <v>11</v>
      </c>
      <c r="E104456" t="s">
        <v>79090</v>
      </c>
      <c r="F104456" t="s">
        <v>13</v>
      </c>
      <c r="G104456" t="s">
        <v>14</v>
      </c>
      <c r="H104456" t="s">
        <v>15</v>
      </c>
      <c r="I104456" t="s">
        <v>15</v>
      </c>
    </row>
    <row r="104457" spans="1:9" x14ac:dyDescent="0.3">
      <c r="A104457" t="s">
        <v>113779</v>
      </c>
      <c r="B104457" t="s">
        <v>84324</v>
      </c>
      <c r="C104457">
        <v>290.7</v>
      </c>
      <c r="D104457" t="s">
        <v>11</v>
      </c>
      <c r="E104457" t="s">
        <v>79090</v>
      </c>
      <c r="F104457" t="s">
        <v>13</v>
      </c>
      <c r="G104457" t="s">
        <v>14</v>
      </c>
      <c r="H104457" t="s">
        <v>15</v>
      </c>
      <c r="I104457" t="s">
        <v>15</v>
      </c>
    </row>
    <row r="104458" spans="1:9" x14ac:dyDescent="0.3">
      <c r="A104458" t="s">
        <v>113780</v>
      </c>
      <c r="B104458" t="s">
        <v>79099</v>
      </c>
      <c r="C104458">
        <v>388.94</v>
      </c>
      <c r="D104458" t="s">
        <v>11</v>
      </c>
      <c r="E104458" t="s">
        <v>79090</v>
      </c>
      <c r="F104458" t="s">
        <v>13</v>
      </c>
      <c r="G104458" t="s">
        <v>14</v>
      </c>
      <c r="H104458" t="s">
        <v>15</v>
      </c>
      <c r="I104458" t="s">
        <v>15</v>
      </c>
    </row>
    <row r="104459" spans="1:9" x14ac:dyDescent="0.3">
      <c r="A104459" t="s">
        <v>113781</v>
      </c>
      <c r="B104459" t="s">
        <v>79099</v>
      </c>
      <c r="C104459">
        <v>388.94</v>
      </c>
      <c r="D104459" t="s">
        <v>11</v>
      </c>
      <c r="E104459" t="s">
        <v>79090</v>
      </c>
      <c r="F104459" t="s">
        <v>13</v>
      </c>
      <c r="G104459" t="s">
        <v>14</v>
      </c>
      <c r="H104459" t="s">
        <v>15</v>
      </c>
      <c r="I104459" t="s">
        <v>15</v>
      </c>
    </row>
    <row r="104460" spans="1:9" x14ac:dyDescent="0.3">
      <c r="A104460" t="s">
        <v>113782</v>
      </c>
      <c r="B104460" t="s">
        <v>79099</v>
      </c>
      <c r="C104460">
        <v>388.94</v>
      </c>
      <c r="D104460" t="s">
        <v>11</v>
      </c>
      <c r="E104460" t="s">
        <v>79090</v>
      </c>
      <c r="F104460" t="s">
        <v>13</v>
      </c>
      <c r="G104460" t="s">
        <v>14</v>
      </c>
      <c r="H104460" t="s">
        <v>15</v>
      </c>
      <c r="I104460" t="s">
        <v>15</v>
      </c>
    </row>
    <row r="104461" spans="1:9" x14ac:dyDescent="0.3">
      <c r="A104461" t="s">
        <v>113783</v>
      </c>
      <c r="B104461" t="s">
        <v>79099</v>
      </c>
      <c r="C104461">
        <v>388.94</v>
      </c>
      <c r="D104461" t="s">
        <v>11</v>
      </c>
      <c r="E104461" t="s">
        <v>79090</v>
      </c>
      <c r="F104461" t="s">
        <v>13</v>
      </c>
      <c r="G104461" t="s">
        <v>14</v>
      </c>
      <c r="H104461" t="s">
        <v>15</v>
      </c>
      <c r="I104461" t="s">
        <v>15</v>
      </c>
    </row>
    <row r="104462" spans="1:9" x14ac:dyDescent="0.3">
      <c r="A104462" t="s">
        <v>113784</v>
      </c>
      <c r="B104462" t="s">
        <v>79099</v>
      </c>
      <c r="C104462">
        <v>388.94</v>
      </c>
      <c r="D104462" t="s">
        <v>11</v>
      </c>
      <c r="E104462" t="s">
        <v>79090</v>
      </c>
      <c r="F104462" t="s">
        <v>13</v>
      </c>
      <c r="G104462" t="s">
        <v>14</v>
      </c>
      <c r="H104462" t="s">
        <v>15</v>
      </c>
      <c r="I104462" t="s">
        <v>15</v>
      </c>
    </row>
    <row r="104463" spans="1:9" x14ac:dyDescent="0.3">
      <c r="A104463" t="s">
        <v>113785</v>
      </c>
      <c r="B104463" t="s">
        <v>79099</v>
      </c>
      <c r="C104463">
        <v>388.94</v>
      </c>
      <c r="D104463" t="s">
        <v>11</v>
      </c>
      <c r="E104463" t="s">
        <v>79090</v>
      </c>
      <c r="F104463" t="s">
        <v>13</v>
      </c>
      <c r="G104463" t="s">
        <v>14</v>
      </c>
      <c r="H104463" t="s">
        <v>15</v>
      </c>
      <c r="I104463" t="s">
        <v>15</v>
      </c>
    </row>
    <row r="104464" spans="1:9" x14ac:dyDescent="0.3">
      <c r="A104464" t="s">
        <v>113786</v>
      </c>
      <c r="B104464" t="s">
        <v>79099</v>
      </c>
      <c r="C104464">
        <v>388.94</v>
      </c>
      <c r="D104464" t="s">
        <v>11</v>
      </c>
      <c r="E104464" t="s">
        <v>79090</v>
      </c>
      <c r="F104464" t="s">
        <v>13</v>
      </c>
      <c r="G104464" t="s">
        <v>14</v>
      </c>
      <c r="H104464" t="s">
        <v>15</v>
      </c>
      <c r="I104464" t="s">
        <v>15</v>
      </c>
    </row>
    <row r="104465" spans="1:9" x14ac:dyDescent="0.3">
      <c r="A104465" t="s">
        <v>113787</v>
      </c>
      <c r="B104465" t="s">
        <v>79099</v>
      </c>
      <c r="C104465">
        <v>388.94</v>
      </c>
      <c r="D104465" t="s">
        <v>11</v>
      </c>
      <c r="E104465" t="s">
        <v>79090</v>
      </c>
      <c r="F104465" t="s">
        <v>13</v>
      </c>
      <c r="G104465" t="s">
        <v>14</v>
      </c>
      <c r="H104465" t="s">
        <v>15</v>
      </c>
      <c r="I104465" t="s">
        <v>15</v>
      </c>
    </row>
    <row r="104466" spans="1:9" x14ac:dyDescent="0.3">
      <c r="A104466" t="s">
        <v>113788</v>
      </c>
      <c r="B104466" t="s">
        <v>79099</v>
      </c>
      <c r="C104466">
        <v>388.94</v>
      </c>
      <c r="D104466" t="s">
        <v>11</v>
      </c>
      <c r="E104466" t="s">
        <v>79090</v>
      </c>
      <c r="F104466" t="s">
        <v>13</v>
      </c>
      <c r="G104466" t="s">
        <v>14</v>
      </c>
      <c r="H104466" t="s">
        <v>15</v>
      </c>
      <c r="I104466" t="s">
        <v>15</v>
      </c>
    </row>
    <row r="104467" spans="1:9" x14ac:dyDescent="0.3">
      <c r="A104467" t="s">
        <v>113789</v>
      </c>
      <c r="B104467" t="s">
        <v>79099</v>
      </c>
      <c r="C104467">
        <v>388.94</v>
      </c>
      <c r="D104467" t="s">
        <v>11</v>
      </c>
      <c r="E104467" t="s">
        <v>79090</v>
      </c>
      <c r="F104467" t="s">
        <v>13</v>
      </c>
      <c r="G104467" t="s">
        <v>14</v>
      </c>
      <c r="H104467" t="s">
        <v>15</v>
      </c>
      <c r="I104467" t="s">
        <v>15</v>
      </c>
    </row>
    <row r="104468" spans="1:9" x14ac:dyDescent="0.3">
      <c r="A104468" t="s">
        <v>113790</v>
      </c>
      <c r="B104468" t="s">
        <v>79099</v>
      </c>
      <c r="C104468">
        <v>388.94</v>
      </c>
      <c r="D104468" t="s">
        <v>11</v>
      </c>
      <c r="E104468" t="s">
        <v>79090</v>
      </c>
      <c r="F104468" t="s">
        <v>13</v>
      </c>
      <c r="G104468" t="s">
        <v>14</v>
      </c>
      <c r="H104468" t="s">
        <v>15</v>
      </c>
      <c r="I104468" t="s">
        <v>15</v>
      </c>
    </row>
    <row r="104469" spans="1:9" x14ac:dyDescent="0.3">
      <c r="A104469" t="s">
        <v>113791</v>
      </c>
      <c r="B104469" t="s">
        <v>79099</v>
      </c>
      <c r="C104469">
        <v>388.94</v>
      </c>
      <c r="D104469" t="s">
        <v>11</v>
      </c>
      <c r="E104469" t="s">
        <v>79090</v>
      </c>
      <c r="F104469" t="s">
        <v>13</v>
      </c>
      <c r="G104469" t="s">
        <v>14</v>
      </c>
      <c r="H104469" t="s">
        <v>15</v>
      </c>
      <c r="I104469" t="s">
        <v>15</v>
      </c>
    </row>
    <row r="104470" spans="1:9" x14ac:dyDescent="0.3">
      <c r="A104470" t="s">
        <v>113792</v>
      </c>
      <c r="B104470" t="s">
        <v>79099</v>
      </c>
      <c r="C104470">
        <v>388.94</v>
      </c>
      <c r="D104470" t="s">
        <v>11</v>
      </c>
      <c r="E104470" t="s">
        <v>79090</v>
      </c>
      <c r="F104470" t="s">
        <v>13</v>
      </c>
      <c r="G104470" t="s">
        <v>14</v>
      </c>
      <c r="H104470" t="s">
        <v>15</v>
      </c>
      <c r="I104470" t="s">
        <v>15</v>
      </c>
    </row>
    <row r="104471" spans="1:9" x14ac:dyDescent="0.3">
      <c r="A104471" t="s">
        <v>113793</v>
      </c>
      <c r="B104471" t="s">
        <v>79099</v>
      </c>
      <c r="C104471">
        <v>388.94</v>
      </c>
      <c r="D104471" t="s">
        <v>11</v>
      </c>
      <c r="E104471" t="s">
        <v>79090</v>
      </c>
      <c r="F104471" t="s">
        <v>13</v>
      </c>
      <c r="G104471" t="s">
        <v>14</v>
      </c>
      <c r="H104471" t="s">
        <v>15</v>
      </c>
      <c r="I104471" t="s">
        <v>15</v>
      </c>
    </row>
    <row r="104472" spans="1:9" x14ac:dyDescent="0.3">
      <c r="A104472" t="s">
        <v>113794</v>
      </c>
      <c r="B104472" t="s">
        <v>79099</v>
      </c>
      <c r="C104472">
        <v>388.94</v>
      </c>
      <c r="D104472" t="s">
        <v>11</v>
      </c>
      <c r="E104472" t="s">
        <v>79090</v>
      </c>
      <c r="F104472" t="s">
        <v>13</v>
      </c>
      <c r="G104472" t="s">
        <v>14</v>
      </c>
      <c r="H104472" t="s">
        <v>15</v>
      </c>
      <c r="I104472" t="s">
        <v>15</v>
      </c>
    </row>
    <row r="104473" spans="1:9" x14ac:dyDescent="0.3">
      <c r="A104473" t="s">
        <v>113795</v>
      </c>
      <c r="B104473" t="s">
        <v>79099</v>
      </c>
      <c r="C104473">
        <v>388.94</v>
      </c>
      <c r="D104473" t="s">
        <v>11</v>
      </c>
      <c r="E104473" t="s">
        <v>79090</v>
      </c>
      <c r="F104473" t="s">
        <v>13</v>
      </c>
      <c r="G104473" t="s">
        <v>14</v>
      </c>
      <c r="H104473" t="s">
        <v>15</v>
      </c>
      <c r="I104473" t="s">
        <v>15</v>
      </c>
    </row>
    <row r="104474" spans="1:9" x14ac:dyDescent="0.3">
      <c r="A104474" t="s">
        <v>113796</v>
      </c>
      <c r="B104474" t="s">
        <v>79099</v>
      </c>
      <c r="C104474">
        <v>388.94</v>
      </c>
      <c r="D104474" t="s">
        <v>11</v>
      </c>
      <c r="E104474" t="s">
        <v>79090</v>
      </c>
      <c r="F104474" t="s">
        <v>13</v>
      </c>
      <c r="G104474" t="s">
        <v>14</v>
      </c>
      <c r="H104474" t="s">
        <v>15</v>
      </c>
      <c r="I104474" t="s">
        <v>15</v>
      </c>
    </row>
    <row r="104475" spans="1:9" x14ac:dyDescent="0.3">
      <c r="A104475" t="s">
        <v>113797</v>
      </c>
      <c r="B104475" t="s">
        <v>79099</v>
      </c>
      <c r="C104475">
        <v>388.94</v>
      </c>
      <c r="D104475" t="s">
        <v>11</v>
      </c>
      <c r="E104475" t="s">
        <v>79090</v>
      </c>
      <c r="F104475" t="s">
        <v>13</v>
      </c>
      <c r="G104475" t="s">
        <v>14</v>
      </c>
      <c r="H104475" t="s">
        <v>15</v>
      </c>
      <c r="I104475" t="s">
        <v>15</v>
      </c>
    </row>
    <row r="104476" spans="1:9" x14ac:dyDescent="0.3">
      <c r="A104476" t="s">
        <v>113798</v>
      </c>
      <c r="B104476" t="s">
        <v>79099</v>
      </c>
      <c r="C104476">
        <v>388.94</v>
      </c>
      <c r="D104476" t="s">
        <v>11</v>
      </c>
      <c r="E104476" t="s">
        <v>79090</v>
      </c>
      <c r="F104476" t="s">
        <v>13</v>
      </c>
      <c r="G104476" t="s">
        <v>14</v>
      </c>
      <c r="H104476" t="s">
        <v>15</v>
      </c>
      <c r="I104476" t="s">
        <v>15</v>
      </c>
    </row>
    <row r="104477" spans="1:9" x14ac:dyDescent="0.3">
      <c r="A104477" t="s">
        <v>113799</v>
      </c>
      <c r="B104477" t="s">
        <v>79099</v>
      </c>
      <c r="C104477">
        <v>388.94</v>
      </c>
      <c r="D104477" t="s">
        <v>11</v>
      </c>
      <c r="E104477" t="s">
        <v>79090</v>
      </c>
      <c r="F104477" t="s">
        <v>13</v>
      </c>
      <c r="G104477" t="s">
        <v>14</v>
      </c>
      <c r="H104477" t="s">
        <v>15</v>
      </c>
      <c r="I104477" t="s">
        <v>15</v>
      </c>
    </row>
    <row r="104478" spans="1:9" x14ac:dyDescent="0.3">
      <c r="A104478" t="s">
        <v>113800</v>
      </c>
      <c r="B104478" t="s">
        <v>79099</v>
      </c>
      <c r="C104478">
        <v>388.94</v>
      </c>
      <c r="D104478" t="s">
        <v>11</v>
      </c>
      <c r="E104478" t="s">
        <v>79090</v>
      </c>
      <c r="F104478" t="s">
        <v>13</v>
      </c>
      <c r="G104478" t="s">
        <v>14</v>
      </c>
      <c r="H104478" t="s">
        <v>15</v>
      </c>
      <c r="I104478" t="s">
        <v>15</v>
      </c>
    </row>
    <row r="104479" spans="1:9" x14ac:dyDescent="0.3">
      <c r="A104479" t="s">
        <v>113801</v>
      </c>
      <c r="B104479" t="s">
        <v>79099</v>
      </c>
      <c r="C104479">
        <v>388.94</v>
      </c>
      <c r="D104479" t="s">
        <v>11</v>
      </c>
      <c r="E104479" t="s">
        <v>79090</v>
      </c>
      <c r="F104479" t="s">
        <v>13</v>
      </c>
      <c r="G104479" t="s">
        <v>14</v>
      </c>
      <c r="H104479" t="s">
        <v>15</v>
      </c>
      <c r="I104479" t="s">
        <v>15</v>
      </c>
    </row>
    <row r="104480" spans="1:9" x14ac:dyDescent="0.3">
      <c r="A104480" t="s">
        <v>113802</v>
      </c>
      <c r="B104480" t="s">
        <v>79099</v>
      </c>
      <c r="C104480">
        <v>388.94</v>
      </c>
      <c r="D104480" t="s">
        <v>11</v>
      </c>
      <c r="E104480" t="s">
        <v>79090</v>
      </c>
      <c r="F104480" t="s">
        <v>13</v>
      </c>
      <c r="G104480" t="s">
        <v>14</v>
      </c>
      <c r="H104480" t="s">
        <v>15</v>
      </c>
      <c r="I104480" t="s">
        <v>15</v>
      </c>
    </row>
    <row r="104481" spans="1:9" x14ac:dyDescent="0.3">
      <c r="A104481" t="s">
        <v>113803</v>
      </c>
      <c r="B104481" t="s">
        <v>79099</v>
      </c>
      <c r="C104481">
        <v>388.94</v>
      </c>
      <c r="D104481" t="s">
        <v>11</v>
      </c>
      <c r="E104481" t="s">
        <v>79090</v>
      </c>
      <c r="F104481" t="s">
        <v>13</v>
      </c>
      <c r="G104481" t="s">
        <v>14</v>
      </c>
      <c r="H104481" t="s">
        <v>15</v>
      </c>
      <c r="I104481" t="s">
        <v>15</v>
      </c>
    </row>
    <row r="104482" spans="1:9" x14ac:dyDescent="0.3">
      <c r="A104482" t="s">
        <v>113804</v>
      </c>
      <c r="B104482" t="s">
        <v>79099</v>
      </c>
      <c r="C104482">
        <v>388.94</v>
      </c>
      <c r="D104482" t="s">
        <v>11</v>
      </c>
      <c r="E104482" t="s">
        <v>79090</v>
      </c>
      <c r="F104482" t="s">
        <v>13</v>
      </c>
      <c r="G104482" t="s">
        <v>14</v>
      </c>
      <c r="H104482" t="s">
        <v>15</v>
      </c>
      <c r="I104482" t="s">
        <v>15</v>
      </c>
    </row>
    <row r="104483" spans="1:9" x14ac:dyDescent="0.3">
      <c r="A104483" t="s">
        <v>113805</v>
      </c>
      <c r="B104483" t="s">
        <v>79099</v>
      </c>
      <c r="C104483">
        <v>388.94</v>
      </c>
      <c r="D104483" t="s">
        <v>11</v>
      </c>
      <c r="E104483" t="s">
        <v>79090</v>
      </c>
      <c r="F104483" t="s">
        <v>13</v>
      </c>
      <c r="G104483" t="s">
        <v>14</v>
      </c>
      <c r="H104483" t="s">
        <v>15</v>
      </c>
      <c r="I104483" t="s">
        <v>15</v>
      </c>
    </row>
    <row r="104484" spans="1:9" x14ac:dyDescent="0.3">
      <c r="A104484" t="s">
        <v>113806</v>
      </c>
      <c r="B104484" t="s">
        <v>79099</v>
      </c>
      <c r="C104484">
        <v>388.94</v>
      </c>
      <c r="D104484" t="s">
        <v>11</v>
      </c>
      <c r="E104484" t="s">
        <v>79090</v>
      </c>
      <c r="F104484" t="s">
        <v>13</v>
      </c>
      <c r="G104484" t="s">
        <v>14</v>
      </c>
      <c r="H104484" t="s">
        <v>15</v>
      </c>
      <c r="I104484" t="s">
        <v>15</v>
      </c>
    </row>
    <row r="104485" spans="1:9" x14ac:dyDescent="0.3">
      <c r="A104485" t="s">
        <v>113807</v>
      </c>
      <c r="B104485" t="s">
        <v>79099</v>
      </c>
      <c r="C104485">
        <v>388.94</v>
      </c>
      <c r="D104485" t="s">
        <v>11</v>
      </c>
      <c r="E104485" t="s">
        <v>79090</v>
      </c>
      <c r="F104485" t="s">
        <v>13</v>
      </c>
      <c r="G104485" t="s">
        <v>14</v>
      </c>
      <c r="H104485" t="s">
        <v>15</v>
      </c>
      <c r="I104485" t="s">
        <v>15</v>
      </c>
    </row>
    <row r="104486" spans="1:9" x14ac:dyDescent="0.3">
      <c r="A104486" t="s">
        <v>113808</v>
      </c>
      <c r="B104486" t="s">
        <v>79099</v>
      </c>
      <c r="C104486">
        <v>388.94</v>
      </c>
      <c r="D104486" t="s">
        <v>11</v>
      </c>
      <c r="E104486" t="s">
        <v>79090</v>
      </c>
      <c r="F104486" t="s">
        <v>13</v>
      </c>
      <c r="G104486" t="s">
        <v>14</v>
      </c>
      <c r="H104486" t="s">
        <v>15</v>
      </c>
      <c r="I104486" t="s">
        <v>15</v>
      </c>
    </row>
    <row r="104487" spans="1:9" x14ac:dyDescent="0.3">
      <c r="A104487" t="s">
        <v>113809</v>
      </c>
      <c r="B104487" t="s">
        <v>79099</v>
      </c>
      <c r="C104487">
        <v>388.94</v>
      </c>
      <c r="D104487" t="s">
        <v>11</v>
      </c>
      <c r="E104487" t="s">
        <v>79090</v>
      </c>
      <c r="F104487" t="s">
        <v>13</v>
      </c>
      <c r="G104487" t="s">
        <v>14</v>
      </c>
      <c r="H104487" t="s">
        <v>15</v>
      </c>
      <c r="I104487" t="s">
        <v>15</v>
      </c>
    </row>
    <row r="104488" spans="1:9" x14ac:dyDescent="0.3">
      <c r="A104488" t="s">
        <v>113810</v>
      </c>
      <c r="B104488" t="s">
        <v>79099</v>
      </c>
      <c r="C104488">
        <v>388.94</v>
      </c>
      <c r="D104488" t="s">
        <v>11</v>
      </c>
      <c r="E104488" t="s">
        <v>79090</v>
      </c>
      <c r="F104488" t="s">
        <v>13</v>
      </c>
      <c r="G104488" t="s">
        <v>14</v>
      </c>
      <c r="H104488" t="s">
        <v>15</v>
      </c>
      <c r="I104488" t="s">
        <v>15</v>
      </c>
    </row>
    <row r="104489" spans="1:9" x14ac:dyDescent="0.3">
      <c r="A104489" t="s">
        <v>113811</v>
      </c>
      <c r="B104489" t="s">
        <v>79099</v>
      </c>
      <c r="C104489">
        <v>388.94</v>
      </c>
      <c r="D104489" t="s">
        <v>11</v>
      </c>
      <c r="E104489" t="s">
        <v>79090</v>
      </c>
      <c r="F104489" t="s">
        <v>13</v>
      </c>
      <c r="G104489" t="s">
        <v>14</v>
      </c>
      <c r="H104489" t="s">
        <v>15</v>
      </c>
      <c r="I104489" t="s">
        <v>15</v>
      </c>
    </row>
    <row r="104490" spans="1:9" x14ac:dyDescent="0.3">
      <c r="A104490" t="s">
        <v>113812</v>
      </c>
      <c r="B104490" t="s">
        <v>79099</v>
      </c>
      <c r="C104490">
        <v>388.94</v>
      </c>
      <c r="D104490" t="s">
        <v>11</v>
      </c>
      <c r="E104490" t="s">
        <v>79090</v>
      </c>
      <c r="F104490" t="s">
        <v>13</v>
      </c>
      <c r="G104490" t="s">
        <v>14</v>
      </c>
      <c r="H104490" t="s">
        <v>15</v>
      </c>
      <c r="I104490" t="s">
        <v>15</v>
      </c>
    </row>
    <row r="104491" spans="1:9" x14ac:dyDescent="0.3">
      <c r="A104491" t="s">
        <v>113813</v>
      </c>
      <c r="B104491" t="s">
        <v>79099</v>
      </c>
      <c r="C104491">
        <v>388.94</v>
      </c>
      <c r="D104491" t="s">
        <v>11</v>
      </c>
      <c r="E104491" t="s">
        <v>79090</v>
      </c>
      <c r="F104491" t="s">
        <v>13</v>
      </c>
      <c r="G104491" t="s">
        <v>14</v>
      </c>
      <c r="H104491" t="s">
        <v>15</v>
      </c>
      <c r="I104491" t="s">
        <v>15</v>
      </c>
    </row>
    <row r="104492" spans="1:9" x14ac:dyDescent="0.3">
      <c r="A104492" t="s">
        <v>113814</v>
      </c>
      <c r="B104492" t="s">
        <v>79099</v>
      </c>
      <c r="C104492">
        <v>388.94</v>
      </c>
      <c r="D104492" t="s">
        <v>11</v>
      </c>
      <c r="E104492" t="s">
        <v>79090</v>
      </c>
      <c r="F104492" t="s">
        <v>13</v>
      </c>
      <c r="G104492" t="s">
        <v>14</v>
      </c>
      <c r="H104492" t="s">
        <v>15</v>
      </c>
      <c r="I104492" t="s">
        <v>15</v>
      </c>
    </row>
    <row r="104493" spans="1:9" x14ac:dyDescent="0.3">
      <c r="A104493" t="s">
        <v>113815</v>
      </c>
      <c r="B104493" t="s">
        <v>79099</v>
      </c>
      <c r="C104493">
        <v>388.94</v>
      </c>
      <c r="D104493" t="s">
        <v>11</v>
      </c>
      <c r="E104493" t="s">
        <v>79090</v>
      </c>
      <c r="F104493" t="s">
        <v>13</v>
      </c>
      <c r="G104493" t="s">
        <v>14</v>
      </c>
      <c r="H104493" t="s">
        <v>15</v>
      </c>
      <c r="I104493" t="s">
        <v>15</v>
      </c>
    </row>
    <row r="104494" spans="1:9" x14ac:dyDescent="0.3">
      <c r="A104494" t="s">
        <v>113816</v>
      </c>
      <c r="B104494" t="s">
        <v>79099</v>
      </c>
      <c r="C104494">
        <v>388.94</v>
      </c>
      <c r="D104494" t="s">
        <v>11</v>
      </c>
      <c r="E104494" t="s">
        <v>79090</v>
      </c>
      <c r="F104494" t="s">
        <v>13</v>
      </c>
      <c r="G104494" t="s">
        <v>14</v>
      </c>
      <c r="H104494" t="s">
        <v>15</v>
      </c>
      <c r="I104494" t="s">
        <v>15</v>
      </c>
    </row>
    <row r="104495" spans="1:9" x14ac:dyDescent="0.3">
      <c r="A104495" t="s">
        <v>113817</v>
      </c>
      <c r="B104495" t="s">
        <v>79099</v>
      </c>
      <c r="C104495">
        <v>388.94</v>
      </c>
      <c r="D104495" t="s">
        <v>11</v>
      </c>
      <c r="E104495" t="s">
        <v>79090</v>
      </c>
      <c r="F104495" t="s">
        <v>13</v>
      </c>
      <c r="G104495" t="s">
        <v>14</v>
      </c>
      <c r="H104495" t="s">
        <v>15</v>
      </c>
      <c r="I104495" t="s">
        <v>15</v>
      </c>
    </row>
    <row r="104496" spans="1:9" x14ac:dyDescent="0.3">
      <c r="A104496" t="s">
        <v>113818</v>
      </c>
      <c r="B104496" t="s">
        <v>79099</v>
      </c>
      <c r="C104496">
        <v>388.94</v>
      </c>
      <c r="D104496" t="s">
        <v>11</v>
      </c>
      <c r="E104496" t="s">
        <v>79090</v>
      </c>
      <c r="F104496" t="s">
        <v>13</v>
      </c>
      <c r="G104496" t="s">
        <v>14</v>
      </c>
      <c r="H104496" t="s">
        <v>15</v>
      </c>
      <c r="I104496" t="s">
        <v>15</v>
      </c>
    </row>
    <row r="104497" spans="1:9" x14ac:dyDescent="0.3">
      <c r="A104497" t="s">
        <v>113819</v>
      </c>
      <c r="B104497" t="s">
        <v>79099</v>
      </c>
      <c r="C104497">
        <v>388.94</v>
      </c>
      <c r="D104497" t="s">
        <v>11</v>
      </c>
      <c r="E104497" t="s">
        <v>79090</v>
      </c>
      <c r="F104497" t="s">
        <v>13</v>
      </c>
      <c r="G104497" t="s">
        <v>14</v>
      </c>
      <c r="H104497" t="s">
        <v>15</v>
      </c>
      <c r="I104497" t="s">
        <v>15</v>
      </c>
    </row>
    <row r="104498" spans="1:9" x14ac:dyDescent="0.3">
      <c r="A104498" t="s">
        <v>113820</v>
      </c>
      <c r="B104498" t="s">
        <v>79099</v>
      </c>
      <c r="C104498">
        <v>388.94</v>
      </c>
      <c r="D104498" t="s">
        <v>11</v>
      </c>
      <c r="E104498" t="s">
        <v>79090</v>
      </c>
      <c r="F104498" t="s">
        <v>13</v>
      </c>
      <c r="G104498" t="s">
        <v>14</v>
      </c>
      <c r="H104498" t="s">
        <v>15</v>
      </c>
      <c r="I104498" t="s">
        <v>15</v>
      </c>
    </row>
    <row r="104499" spans="1:9" x14ac:dyDescent="0.3">
      <c r="A104499" t="s">
        <v>113821</v>
      </c>
      <c r="B104499" t="s">
        <v>79099</v>
      </c>
      <c r="C104499">
        <v>388.94</v>
      </c>
      <c r="D104499" t="s">
        <v>11</v>
      </c>
      <c r="E104499" t="s">
        <v>79090</v>
      </c>
      <c r="F104499" t="s">
        <v>13</v>
      </c>
      <c r="G104499" t="s">
        <v>14</v>
      </c>
      <c r="H104499" t="s">
        <v>15</v>
      </c>
      <c r="I104499" t="s">
        <v>15</v>
      </c>
    </row>
    <row r="104500" spans="1:9" x14ac:dyDescent="0.3">
      <c r="A104500" t="s">
        <v>113822</v>
      </c>
      <c r="B104500" t="s">
        <v>79099</v>
      </c>
      <c r="C104500">
        <v>388.94</v>
      </c>
      <c r="D104500" t="s">
        <v>11</v>
      </c>
      <c r="E104500" t="s">
        <v>79090</v>
      </c>
      <c r="F104500" t="s">
        <v>13</v>
      </c>
      <c r="G104500" t="s">
        <v>14</v>
      </c>
      <c r="H104500" t="s">
        <v>15</v>
      </c>
      <c r="I104500" t="s">
        <v>15</v>
      </c>
    </row>
    <row r="104501" spans="1:9" x14ac:dyDescent="0.3">
      <c r="A104501" t="s">
        <v>113823</v>
      </c>
      <c r="B104501" t="s">
        <v>79099</v>
      </c>
      <c r="C104501">
        <v>388.94</v>
      </c>
      <c r="D104501" t="s">
        <v>11</v>
      </c>
      <c r="E104501" t="s">
        <v>79090</v>
      </c>
      <c r="F104501" t="s">
        <v>13</v>
      </c>
      <c r="G104501" t="s">
        <v>14</v>
      </c>
      <c r="H104501" t="s">
        <v>15</v>
      </c>
      <c r="I104501" t="s">
        <v>15</v>
      </c>
    </row>
    <row r="104502" spans="1:9" x14ac:dyDescent="0.3">
      <c r="A104502" t="s">
        <v>113824</v>
      </c>
      <c r="B104502" t="s">
        <v>79099</v>
      </c>
      <c r="C104502">
        <v>388.94</v>
      </c>
      <c r="D104502" t="s">
        <v>11</v>
      </c>
      <c r="E104502" t="s">
        <v>79090</v>
      </c>
      <c r="F104502" t="s">
        <v>13</v>
      </c>
      <c r="G104502" t="s">
        <v>14</v>
      </c>
      <c r="H104502" t="s">
        <v>15</v>
      </c>
      <c r="I104502" t="s">
        <v>15</v>
      </c>
    </row>
    <row r="104503" spans="1:9" x14ac:dyDescent="0.3">
      <c r="A104503" t="s">
        <v>113825</v>
      </c>
      <c r="B104503" t="s">
        <v>79099</v>
      </c>
      <c r="C104503">
        <v>388.94</v>
      </c>
      <c r="D104503" t="s">
        <v>11</v>
      </c>
      <c r="E104503" t="s">
        <v>79090</v>
      </c>
      <c r="F104503" t="s">
        <v>13</v>
      </c>
      <c r="G104503" t="s">
        <v>14</v>
      </c>
      <c r="H104503" t="s">
        <v>15</v>
      </c>
      <c r="I104503" t="s">
        <v>15</v>
      </c>
    </row>
    <row r="104504" spans="1:9" x14ac:dyDescent="0.3">
      <c r="A104504" t="s">
        <v>113826</v>
      </c>
      <c r="B104504" t="s">
        <v>79099</v>
      </c>
      <c r="C104504">
        <v>388.94</v>
      </c>
      <c r="D104504" t="s">
        <v>11</v>
      </c>
      <c r="E104504" t="s">
        <v>79090</v>
      </c>
      <c r="F104504" t="s">
        <v>13</v>
      </c>
      <c r="G104504" t="s">
        <v>14</v>
      </c>
      <c r="H104504" t="s">
        <v>15</v>
      </c>
      <c r="I104504" t="s">
        <v>15</v>
      </c>
    </row>
    <row r="104505" spans="1:9" x14ac:dyDescent="0.3">
      <c r="A104505" t="s">
        <v>113827</v>
      </c>
      <c r="B104505" t="s">
        <v>79099</v>
      </c>
      <c r="C104505">
        <v>388.94</v>
      </c>
      <c r="D104505" t="s">
        <v>11</v>
      </c>
      <c r="E104505" t="s">
        <v>79090</v>
      </c>
      <c r="F104505" t="s">
        <v>13</v>
      </c>
      <c r="G104505" t="s">
        <v>14</v>
      </c>
      <c r="H104505" t="s">
        <v>15</v>
      </c>
      <c r="I104505" t="s">
        <v>15</v>
      </c>
    </row>
    <row r="104506" spans="1:9" x14ac:dyDescent="0.3">
      <c r="A104506" t="s">
        <v>113828</v>
      </c>
      <c r="B104506" t="s">
        <v>79099</v>
      </c>
      <c r="C104506">
        <v>388.94</v>
      </c>
      <c r="D104506" t="s">
        <v>11</v>
      </c>
      <c r="E104506" t="s">
        <v>79090</v>
      </c>
      <c r="F104506" t="s">
        <v>13</v>
      </c>
      <c r="G104506" t="s">
        <v>14</v>
      </c>
      <c r="H104506" t="s">
        <v>15</v>
      </c>
      <c r="I104506" t="s">
        <v>15</v>
      </c>
    </row>
    <row r="104507" spans="1:9" x14ac:dyDescent="0.3">
      <c r="A104507" t="s">
        <v>113829</v>
      </c>
      <c r="B104507" t="s">
        <v>79099</v>
      </c>
      <c r="C104507">
        <v>388.94</v>
      </c>
      <c r="D104507" t="s">
        <v>11</v>
      </c>
      <c r="E104507" t="s">
        <v>79090</v>
      </c>
      <c r="F104507" t="s">
        <v>13</v>
      </c>
      <c r="G104507" t="s">
        <v>14</v>
      </c>
      <c r="H104507" t="s">
        <v>15</v>
      </c>
      <c r="I104507" t="s">
        <v>15</v>
      </c>
    </row>
    <row r="104508" spans="1:9" x14ac:dyDescent="0.3">
      <c r="A104508" t="s">
        <v>113830</v>
      </c>
      <c r="B104508" t="s">
        <v>79099</v>
      </c>
      <c r="C104508">
        <v>388.94</v>
      </c>
      <c r="D104508" t="s">
        <v>11</v>
      </c>
      <c r="E104508" t="s">
        <v>79090</v>
      </c>
      <c r="F104508" t="s">
        <v>13</v>
      </c>
      <c r="G104508" t="s">
        <v>14</v>
      </c>
      <c r="H104508" t="s">
        <v>15</v>
      </c>
      <c r="I104508" t="s">
        <v>15</v>
      </c>
    </row>
    <row r="104509" spans="1:9" x14ac:dyDescent="0.3">
      <c r="A104509" t="s">
        <v>113831</v>
      </c>
      <c r="B104509" t="s">
        <v>79099</v>
      </c>
      <c r="C104509">
        <v>388.94</v>
      </c>
      <c r="D104509" t="s">
        <v>11</v>
      </c>
      <c r="E104509" t="s">
        <v>79090</v>
      </c>
      <c r="F104509" t="s">
        <v>13</v>
      </c>
      <c r="G104509" t="s">
        <v>14</v>
      </c>
      <c r="H104509" t="s">
        <v>15</v>
      </c>
      <c r="I104509" t="s">
        <v>15</v>
      </c>
    </row>
    <row r="104510" spans="1:9" x14ac:dyDescent="0.3">
      <c r="A104510" t="s">
        <v>113832</v>
      </c>
      <c r="B104510" t="s">
        <v>79099</v>
      </c>
      <c r="C104510">
        <v>388.94</v>
      </c>
      <c r="D104510" t="s">
        <v>11</v>
      </c>
      <c r="E104510" t="s">
        <v>79090</v>
      </c>
      <c r="F104510" t="s">
        <v>13</v>
      </c>
      <c r="G104510" t="s">
        <v>14</v>
      </c>
      <c r="H104510" t="s">
        <v>15</v>
      </c>
      <c r="I104510" t="s">
        <v>15</v>
      </c>
    </row>
    <row r="104511" spans="1:9" x14ac:dyDescent="0.3">
      <c r="A104511" t="s">
        <v>113833</v>
      </c>
      <c r="B104511" t="s">
        <v>79099</v>
      </c>
      <c r="C104511">
        <v>388.94</v>
      </c>
      <c r="D104511" t="s">
        <v>11</v>
      </c>
      <c r="E104511" t="s">
        <v>79090</v>
      </c>
      <c r="F104511" t="s">
        <v>13</v>
      </c>
      <c r="G104511" t="s">
        <v>14</v>
      </c>
      <c r="H104511" t="s">
        <v>15</v>
      </c>
      <c r="I104511" t="s">
        <v>15</v>
      </c>
    </row>
    <row r="104512" spans="1:9" x14ac:dyDescent="0.3">
      <c r="A104512" t="s">
        <v>113834</v>
      </c>
      <c r="B104512" t="s">
        <v>79099</v>
      </c>
      <c r="C104512">
        <v>388.94</v>
      </c>
      <c r="D104512" t="s">
        <v>11</v>
      </c>
      <c r="E104512" t="s">
        <v>79090</v>
      </c>
      <c r="F104512" t="s">
        <v>13</v>
      </c>
      <c r="G104512" t="s">
        <v>14</v>
      </c>
      <c r="H104512" t="s">
        <v>15</v>
      </c>
      <c r="I104512" t="s">
        <v>15</v>
      </c>
    </row>
    <row r="104513" spans="1:9" x14ac:dyDescent="0.3">
      <c r="A104513" t="s">
        <v>113835</v>
      </c>
      <c r="B104513" t="s">
        <v>79099</v>
      </c>
      <c r="C104513">
        <v>388.94</v>
      </c>
      <c r="D104513" t="s">
        <v>11</v>
      </c>
      <c r="E104513" t="s">
        <v>79090</v>
      </c>
      <c r="F104513" t="s">
        <v>13</v>
      </c>
      <c r="G104513" t="s">
        <v>14</v>
      </c>
      <c r="H104513" t="s">
        <v>15</v>
      </c>
      <c r="I104513" t="s">
        <v>15</v>
      </c>
    </row>
    <row r="104514" spans="1:9" x14ac:dyDescent="0.3">
      <c r="A104514" t="s">
        <v>113836</v>
      </c>
      <c r="B104514" t="s">
        <v>79099</v>
      </c>
      <c r="C104514">
        <v>388.94</v>
      </c>
      <c r="D104514" t="s">
        <v>11</v>
      </c>
      <c r="E104514" t="s">
        <v>79090</v>
      </c>
      <c r="F104514" t="s">
        <v>13</v>
      </c>
      <c r="G104514" t="s">
        <v>14</v>
      </c>
      <c r="H104514" t="s">
        <v>15</v>
      </c>
      <c r="I104514" t="s">
        <v>15</v>
      </c>
    </row>
    <row r="104515" spans="1:9" x14ac:dyDescent="0.3">
      <c r="A104515" t="s">
        <v>113837</v>
      </c>
      <c r="B104515" t="s">
        <v>79099</v>
      </c>
      <c r="C104515">
        <v>388.94</v>
      </c>
      <c r="D104515" t="s">
        <v>11</v>
      </c>
      <c r="E104515" t="s">
        <v>79090</v>
      </c>
      <c r="F104515" t="s">
        <v>13</v>
      </c>
      <c r="G104515" t="s">
        <v>14</v>
      </c>
      <c r="H104515" t="s">
        <v>15</v>
      </c>
      <c r="I104515" t="s">
        <v>15</v>
      </c>
    </row>
    <row r="104516" spans="1:9" x14ac:dyDescent="0.3">
      <c r="A104516" t="s">
        <v>113838</v>
      </c>
      <c r="B104516" t="s">
        <v>79099</v>
      </c>
      <c r="C104516">
        <v>388.94</v>
      </c>
      <c r="D104516" t="s">
        <v>11</v>
      </c>
      <c r="E104516" t="s">
        <v>79090</v>
      </c>
      <c r="F104516" t="s">
        <v>13</v>
      </c>
      <c r="G104516" t="s">
        <v>14</v>
      </c>
      <c r="H104516" t="s">
        <v>15</v>
      </c>
      <c r="I104516" t="s">
        <v>15</v>
      </c>
    </row>
    <row r="104517" spans="1:9" x14ac:dyDescent="0.3">
      <c r="A104517" t="s">
        <v>113839</v>
      </c>
      <c r="B104517" t="s">
        <v>79099</v>
      </c>
      <c r="C104517">
        <v>388.94</v>
      </c>
      <c r="D104517" t="s">
        <v>11</v>
      </c>
      <c r="E104517" t="s">
        <v>79090</v>
      </c>
      <c r="F104517" t="s">
        <v>13</v>
      </c>
      <c r="G104517" t="s">
        <v>14</v>
      </c>
      <c r="H104517" t="s">
        <v>15</v>
      </c>
      <c r="I104517" t="s">
        <v>15</v>
      </c>
    </row>
    <row r="104518" spans="1:9" x14ac:dyDescent="0.3">
      <c r="A104518" t="s">
        <v>113840</v>
      </c>
      <c r="B104518" t="s">
        <v>79099</v>
      </c>
      <c r="C104518">
        <v>388.94</v>
      </c>
      <c r="D104518" t="s">
        <v>11</v>
      </c>
      <c r="E104518" t="s">
        <v>79090</v>
      </c>
      <c r="F104518" t="s">
        <v>13</v>
      </c>
      <c r="G104518" t="s">
        <v>14</v>
      </c>
      <c r="H104518" t="s">
        <v>15</v>
      </c>
      <c r="I104518" t="s">
        <v>15</v>
      </c>
    </row>
    <row r="104519" spans="1:9" x14ac:dyDescent="0.3">
      <c r="A104519" t="s">
        <v>113841</v>
      </c>
      <c r="B104519" t="s">
        <v>79099</v>
      </c>
      <c r="C104519">
        <v>388.94</v>
      </c>
      <c r="D104519" t="s">
        <v>11</v>
      </c>
      <c r="E104519" t="s">
        <v>79090</v>
      </c>
      <c r="F104519" t="s">
        <v>13</v>
      </c>
      <c r="G104519" t="s">
        <v>14</v>
      </c>
      <c r="H104519" t="s">
        <v>15</v>
      </c>
      <c r="I104519" t="s">
        <v>15</v>
      </c>
    </row>
    <row r="104520" spans="1:9" x14ac:dyDescent="0.3">
      <c r="A104520" t="s">
        <v>113842</v>
      </c>
      <c r="B104520" t="s">
        <v>79099</v>
      </c>
      <c r="C104520">
        <v>388.94</v>
      </c>
      <c r="D104520" t="s">
        <v>11</v>
      </c>
      <c r="E104520" t="s">
        <v>79090</v>
      </c>
      <c r="F104520" t="s">
        <v>13</v>
      </c>
      <c r="G104520" t="s">
        <v>14</v>
      </c>
      <c r="H104520" t="s">
        <v>15</v>
      </c>
      <c r="I104520" t="s">
        <v>15</v>
      </c>
    </row>
    <row r="104521" spans="1:9" x14ac:dyDescent="0.3">
      <c r="A104521" t="s">
        <v>113843</v>
      </c>
      <c r="B104521" t="s">
        <v>84324</v>
      </c>
      <c r="C104521">
        <v>308.16000000000003</v>
      </c>
      <c r="D104521" t="s">
        <v>11</v>
      </c>
      <c r="E104521" t="s">
        <v>79090</v>
      </c>
      <c r="F104521" t="s">
        <v>13</v>
      </c>
      <c r="G104521" t="s">
        <v>14</v>
      </c>
      <c r="H104521" t="s">
        <v>15</v>
      </c>
      <c r="I104521" t="s">
        <v>15</v>
      </c>
    </row>
    <row r="104522" spans="1:9" x14ac:dyDescent="0.3">
      <c r="A104522" t="s">
        <v>113844</v>
      </c>
      <c r="B104522" t="s">
        <v>79099</v>
      </c>
      <c r="C104522">
        <v>388.94</v>
      </c>
      <c r="D104522" t="s">
        <v>11</v>
      </c>
      <c r="E104522" t="s">
        <v>79090</v>
      </c>
      <c r="F104522" t="s">
        <v>13</v>
      </c>
      <c r="G104522" t="s">
        <v>14</v>
      </c>
      <c r="H104522" t="s">
        <v>15</v>
      </c>
      <c r="I104522" t="s">
        <v>15</v>
      </c>
    </row>
    <row r="104523" spans="1:9" x14ac:dyDescent="0.3">
      <c r="A104523" t="s">
        <v>113845</v>
      </c>
      <c r="B104523" t="s">
        <v>79099</v>
      </c>
      <c r="C104523">
        <v>388.94</v>
      </c>
      <c r="D104523" t="s">
        <v>11</v>
      </c>
      <c r="E104523" t="s">
        <v>79090</v>
      </c>
      <c r="F104523" t="s">
        <v>13</v>
      </c>
      <c r="G104523" t="s">
        <v>14</v>
      </c>
      <c r="H104523" t="s">
        <v>15</v>
      </c>
      <c r="I104523" t="s">
        <v>15</v>
      </c>
    </row>
    <row r="104524" spans="1:9" x14ac:dyDescent="0.3">
      <c r="A104524" t="s">
        <v>113846</v>
      </c>
      <c r="B104524" t="s">
        <v>79099</v>
      </c>
      <c r="C104524">
        <v>388.94</v>
      </c>
      <c r="D104524" t="s">
        <v>11</v>
      </c>
      <c r="E104524" t="s">
        <v>79090</v>
      </c>
      <c r="F104524" t="s">
        <v>13</v>
      </c>
      <c r="G104524" t="s">
        <v>14</v>
      </c>
      <c r="H104524" t="s">
        <v>15</v>
      </c>
      <c r="I104524" t="s">
        <v>15</v>
      </c>
    </row>
    <row r="104525" spans="1:9" x14ac:dyDescent="0.3">
      <c r="A104525" t="s">
        <v>113847</v>
      </c>
      <c r="B104525" t="s">
        <v>79099</v>
      </c>
      <c r="C104525">
        <v>388.94</v>
      </c>
      <c r="D104525" t="s">
        <v>11</v>
      </c>
      <c r="E104525" t="s">
        <v>79090</v>
      </c>
      <c r="F104525" t="s">
        <v>13</v>
      </c>
      <c r="G104525" t="s">
        <v>14</v>
      </c>
      <c r="H104525" t="s">
        <v>15</v>
      </c>
      <c r="I104525" t="s">
        <v>15</v>
      </c>
    </row>
    <row r="104526" spans="1:9" x14ac:dyDescent="0.3">
      <c r="A104526" t="s">
        <v>113848</v>
      </c>
      <c r="B104526" t="s">
        <v>79099</v>
      </c>
      <c r="C104526">
        <v>388.94</v>
      </c>
      <c r="D104526" t="s">
        <v>11</v>
      </c>
      <c r="E104526" t="s">
        <v>79090</v>
      </c>
      <c r="F104526" t="s">
        <v>13</v>
      </c>
      <c r="G104526" t="s">
        <v>14</v>
      </c>
      <c r="H104526" t="s">
        <v>15</v>
      </c>
      <c r="I104526" t="s">
        <v>15</v>
      </c>
    </row>
    <row r="104527" spans="1:9" x14ac:dyDescent="0.3">
      <c r="A104527" t="s">
        <v>113849</v>
      </c>
      <c r="B104527" t="s">
        <v>79099</v>
      </c>
      <c r="C104527">
        <v>388.94</v>
      </c>
      <c r="D104527" t="s">
        <v>11</v>
      </c>
      <c r="E104527" t="s">
        <v>79090</v>
      </c>
      <c r="F104527" t="s">
        <v>13</v>
      </c>
      <c r="G104527" t="s">
        <v>14</v>
      </c>
      <c r="H104527" t="s">
        <v>15</v>
      </c>
      <c r="I104527" t="s">
        <v>15</v>
      </c>
    </row>
    <row r="104528" spans="1:9" x14ac:dyDescent="0.3">
      <c r="A104528" t="s">
        <v>113850</v>
      </c>
      <c r="B104528" t="s">
        <v>79099</v>
      </c>
      <c r="C104528">
        <v>389</v>
      </c>
      <c r="D104528" t="s">
        <v>11</v>
      </c>
      <c r="E104528" t="s">
        <v>79090</v>
      </c>
      <c r="F104528" t="s">
        <v>13</v>
      </c>
      <c r="G104528" t="s">
        <v>14</v>
      </c>
      <c r="H104528" t="s">
        <v>15</v>
      </c>
      <c r="I104528" t="s">
        <v>15</v>
      </c>
    </row>
    <row r="104529" spans="1:9" x14ac:dyDescent="0.3">
      <c r="A104529" t="s">
        <v>113851</v>
      </c>
      <c r="B104529" t="s">
        <v>79099</v>
      </c>
      <c r="C104529">
        <v>388.94</v>
      </c>
      <c r="D104529" t="s">
        <v>11</v>
      </c>
      <c r="E104529" t="s">
        <v>79090</v>
      </c>
      <c r="F104529" t="s">
        <v>13</v>
      </c>
      <c r="G104529" t="s">
        <v>14</v>
      </c>
      <c r="H104529" t="s">
        <v>15</v>
      </c>
      <c r="I104529" t="s">
        <v>15</v>
      </c>
    </row>
    <row r="104530" spans="1:9" x14ac:dyDescent="0.3">
      <c r="A104530" t="s">
        <v>113852</v>
      </c>
      <c r="B104530" t="s">
        <v>79099</v>
      </c>
      <c r="C104530">
        <v>388.94</v>
      </c>
      <c r="D104530" t="s">
        <v>11</v>
      </c>
      <c r="E104530" t="s">
        <v>79090</v>
      </c>
      <c r="F104530" t="s">
        <v>13</v>
      </c>
      <c r="G104530" t="s">
        <v>14</v>
      </c>
      <c r="H104530" t="s">
        <v>15</v>
      </c>
      <c r="I104530" t="s">
        <v>15</v>
      </c>
    </row>
    <row r="104531" spans="1:9" x14ac:dyDescent="0.3">
      <c r="A104531" t="s">
        <v>113853</v>
      </c>
      <c r="B104531" t="s">
        <v>79099</v>
      </c>
      <c r="C104531">
        <v>388.94</v>
      </c>
      <c r="D104531" t="s">
        <v>11</v>
      </c>
      <c r="E104531" t="s">
        <v>79090</v>
      </c>
      <c r="F104531" t="s">
        <v>13</v>
      </c>
      <c r="G104531" t="s">
        <v>14</v>
      </c>
      <c r="H104531" t="s">
        <v>15</v>
      </c>
      <c r="I104531" t="s">
        <v>15</v>
      </c>
    </row>
    <row r="104532" spans="1:9" x14ac:dyDescent="0.3">
      <c r="A104532" t="s">
        <v>113854</v>
      </c>
      <c r="B104532" t="s">
        <v>84324</v>
      </c>
      <c r="C104532">
        <v>290.7</v>
      </c>
      <c r="D104532" t="s">
        <v>11</v>
      </c>
      <c r="E104532" t="s">
        <v>79090</v>
      </c>
      <c r="F104532" t="s">
        <v>13</v>
      </c>
      <c r="G104532" t="s">
        <v>14</v>
      </c>
      <c r="H104532" t="s">
        <v>15</v>
      </c>
      <c r="I104532" t="s">
        <v>15</v>
      </c>
    </row>
    <row r="104533" spans="1:9" x14ac:dyDescent="0.3">
      <c r="A104533" t="s">
        <v>113855</v>
      </c>
      <c r="B104533" t="s">
        <v>79099</v>
      </c>
      <c r="C104533">
        <v>388.94</v>
      </c>
      <c r="D104533" t="s">
        <v>11</v>
      </c>
      <c r="E104533" t="s">
        <v>79090</v>
      </c>
      <c r="F104533" t="s">
        <v>13</v>
      </c>
      <c r="G104533" t="s">
        <v>14</v>
      </c>
      <c r="H104533" t="s">
        <v>15</v>
      </c>
      <c r="I104533" t="s">
        <v>15</v>
      </c>
    </row>
    <row r="104534" spans="1:9" x14ac:dyDescent="0.3">
      <c r="A104534" t="s">
        <v>113856</v>
      </c>
      <c r="B104534" t="s">
        <v>79099</v>
      </c>
      <c r="C104534">
        <v>388.94</v>
      </c>
      <c r="D104534" t="s">
        <v>11</v>
      </c>
      <c r="E104534" t="s">
        <v>79090</v>
      </c>
      <c r="F104534" t="s">
        <v>13</v>
      </c>
      <c r="G104534" t="s">
        <v>14</v>
      </c>
      <c r="H104534" t="s">
        <v>15</v>
      </c>
      <c r="I104534" t="s">
        <v>15</v>
      </c>
    </row>
    <row r="104535" spans="1:9" x14ac:dyDescent="0.3">
      <c r="A104535" t="s">
        <v>113857</v>
      </c>
      <c r="B104535" t="s">
        <v>79099</v>
      </c>
      <c r="C104535">
        <v>388.94</v>
      </c>
      <c r="D104535" t="s">
        <v>11</v>
      </c>
      <c r="E104535" t="s">
        <v>79090</v>
      </c>
      <c r="F104535" t="s">
        <v>13</v>
      </c>
      <c r="G104535" t="s">
        <v>14</v>
      </c>
      <c r="H104535" t="s">
        <v>15</v>
      </c>
      <c r="I104535" t="s">
        <v>15</v>
      </c>
    </row>
    <row r="104536" spans="1:9" x14ac:dyDescent="0.3">
      <c r="A104536" t="s">
        <v>113858</v>
      </c>
      <c r="B104536" t="s">
        <v>79099</v>
      </c>
      <c r="C104536">
        <v>388.94</v>
      </c>
      <c r="D104536" t="s">
        <v>11</v>
      </c>
      <c r="E104536" t="s">
        <v>79090</v>
      </c>
      <c r="F104536" t="s">
        <v>13</v>
      </c>
      <c r="G104536" t="s">
        <v>14</v>
      </c>
      <c r="H104536" t="s">
        <v>15</v>
      </c>
      <c r="I104536" t="s">
        <v>15</v>
      </c>
    </row>
    <row r="104537" spans="1:9" x14ac:dyDescent="0.3">
      <c r="A104537" t="s">
        <v>113859</v>
      </c>
      <c r="B104537" t="s">
        <v>79099</v>
      </c>
      <c r="C104537">
        <v>388.94</v>
      </c>
      <c r="D104537" t="s">
        <v>11</v>
      </c>
      <c r="E104537" t="s">
        <v>79090</v>
      </c>
      <c r="F104537" t="s">
        <v>13</v>
      </c>
      <c r="G104537" t="s">
        <v>14</v>
      </c>
      <c r="H104537" t="s">
        <v>15</v>
      </c>
      <c r="I104537" t="s">
        <v>15</v>
      </c>
    </row>
    <row r="104538" spans="1:9" x14ac:dyDescent="0.3">
      <c r="A104538" t="s">
        <v>113860</v>
      </c>
      <c r="B104538" t="s">
        <v>79099</v>
      </c>
      <c r="C104538">
        <v>388.94</v>
      </c>
      <c r="D104538" t="s">
        <v>11</v>
      </c>
      <c r="E104538" t="s">
        <v>79090</v>
      </c>
      <c r="F104538" t="s">
        <v>13</v>
      </c>
      <c r="G104538" t="s">
        <v>14</v>
      </c>
      <c r="H104538" t="s">
        <v>15</v>
      </c>
      <c r="I104538" t="s">
        <v>15</v>
      </c>
    </row>
    <row r="104539" spans="1:9" x14ac:dyDescent="0.3">
      <c r="A104539" t="s">
        <v>113861</v>
      </c>
      <c r="B104539" t="s">
        <v>79099</v>
      </c>
      <c r="C104539">
        <v>388.94</v>
      </c>
      <c r="D104539" t="s">
        <v>11</v>
      </c>
      <c r="E104539" t="s">
        <v>79090</v>
      </c>
      <c r="F104539" t="s">
        <v>13</v>
      </c>
      <c r="G104539" t="s">
        <v>14</v>
      </c>
      <c r="H104539" t="s">
        <v>15</v>
      </c>
      <c r="I104539" t="s">
        <v>15</v>
      </c>
    </row>
    <row r="104540" spans="1:9" x14ac:dyDescent="0.3">
      <c r="A104540" t="s">
        <v>113862</v>
      </c>
      <c r="B104540" t="s">
        <v>79099</v>
      </c>
      <c r="C104540">
        <v>388.94</v>
      </c>
      <c r="D104540" t="s">
        <v>11</v>
      </c>
      <c r="E104540" t="s">
        <v>79090</v>
      </c>
      <c r="F104540" t="s">
        <v>13</v>
      </c>
      <c r="G104540" t="s">
        <v>14</v>
      </c>
      <c r="H104540" t="s">
        <v>15</v>
      </c>
      <c r="I104540" t="s">
        <v>15</v>
      </c>
    </row>
    <row r="104541" spans="1:9" x14ac:dyDescent="0.3">
      <c r="A104541" t="s">
        <v>113863</v>
      </c>
      <c r="B104541" t="s">
        <v>79099</v>
      </c>
      <c r="C104541">
        <v>388.94</v>
      </c>
      <c r="D104541" t="s">
        <v>11</v>
      </c>
      <c r="E104541" t="s">
        <v>79090</v>
      </c>
      <c r="F104541" t="s">
        <v>13</v>
      </c>
      <c r="G104541" t="s">
        <v>14</v>
      </c>
      <c r="H104541" t="s">
        <v>15</v>
      </c>
      <c r="I104541" t="s">
        <v>15</v>
      </c>
    </row>
    <row r="104542" spans="1:9" x14ac:dyDescent="0.3">
      <c r="A104542" t="s">
        <v>113864</v>
      </c>
      <c r="B104542" t="s">
        <v>79099</v>
      </c>
      <c r="C104542">
        <v>388.94</v>
      </c>
      <c r="D104542" t="s">
        <v>11</v>
      </c>
      <c r="E104542" t="s">
        <v>79090</v>
      </c>
      <c r="F104542" t="s">
        <v>13</v>
      </c>
      <c r="G104542" t="s">
        <v>14</v>
      </c>
      <c r="H104542" t="s">
        <v>15</v>
      </c>
      <c r="I104542" t="s">
        <v>15</v>
      </c>
    </row>
    <row r="104543" spans="1:9" x14ac:dyDescent="0.3">
      <c r="A104543" t="s">
        <v>113865</v>
      </c>
      <c r="B104543" t="s">
        <v>79099</v>
      </c>
      <c r="C104543">
        <v>388.94</v>
      </c>
      <c r="D104543" t="s">
        <v>11</v>
      </c>
      <c r="E104543" t="s">
        <v>79090</v>
      </c>
      <c r="F104543" t="s">
        <v>13</v>
      </c>
      <c r="G104543" t="s">
        <v>14</v>
      </c>
      <c r="H104543" t="s">
        <v>15</v>
      </c>
      <c r="I104543" t="s">
        <v>15</v>
      </c>
    </row>
    <row r="104544" spans="1:9" x14ac:dyDescent="0.3">
      <c r="A104544" t="s">
        <v>113866</v>
      </c>
      <c r="B104544" t="s">
        <v>79099</v>
      </c>
      <c r="C104544">
        <v>388.94</v>
      </c>
      <c r="D104544" t="s">
        <v>11</v>
      </c>
      <c r="E104544" t="s">
        <v>79090</v>
      </c>
      <c r="F104544" t="s">
        <v>13</v>
      </c>
      <c r="G104544" t="s">
        <v>14</v>
      </c>
      <c r="H104544" t="s">
        <v>15</v>
      </c>
      <c r="I104544" t="s">
        <v>15</v>
      </c>
    </row>
    <row r="104545" spans="1:9" x14ac:dyDescent="0.3">
      <c r="A104545" t="s">
        <v>113867</v>
      </c>
      <c r="B104545" t="s">
        <v>79099</v>
      </c>
      <c r="C104545">
        <v>388.94</v>
      </c>
      <c r="D104545" t="s">
        <v>11</v>
      </c>
      <c r="E104545" t="s">
        <v>79090</v>
      </c>
      <c r="F104545" t="s">
        <v>13</v>
      </c>
      <c r="G104545" t="s">
        <v>14</v>
      </c>
      <c r="H104545" t="s">
        <v>15</v>
      </c>
      <c r="I104545" t="s">
        <v>15</v>
      </c>
    </row>
    <row r="104546" spans="1:9" x14ac:dyDescent="0.3">
      <c r="A104546" t="s">
        <v>113868</v>
      </c>
      <c r="B104546" t="s">
        <v>79099</v>
      </c>
      <c r="C104546">
        <v>388.94</v>
      </c>
      <c r="D104546" t="s">
        <v>11</v>
      </c>
      <c r="E104546" t="s">
        <v>79090</v>
      </c>
      <c r="F104546" t="s">
        <v>13</v>
      </c>
      <c r="G104546" t="s">
        <v>14</v>
      </c>
      <c r="H104546" t="s">
        <v>15</v>
      </c>
      <c r="I104546" t="s">
        <v>15</v>
      </c>
    </row>
    <row r="104547" spans="1:9" x14ac:dyDescent="0.3">
      <c r="A104547" t="s">
        <v>113869</v>
      </c>
      <c r="B104547" t="s">
        <v>79099</v>
      </c>
      <c r="C104547">
        <v>388.94</v>
      </c>
      <c r="D104547" t="s">
        <v>11</v>
      </c>
      <c r="E104547" t="s">
        <v>79090</v>
      </c>
      <c r="F104547" t="s">
        <v>13</v>
      </c>
      <c r="G104547" t="s">
        <v>14</v>
      </c>
      <c r="H104547" t="s">
        <v>15</v>
      </c>
      <c r="I104547" t="s">
        <v>15</v>
      </c>
    </row>
    <row r="104548" spans="1:9" x14ac:dyDescent="0.3">
      <c r="A104548" t="s">
        <v>113870</v>
      </c>
      <c r="B104548" t="s">
        <v>79099</v>
      </c>
      <c r="C104548">
        <v>388.94</v>
      </c>
      <c r="D104548" t="s">
        <v>11</v>
      </c>
      <c r="E104548" t="s">
        <v>79090</v>
      </c>
      <c r="F104548" t="s">
        <v>13</v>
      </c>
      <c r="G104548" t="s">
        <v>14</v>
      </c>
      <c r="H104548" t="s">
        <v>15</v>
      </c>
      <c r="I104548" t="s">
        <v>15</v>
      </c>
    </row>
    <row r="104549" spans="1:9" x14ac:dyDescent="0.3">
      <c r="A104549" t="s">
        <v>113871</v>
      </c>
      <c r="B104549" t="s">
        <v>79099</v>
      </c>
      <c r="C104549">
        <v>388.94</v>
      </c>
      <c r="D104549" t="s">
        <v>11</v>
      </c>
      <c r="E104549" t="s">
        <v>79090</v>
      </c>
      <c r="F104549" t="s">
        <v>13</v>
      </c>
      <c r="G104549" t="s">
        <v>14</v>
      </c>
      <c r="H104549" t="s">
        <v>15</v>
      </c>
      <c r="I104549" t="s">
        <v>15</v>
      </c>
    </row>
    <row r="104550" spans="1:9" x14ac:dyDescent="0.3">
      <c r="A104550" t="s">
        <v>113872</v>
      </c>
      <c r="B104550" t="s">
        <v>79099</v>
      </c>
      <c r="C104550">
        <v>388.94</v>
      </c>
      <c r="D104550" t="s">
        <v>11</v>
      </c>
      <c r="E104550" t="s">
        <v>79090</v>
      </c>
      <c r="F104550" t="s">
        <v>13</v>
      </c>
      <c r="G104550" t="s">
        <v>14</v>
      </c>
      <c r="H104550" t="s">
        <v>15</v>
      </c>
      <c r="I104550" t="s">
        <v>15</v>
      </c>
    </row>
    <row r="104551" spans="1:9" x14ac:dyDescent="0.3">
      <c r="A104551" t="s">
        <v>113873</v>
      </c>
      <c r="B104551" t="s">
        <v>79099</v>
      </c>
      <c r="C104551">
        <v>388.94</v>
      </c>
      <c r="D104551" t="s">
        <v>11</v>
      </c>
      <c r="E104551" t="s">
        <v>79090</v>
      </c>
      <c r="F104551" t="s">
        <v>13</v>
      </c>
      <c r="G104551" t="s">
        <v>14</v>
      </c>
      <c r="H104551" t="s">
        <v>15</v>
      </c>
      <c r="I104551" t="s">
        <v>15</v>
      </c>
    </row>
    <row r="104552" spans="1:9" x14ac:dyDescent="0.3">
      <c r="A104552" t="s">
        <v>113874</v>
      </c>
      <c r="B104552" t="s">
        <v>79099</v>
      </c>
      <c r="C104552">
        <v>388.94</v>
      </c>
      <c r="D104552" t="s">
        <v>11</v>
      </c>
      <c r="E104552" t="s">
        <v>79090</v>
      </c>
      <c r="F104552" t="s">
        <v>13</v>
      </c>
      <c r="G104552" t="s">
        <v>14</v>
      </c>
      <c r="H104552" t="s">
        <v>15</v>
      </c>
      <c r="I104552" t="s">
        <v>15</v>
      </c>
    </row>
    <row r="104553" spans="1:9" x14ac:dyDescent="0.3">
      <c r="A104553" t="s">
        <v>113875</v>
      </c>
      <c r="B104553" t="s">
        <v>79099</v>
      </c>
      <c r="C104553">
        <v>388.94</v>
      </c>
      <c r="D104553" t="s">
        <v>11</v>
      </c>
      <c r="E104553" t="s">
        <v>79090</v>
      </c>
      <c r="F104553" t="s">
        <v>13</v>
      </c>
      <c r="G104553" t="s">
        <v>14</v>
      </c>
      <c r="H104553" t="s">
        <v>15</v>
      </c>
      <c r="I104553" t="s">
        <v>15</v>
      </c>
    </row>
    <row r="104554" spans="1:9" x14ac:dyDescent="0.3">
      <c r="A104554" t="s">
        <v>113876</v>
      </c>
      <c r="B104554" t="s">
        <v>79099</v>
      </c>
      <c r="C104554">
        <v>388.94</v>
      </c>
      <c r="D104554" t="s">
        <v>11</v>
      </c>
      <c r="E104554" t="s">
        <v>79090</v>
      </c>
      <c r="F104554" t="s">
        <v>13</v>
      </c>
      <c r="G104554" t="s">
        <v>14</v>
      </c>
      <c r="H104554" t="s">
        <v>15</v>
      </c>
      <c r="I104554" t="s">
        <v>15</v>
      </c>
    </row>
    <row r="104555" spans="1:9" x14ac:dyDescent="0.3">
      <c r="A104555" t="s">
        <v>113877</v>
      </c>
      <c r="B104555" t="s">
        <v>79099</v>
      </c>
      <c r="C104555">
        <v>388.94</v>
      </c>
      <c r="D104555" t="s">
        <v>11</v>
      </c>
      <c r="E104555" t="s">
        <v>79090</v>
      </c>
      <c r="F104555" t="s">
        <v>13</v>
      </c>
      <c r="G104555" t="s">
        <v>14</v>
      </c>
      <c r="H104555" t="s">
        <v>15</v>
      </c>
      <c r="I104555" t="s">
        <v>15</v>
      </c>
    </row>
    <row r="104556" spans="1:9" x14ac:dyDescent="0.3">
      <c r="A104556" t="s">
        <v>113878</v>
      </c>
      <c r="B104556" t="s">
        <v>79099</v>
      </c>
      <c r="C104556">
        <v>388.94</v>
      </c>
      <c r="D104556" t="s">
        <v>11</v>
      </c>
      <c r="E104556" t="s">
        <v>79090</v>
      </c>
      <c r="F104556" t="s">
        <v>13</v>
      </c>
      <c r="G104556" t="s">
        <v>14</v>
      </c>
      <c r="H104556" t="s">
        <v>15</v>
      </c>
      <c r="I104556" t="s">
        <v>15</v>
      </c>
    </row>
    <row r="104557" spans="1:9" x14ac:dyDescent="0.3">
      <c r="A104557" t="s">
        <v>113879</v>
      </c>
      <c r="B104557" t="s">
        <v>79099</v>
      </c>
      <c r="C104557">
        <v>388.94</v>
      </c>
      <c r="D104557" t="s">
        <v>11</v>
      </c>
      <c r="E104557" t="s">
        <v>79090</v>
      </c>
      <c r="F104557" t="s">
        <v>13</v>
      </c>
      <c r="G104557" t="s">
        <v>14</v>
      </c>
      <c r="H104557" t="s">
        <v>15</v>
      </c>
      <c r="I104557" t="s">
        <v>15</v>
      </c>
    </row>
    <row r="104558" spans="1:9" x14ac:dyDescent="0.3">
      <c r="A104558" t="s">
        <v>113880</v>
      </c>
      <c r="B104558" t="s">
        <v>79099</v>
      </c>
      <c r="C104558">
        <v>388.94</v>
      </c>
      <c r="D104558" t="s">
        <v>11</v>
      </c>
      <c r="E104558" t="s">
        <v>79090</v>
      </c>
      <c r="F104558" t="s">
        <v>13</v>
      </c>
      <c r="G104558" t="s">
        <v>14</v>
      </c>
      <c r="H104558" t="s">
        <v>15</v>
      </c>
      <c r="I104558" t="s">
        <v>15</v>
      </c>
    </row>
    <row r="104559" spans="1:9" x14ac:dyDescent="0.3">
      <c r="A104559" t="s">
        <v>113881</v>
      </c>
      <c r="B104559" t="s">
        <v>79099</v>
      </c>
      <c r="C104559">
        <v>388.94</v>
      </c>
      <c r="D104559" t="s">
        <v>11</v>
      </c>
      <c r="E104559" t="s">
        <v>79090</v>
      </c>
      <c r="F104559" t="s">
        <v>13</v>
      </c>
      <c r="G104559" t="s">
        <v>14</v>
      </c>
      <c r="H104559" t="s">
        <v>15</v>
      </c>
      <c r="I104559" t="s">
        <v>15</v>
      </c>
    </row>
    <row r="104560" spans="1:9" x14ac:dyDescent="0.3">
      <c r="A104560" t="s">
        <v>113882</v>
      </c>
      <c r="B104560" t="s">
        <v>79099</v>
      </c>
      <c r="C104560">
        <v>388.94</v>
      </c>
      <c r="D104560" t="s">
        <v>11</v>
      </c>
      <c r="E104560" t="s">
        <v>79090</v>
      </c>
      <c r="F104560" t="s">
        <v>13</v>
      </c>
      <c r="G104560" t="s">
        <v>14</v>
      </c>
      <c r="H104560" t="s">
        <v>15</v>
      </c>
      <c r="I104560" t="s">
        <v>15</v>
      </c>
    </row>
    <row r="104561" spans="1:9" x14ac:dyDescent="0.3">
      <c r="A104561" t="s">
        <v>113883</v>
      </c>
      <c r="B104561" t="s">
        <v>79099</v>
      </c>
      <c r="C104561">
        <v>388.94</v>
      </c>
      <c r="D104561" t="s">
        <v>11</v>
      </c>
      <c r="E104561" t="s">
        <v>79090</v>
      </c>
      <c r="F104561" t="s">
        <v>13</v>
      </c>
      <c r="G104561" t="s">
        <v>14</v>
      </c>
      <c r="H104561" t="s">
        <v>15</v>
      </c>
      <c r="I104561" t="s">
        <v>15</v>
      </c>
    </row>
    <row r="104562" spans="1:9" x14ac:dyDescent="0.3">
      <c r="A104562" t="s">
        <v>113884</v>
      </c>
      <c r="B104562" t="s">
        <v>79099</v>
      </c>
      <c r="C104562">
        <v>388.94</v>
      </c>
      <c r="D104562" t="s">
        <v>11</v>
      </c>
      <c r="E104562" t="s">
        <v>79090</v>
      </c>
      <c r="F104562" t="s">
        <v>13</v>
      </c>
      <c r="G104562" t="s">
        <v>14</v>
      </c>
      <c r="H104562" t="s">
        <v>15</v>
      </c>
      <c r="I104562" t="s">
        <v>15</v>
      </c>
    </row>
    <row r="104563" spans="1:9" x14ac:dyDescent="0.3">
      <c r="A104563" t="s">
        <v>113885</v>
      </c>
      <c r="B104563" t="s">
        <v>79099</v>
      </c>
      <c r="C104563">
        <v>388.94</v>
      </c>
      <c r="D104563" t="s">
        <v>11</v>
      </c>
      <c r="E104563" t="s">
        <v>79090</v>
      </c>
      <c r="F104563" t="s">
        <v>13</v>
      </c>
      <c r="G104563" t="s">
        <v>14</v>
      </c>
      <c r="H104563" t="s">
        <v>15</v>
      </c>
      <c r="I104563" t="s">
        <v>15</v>
      </c>
    </row>
    <row r="104564" spans="1:9" x14ac:dyDescent="0.3">
      <c r="A104564" t="s">
        <v>113886</v>
      </c>
      <c r="B104564" t="s">
        <v>79099</v>
      </c>
      <c r="C104564">
        <v>388.94</v>
      </c>
      <c r="D104564" t="s">
        <v>11</v>
      </c>
      <c r="E104564" t="s">
        <v>79090</v>
      </c>
      <c r="F104564" t="s">
        <v>13</v>
      </c>
      <c r="G104564" t="s">
        <v>14</v>
      </c>
      <c r="H104564" t="s">
        <v>15</v>
      </c>
      <c r="I104564" t="s">
        <v>15</v>
      </c>
    </row>
    <row r="104565" spans="1:9" x14ac:dyDescent="0.3">
      <c r="A104565" t="s">
        <v>113887</v>
      </c>
      <c r="B104565" t="s">
        <v>79099</v>
      </c>
      <c r="C104565">
        <v>388.94</v>
      </c>
      <c r="D104565" t="s">
        <v>11</v>
      </c>
      <c r="E104565" t="s">
        <v>79090</v>
      </c>
      <c r="F104565" t="s">
        <v>13</v>
      </c>
      <c r="G104565" t="s">
        <v>14</v>
      </c>
      <c r="H104565" t="s">
        <v>15</v>
      </c>
      <c r="I104565" t="s">
        <v>15</v>
      </c>
    </row>
    <row r="104566" spans="1:9" x14ac:dyDescent="0.3">
      <c r="A104566" t="s">
        <v>113888</v>
      </c>
      <c r="B104566" t="s">
        <v>79099</v>
      </c>
      <c r="C104566">
        <v>388.94</v>
      </c>
      <c r="D104566" t="s">
        <v>11</v>
      </c>
      <c r="E104566" t="s">
        <v>79090</v>
      </c>
      <c r="F104566" t="s">
        <v>13</v>
      </c>
      <c r="G104566" t="s">
        <v>14</v>
      </c>
      <c r="H104566" t="s">
        <v>15</v>
      </c>
      <c r="I104566" t="s">
        <v>15</v>
      </c>
    </row>
    <row r="104567" spans="1:9" x14ac:dyDescent="0.3">
      <c r="A104567" t="s">
        <v>113889</v>
      </c>
      <c r="B104567" t="s">
        <v>79099</v>
      </c>
      <c r="C104567">
        <v>388.94</v>
      </c>
      <c r="D104567" t="s">
        <v>11</v>
      </c>
      <c r="E104567" t="s">
        <v>79090</v>
      </c>
      <c r="F104567" t="s">
        <v>13</v>
      </c>
      <c r="G104567" t="s">
        <v>14</v>
      </c>
      <c r="H104567" t="s">
        <v>15</v>
      </c>
      <c r="I104567" t="s">
        <v>15</v>
      </c>
    </row>
    <row r="104568" spans="1:9" x14ac:dyDescent="0.3">
      <c r="A104568" t="s">
        <v>113890</v>
      </c>
      <c r="B104568" t="s">
        <v>79099</v>
      </c>
      <c r="C104568">
        <v>388.94</v>
      </c>
      <c r="D104568" t="s">
        <v>11</v>
      </c>
      <c r="E104568" t="s">
        <v>79090</v>
      </c>
      <c r="F104568" t="s">
        <v>13</v>
      </c>
      <c r="G104568" t="s">
        <v>14</v>
      </c>
      <c r="H104568" t="s">
        <v>15</v>
      </c>
      <c r="I104568" t="s">
        <v>15</v>
      </c>
    </row>
    <row r="104569" spans="1:9" x14ac:dyDescent="0.3">
      <c r="A104569" t="s">
        <v>113891</v>
      </c>
      <c r="B104569" t="s">
        <v>79099</v>
      </c>
      <c r="C104569">
        <v>388.94</v>
      </c>
      <c r="D104569" t="s">
        <v>11</v>
      </c>
      <c r="E104569" t="s">
        <v>79090</v>
      </c>
      <c r="F104569" t="s">
        <v>13</v>
      </c>
      <c r="G104569" t="s">
        <v>14</v>
      </c>
      <c r="H104569" t="s">
        <v>15</v>
      </c>
      <c r="I104569" t="s">
        <v>15</v>
      </c>
    </row>
    <row r="104570" spans="1:9" x14ac:dyDescent="0.3">
      <c r="A104570" t="s">
        <v>113892</v>
      </c>
      <c r="B104570" t="s">
        <v>79099</v>
      </c>
      <c r="C104570">
        <v>388.94</v>
      </c>
      <c r="D104570" t="s">
        <v>11</v>
      </c>
      <c r="E104570" t="s">
        <v>79090</v>
      </c>
      <c r="F104570" t="s">
        <v>13</v>
      </c>
      <c r="G104570" t="s">
        <v>14</v>
      </c>
      <c r="H104570" t="s">
        <v>15</v>
      </c>
      <c r="I104570" t="s">
        <v>15</v>
      </c>
    </row>
    <row r="104571" spans="1:9" x14ac:dyDescent="0.3">
      <c r="A104571" t="s">
        <v>113893</v>
      </c>
      <c r="B104571" t="s">
        <v>79099</v>
      </c>
      <c r="C104571">
        <v>388.94</v>
      </c>
      <c r="D104571" t="s">
        <v>11</v>
      </c>
      <c r="E104571" t="s">
        <v>79090</v>
      </c>
      <c r="F104571" t="s">
        <v>13</v>
      </c>
      <c r="G104571" t="s">
        <v>14</v>
      </c>
      <c r="H104571" t="s">
        <v>15</v>
      </c>
      <c r="I104571" t="s">
        <v>15</v>
      </c>
    </row>
    <row r="104572" spans="1:9" x14ac:dyDescent="0.3">
      <c r="A104572" t="s">
        <v>113894</v>
      </c>
      <c r="B104572" t="s">
        <v>79099</v>
      </c>
      <c r="C104572">
        <v>388.94</v>
      </c>
      <c r="D104572" t="s">
        <v>11</v>
      </c>
      <c r="E104572" t="s">
        <v>79090</v>
      </c>
      <c r="F104572" t="s">
        <v>13</v>
      </c>
      <c r="G104572" t="s">
        <v>14</v>
      </c>
      <c r="H104572" t="s">
        <v>15</v>
      </c>
      <c r="I104572" t="s">
        <v>15</v>
      </c>
    </row>
    <row r="104573" spans="1:9" x14ac:dyDescent="0.3">
      <c r="A104573" t="s">
        <v>113895</v>
      </c>
      <c r="B104573" t="s">
        <v>79099</v>
      </c>
      <c r="C104573">
        <v>388.94</v>
      </c>
      <c r="D104573" t="s">
        <v>11</v>
      </c>
      <c r="E104573" t="s">
        <v>79090</v>
      </c>
      <c r="F104573" t="s">
        <v>13</v>
      </c>
      <c r="G104573" t="s">
        <v>14</v>
      </c>
      <c r="H104573" t="s">
        <v>15</v>
      </c>
      <c r="I104573" t="s">
        <v>15</v>
      </c>
    </row>
    <row r="104574" spans="1:9" x14ac:dyDescent="0.3">
      <c r="A104574" t="s">
        <v>113896</v>
      </c>
      <c r="B104574" t="s">
        <v>79099</v>
      </c>
      <c r="C104574">
        <v>388.94</v>
      </c>
      <c r="D104574" t="s">
        <v>11</v>
      </c>
      <c r="E104574" t="s">
        <v>79090</v>
      </c>
      <c r="F104574" t="s">
        <v>13</v>
      </c>
      <c r="G104574" t="s">
        <v>14</v>
      </c>
      <c r="H104574" t="s">
        <v>15</v>
      </c>
      <c r="I104574" t="s">
        <v>15</v>
      </c>
    </row>
    <row r="104575" spans="1:9" x14ac:dyDescent="0.3">
      <c r="A104575" t="s">
        <v>113897</v>
      </c>
      <c r="B104575" t="s">
        <v>79099</v>
      </c>
      <c r="C104575">
        <v>388.94</v>
      </c>
      <c r="D104575" t="s">
        <v>11</v>
      </c>
      <c r="E104575" t="s">
        <v>79090</v>
      </c>
      <c r="F104575" t="s">
        <v>13</v>
      </c>
      <c r="G104575" t="s">
        <v>14</v>
      </c>
      <c r="H104575" t="s">
        <v>15</v>
      </c>
      <c r="I104575" t="s">
        <v>15</v>
      </c>
    </row>
    <row r="104576" spans="1:9" x14ac:dyDescent="0.3">
      <c r="A104576" t="s">
        <v>113898</v>
      </c>
      <c r="B104576" t="s">
        <v>113899</v>
      </c>
      <c r="C104576">
        <v>352.23</v>
      </c>
      <c r="D104576" t="s">
        <v>11</v>
      </c>
      <c r="E104576" t="s">
        <v>79090</v>
      </c>
      <c r="F104576" t="s">
        <v>13</v>
      </c>
      <c r="G104576" t="s">
        <v>14</v>
      </c>
      <c r="H104576" t="s">
        <v>15</v>
      </c>
      <c r="I104576" t="s">
        <v>15</v>
      </c>
    </row>
    <row r="104577" spans="1:9" x14ac:dyDescent="0.3">
      <c r="A104577" t="s">
        <v>113900</v>
      </c>
      <c r="B104577" t="s">
        <v>113899</v>
      </c>
      <c r="C104577">
        <v>352.23</v>
      </c>
      <c r="D104577" t="s">
        <v>11</v>
      </c>
      <c r="E104577" t="s">
        <v>79090</v>
      </c>
      <c r="F104577" t="s">
        <v>13</v>
      </c>
      <c r="G104577" t="s">
        <v>14</v>
      </c>
      <c r="H104577" t="s">
        <v>15</v>
      </c>
      <c r="I104577" t="s">
        <v>15</v>
      </c>
    </row>
    <row r="104578" spans="1:9" x14ac:dyDescent="0.3">
      <c r="A104578" t="s">
        <v>113901</v>
      </c>
      <c r="B104578" t="s">
        <v>113899</v>
      </c>
      <c r="C104578">
        <v>352.23</v>
      </c>
      <c r="D104578" t="s">
        <v>11</v>
      </c>
      <c r="E104578" t="s">
        <v>79090</v>
      </c>
      <c r="F104578" t="s">
        <v>13</v>
      </c>
      <c r="G104578" t="s">
        <v>14</v>
      </c>
      <c r="H104578" t="s">
        <v>15</v>
      </c>
      <c r="I104578" t="s">
        <v>15</v>
      </c>
    </row>
    <row r="104579" spans="1:9" x14ac:dyDescent="0.3">
      <c r="A104579" t="s">
        <v>113902</v>
      </c>
      <c r="B104579" t="s">
        <v>113899</v>
      </c>
      <c r="C104579">
        <v>352.23</v>
      </c>
      <c r="D104579" t="s">
        <v>11</v>
      </c>
      <c r="E104579" t="s">
        <v>79090</v>
      </c>
      <c r="F104579" t="s">
        <v>13</v>
      </c>
      <c r="G104579" t="s">
        <v>14</v>
      </c>
      <c r="H104579" t="s">
        <v>15</v>
      </c>
      <c r="I104579" t="s">
        <v>15</v>
      </c>
    </row>
    <row r="104580" spans="1:9" x14ac:dyDescent="0.3">
      <c r="A104580" t="s">
        <v>113903</v>
      </c>
      <c r="B104580" t="s">
        <v>113899</v>
      </c>
      <c r="C104580">
        <v>352.23</v>
      </c>
      <c r="D104580" t="s">
        <v>11</v>
      </c>
      <c r="E104580" t="s">
        <v>79090</v>
      </c>
      <c r="F104580" t="s">
        <v>13</v>
      </c>
      <c r="G104580" t="s">
        <v>14</v>
      </c>
      <c r="H104580" t="s">
        <v>15</v>
      </c>
      <c r="I104580" t="s">
        <v>15</v>
      </c>
    </row>
    <row r="104581" spans="1:9" x14ac:dyDescent="0.3">
      <c r="A104581" t="s">
        <v>113904</v>
      </c>
      <c r="B104581" t="s">
        <v>113899</v>
      </c>
      <c r="C104581">
        <v>352.23</v>
      </c>
      <c r="D104581" t="s">
        <v>11</v>
      </c>
      <c r="E104581" t="s">
        <v>79090</v>
      </c>
      <c r="F104581" t="s">
        <v>13</v>
      </c>
      <c r="G104581" t="s">
        <v>14</v>
      </c>
      <c r="H104581" t="s">
        <v>15</v>
      </c>
      <c r="I104581" t="s">
        <v>15</v>
      </c>
    </row>
    <row r="104582" spans="1:9" x14ac:dyDescent="0.3">
      <c r="A104582" t="s">
        <v>113905</v>
      </c>
      <c r="B104582" t="s">
        <v>113899</v>
      </c>
      <c r="C104582">
        <v>352.23</v>
      </c>
      <c r="D104582" t="s">
        <v>11</v>
      </c>
      <c r="E104582" t="s">
        <v>79090</v>
      </c>
      <c r="F104582" t="s">
        <v>13</v>
      </c>
      <c r="G104582" t="s">
        <v>14</v>
      </c>
      <c r="H104582" t="s">
        <v>15</v>
      </c>
      <c r="I104582" t="s">
        <v>15</v>
      </c>
    </row>
    <row r="104583" spans="1:9" x14ac:dyDescent="0.3">
      <c r="A104583" t="s">
        <v>113906</v>
      </c>
      <c r="B104583" t="s">
        <v>113899</v>
      </c>
      <c r="C104583">
        <v>352.23</v>
      </c>
      <c r="D104583" t="s">
        <v>11</v>
      </c>
      <c r="E104583" t="s">
        <v>79090</v>
      </c>
      <c r="F104583" t="s">
        <v>13</v>
      </c>
      <c r="G104583" t="s">
        <v>14</v>
      </c>
      <c r="H104583" t="s">
        <v>15</v>
      </c>
      <c r="I104583" t="s">
        <v>15</v>
      </c>
    </row>
    <row r="104584" spans="1:9" x14ac:dyDescent="0.3">
      <c r="A104584" t="s">
        <v>113907</v>
      </c>
      <c r="B104584" t="s">
        <v>113899</v>
      </c>
      <c r="C104584">
        <v>352.23</v>
      </c>
      <c r="D104584" t="s">
        <v>11</v>
      </c>
      <c r="E104584" t="s">
        <v>79090</v>
      </c>
      <c r="F104584" t="s">
        <v>13</v>
      </c>
      <c r="G104584" t="s">
        <v>14</v>
      </c>
      <c r="H104584" t="s">
        <v>15</v>
      </c>
      <c r="I104584" t="s">
        <v>15</v>
      </c>
    </row>
    <row r="104585" spans="1:9" x14ac:dyDescent="0.3">
      <c r="A104585" t="s">
        <v>113908</v>
      </c>
      <c r="B104585" t="s">
        <v>113899</v>
      </c>
      <c r="C104585">
        <v>352.23</v>
      </c>
      <c r="D104585" t="s">
        <v>11</v>
      </c>
      <c r="E104585" t="s">
        <v>79090</v>
      </c>
      <c r="F104585" t="s">
        <v>13</v>
      </c>
      <c r="G104585" t="s">
        <v>14</v>
      </c>
      <c r="H104585" t="s">
        <v>15</v>
      </c>
      <c r="I104585" t="s">
        <v>15</v>
      </c>
    </row>
    <row r="104586" spans="1:9" x14ac:dyDescent="0.3">
      <c r="A104586" t="s">
        <v>113909</v>
      </c>
      <c r="B104586" t="s">
        <v>113899</v>
      </c>
      <c r="C104586">
        <v>352.23</v>
      </c>
      <c r="D104586" t="s">
        <v>11</v>
      </c>
      <c r="E104586" t="s">
        <v>79090</v>
      </c>
      <c r="F104586" t="s">
        <v>13</v>
      </c>
      <c r="G104586" t="s">
        <v>14</v>
      </c>
      <c r="H104586" t="s">
        <v>15</v>
      </c>
      <c r="I104586" t="s">
        <v>15</v>
      </c>
    </row>
    <row r="104587" spans="1:9" x14ac:dyDescent="0.3">
      <c r="A104587" t="s">
        <v>113910</v>
      </c>
      <c r="B104587" t="s">
        <v>113899</v>
      </c>
      <c r="C104587">
        <v>352.23</v>
      </c>
      <c r="D104587" t="s">
        <v>11</v>
      </c>
      <c r="E104587" t="s">
        <v>79090</v>
      </c>
      <c r="F104587" t="s">
        <v>13</v>
      </c>
      <c r="G104587" t="s">
        <v>14</v>
      </c>
      <c r="H104587" t="s">
        <v>15</v>
      </c>
      <c r="I104587" t="s">
        <v>15</v>
      </c>
    </row>
    <row r="104588" spans="1:9" x14ac:dyDescent="0.3">
      <c r="A104588" t="s">
        <v>113911</v>
      </c>
      <c r="B104588" t="s">
        <v>84324</v>
      </c>
      <c r="C104588">
        <v>585.83000000000004</v>
      </c>
      <c r="D104588" t="s">
        <v>11</v>
      </c>
      <c r="E104588" t="s">
        <v>79090</v>
      </c>
      <c r="F104588" t="s">
        <v>13</v>
      </c>
      <c r="G104588" t="s">
        <v>14</v>
      </c>
      <c r="H104588" t="s">
        <v>15</v>
      </c>
      <c r="I104588" t="s">
        <v>15</v>
      </c>
    </row>
    <row r="104589" spans="1:9" x14ac:dyDescent="0.3">
      <c r="A104589" t="s">
        <v>113912</v>
      </c>
      <c r="B104589" t="s">
        <v>79099</v>
      </c>
      <c r="C104589">
        <v>679.66</v>
      </c>
      <c r="D104589" t="s">
        <v>11</v>
      </c>
      <c r="E104589" t="s">
        <v>79090</v>
      </c>
      <c r="F104589" t="s">
        <v>13</v>
      </c>
      <c r="G104589" t="s">
        <v>14</v>
      </c>
      <c r="H104589" t="s">
        <v>15</v>
      </c>
      <c r="I104589" t="s">
        <v>15</v>
      </c>
    </row>
    <row r="104590" spans="1:9" x14ac:dyDescent="0.3">
      <c r="A104590" t="s">
        <v>113913</v>
      </c>
      <c r="B104590" t="s">
        <v>79099</v>
      </c>
      <c r="C104590">
        <v>679.66</v>
      </c>
      <c r="D104590" t="s">
        <v>11</v>
      </c>
      <c r="E104590" t="s">
        <v>79090</v>
      </c>
      <c r="F104590" t="s">
        <v>13</v>
      </c>
      <c r="G104590" t="s">
        <v>14</v>
      </c>
      <c r="H104590" t="s">
        <v>15</v>
      </c>
      <c r="I104590" t="s">
        <v>15</v>
      </c>
    </row>
    <row r="104591" spans="1:9" x14ac:dyDescent="0.3">
      <c r="A104591" t="s">
        <v>113914</v>
      </c>
      <c r="B104591" t="s">
        <v>79099</v>
      </c>
      <c r="C104591">
        <v>679.66</v>
      </c>
      <c r="D104591" t="s">
        <v>11</v>
      </c>
      <c r="E104591" t="s">
        <v>79090</v>
      </c>
      <c r="F104591" t="s">
        <v>13</v>
      </c>
      <c r="G104591" t="s">
        <v>14</v>
      </c>
      <c r="H104591" t="s">
        <v>15</v>
      </c>
      <c r="I104591" t="s">
        <v>15</v>
      </c>
    </row>
    <row r="104592" spans="1:9" x14ac:dyDescent="0.3">
      <c r="A104592" t="s">
        <v>113915</v>
      </c>
      <c r="B104592" t="s">
        <v>79099</v>
      </c>
      <c r="C104592">
        <v>679.66</v>
      </c>
      <c r="D104592" t="s">
        <v>11</v>
      </c>
      <c r="E104592" t="s">
        <v>79090</v>
      </c>
      <c r="F104592" t="s">
        <v>13</v>
      </c>
      <c r="G104592" t="s">
        <v>14</v>
      </c>
      <c r="H104592" t="s">
        <v>15</v>
      </c>
      <c r="I104592" t="s">
        <v>15</v>
      </c>
    </row>
    <row r="104593" spans="1:9" x14ac:dyDescent="0.3">
      <c r="A104593" t="s">
        <v>113916</v>
      </c>
      <c r="B104593" t="s">
        <v>79099</v>
      </c>
      <c r="C104593">
        <v>679.66</v>
      </c>
      <c r="D104593" t="s">
        <v>11</v>
      </c>
      <c r="E104593" t="s">
        <v>79090</v>
      </c>
      <c r="F104593" t="s">
        <v>13</v>
      </c>
      <c r="G104593" t="s">
        <v>14</v>
      </c>
      <c r="H104593" t="s">
        <v>15</v>
      </c>
      <c r="I104593" t="s">
        <v>15</v>
      </c>
    </row>
    <row r="104594" spans="1:9" x14ac:dyDescent="0.3">
      <c r="A104594" t="s">
        <v>113917</v>
      </c>
      <c r="B104594" t="s">
        <v>79099</v>
      </c>
      <c r="C104594">
        <v>679.66</v>
      </c>
      <c r="D104594" t="s">
        <v>11</v>
      </c>
      <c r="E104594" t="s">
        <v>79090</v>
      </c>
      <c r="F104594" t="s">
        <v>13</v>
      </c>
      <c r="G104594" t="s">
        <v>14</v>
      </c>
      <c r="H104594" t="s">
        <v>15</v>
      </c>
      <c r="I104594" t="s">
        <v>15</v>
      </c>
    </row>
    <row r="104595" spans="1:9" x14ac:dyDescent="0.3">
      <c r="A104595" t="s">
        <v>113918</v>
      </c>
      <c r="B104595" t="s">
        <v>79099</v>
      </c>
      <c r="C104595">
        <v>679.66</v>
      </c>
      <c r="D104595" t="s">
        <v>11</v>
      </c>
      <c r="E104595" t="s">
        <v>79090</v>
      </c>
      <c r="F104595" t="s">
        <v>13</v>
      </c>
      <c r="G104595" t="s">
        <v>14</v>
      </c>
      <c r="H104595" t="s">
        <v>15</v>
      </c>
      <c r="I104595" t="s">
        <v>15</v>
      </c>
    </row>
    <row r="104596" spans="1:9" x14ac:dyDescent="0.3">
      <c r="A104596" t="s">
        <v>113919</v>
      </c>
      <c r="B104596" t="s">
        <v>79099</v>
      </c>
      <c r="C104596">
        <v>679.66</v>
      </c>
      <c r="D104596" t="s">
        <v>11</v>
      </c>
      <c r="E104596" t="s">
        <v>79090</v>
      </c>
      <c r="F104596" t="s">
        <v>13</v>
      </c>
      <c r="G104596" t="s">
        <v>14</v>
      </c>
      <c r="H104596" t="s">
        <v>15</v>
      </c>
      <c r="I104596" t="s">
        <v>15</v>
      </c>
    </row>
    <row r="104597" spans="1:9" x14ac:dyDescent="0.3">
      <c r="A104597" t="s">
        <v>113920</v>
      </c>
      <c r="B104597" t="s">
        <v>79099</v>
      </c>
      <c r="C104597">
        <v>679.66</v>
      </c>
      <c r="D104597" t="s">
        <v>11</v>
      </c>
      <c r="E104597" t="s">
        <v>79090</v>
      </c>
      <c r="F104597" t="s">
        <v>13</v>
      </c>
      <c r="G104597" t="s">
        <v>14</v>
      </c>
      <c r="H104597" t="s">
        <v>15</v>
      </c>
      <c r="I104597" t="s">
        <v>15</v>
      </c>
    </row>
    <row r="104598" spans="1:9" x14ac:dyDescent="0.3">
      <c r="A104598" t="s">
        <v>113921</v>
      </c>
      <c r="B104598" t="s">
        <v>79099</v>
      </c>
      <c r="C104598">
        <v>679.66</v>
      </c>
      <c r="D104598" t="s">
        <v>11</v>
      </c>
      <c r="E104598" t="s">
        <v>79090</v>
      </c>
      <c r="F104598" t="s">
        <v>13</v>
      </c>
      <c r="G104598" t="s">
        <v>14</v>
      </c>
      <c r="H104598" t="s">
        <v>15</v>
      </c>
      <c r="I104598" t="s">
        <v>15</v>
      </c>
    </row>
    <row r="104599" spans="1:9" x14ac:dyDescent="0.3">
      <c r="A104599" t="s">
        <v>113922</v>
      </c>
      <c r="B104599" t="s">
        <v>79099</v>
      </c>
      <c r="C104599">
        <v>679.66</v>
      </c>
      <c r="D104599" t="s">
        <v>11</v>
      </c>
      <c r="E104599" t="s">
        <v>79090</v>
      </c>
      <c r="F104599" t="s">
        <v>13</v>
      </c>
      <c r="G104599" t="s">
        <v>14</v>
      </c>
      <c r="H104599" t="s">
        <v>15</v>
      </c>
      <c r="I104599" t="s">
        <v>15</v>
      </c>
    </row>
    <row r="104600" spans="1:9" x14ac:dyDescent="0.3">
      <c r="A104600" t="s">
        <v>113923</v>
      </c>
      <c r="B104600" t="s">
        <v>79099</v>
      </c>
      <c r="C104600">
        <v>679.66</v>
      </c>
      <c r="D104600" t="s">
        <v>11</v>
      </c>
      <c r="E104600" t="s">
        <v>79090</v>
      </c>
      <c r="F104600" t="s">
        <v>13</v>
      </c>
      <c r="G104600" t="s">
        <v>14</v>
      </c>
      <c r="H104600" t="s">
        <v>15</v>
      </c>
      <c r="I104600" t="s">
        <v>15</v>
      </c>
    </row>
    <row r="104601" spans="1:9" x14ac:dyDescent="0.3">
      <c r="A104601" t="s">
        <v>113924</v>
      </c>
      <c r="B104601" t="s">
        <v>79099</v>
      </c>
      <c r="C104601">
        <v>679.66</v>
      </c>
      <c r="D104601" t="s">
        <v>11</v>
      </c>
      <c r="E104601" t="s">
        <v>79090</v>
      </c>
      <c r="F104601" t="s">
        <v>13</v>
      </c>
      <c r="G104601" t="s">
        <v>14</v>
      </c>
      <c r="H104601" t="s">
        <v>15</v>
      </c>
      <c r="I104601" t="s">
        <v>15</v>
      </c>
    </row>
    <row r="104602" spans="1:9" x14ac:dyDescent="0.3">
      <c r="A104602" t="s">
        <v>113925</v>
      </c>
      <c r="B104602" t="s">
        <v>79099</v>
      </c>
      <c r="C104602">
        <v>679.66</v>
      </c>
      <c r="D104602" t="s">
        <v>11</v>
      </c>
      <c r="E104602" t="s">
        <v>79090</v>
      </c>
      <c r="F104602" t="s">
        <v>13</v>
      </c>
      <c r="G104602" t="s">
        <v>14</v>
      </c>
      <c r="H104602" t="s">
        <v>15</v>
      </c>
      <c r="I104602" t="s">
        <v>15</v>
      </c>
    </row>
    <row r="104603" spans="1:9" x14ac:dyDescent="0.3">
      <c r="A104603" t="s">
        <v>113926</v>
      </c>
      <c r="B104603" t="s">
        <v>79099</v>
      </c>
      <c r="C104603">
        <v>679.66</v>
      </c>
      <c r="D104603" t="s">
        <v>11</v>
      </c>
      <c r="E104603" t="s">
        <v>79090</v>
      </c>
      <c r="F104603" t="s">
        <v>13</v>
      </c>
      <c r="G104603" t="s">
        <v>14</v>
      </c>
      <c r="H104603" t="s">
        <v>15</v>
      </c>
      <c r="I104603" t="s">
        <v>15</v>
      </c>
    </row>
    <row r="104604" spans="1:9" x14ac:dyDescent="0.3">
      <c r="A104604" t="s">
        <v>113927</v>
      </c>
      <c r="B104604" t="s">
        <v>79099</v>
      </c>
      <c r="C104604">
        <v>679.66</v>
      </c>
      <c r="D104604" t="s">
        <v>11</v>
      </c>
      <c r="E104604" t="s">
        <v>79090</v>
      </c>
      <c r="F104604" t="s">
        <v>13</v>
      </c>
      <c r="G104604" t="s">
        <v>14</v>
      </c>
      <c r="H104604" t="s">
        <v>15</v>
      </c>
      <c r="I104604" t="s">
        <v>15</v>
      </c>
    </row>
    <row r="104605" spans="1:9" x14ac:dyDescent="0.3">
      <c r="A104605" t="s">
        <v>113928</v>
      </c>
      <c r="B104605" t="s">
        <v>79099</v>
      </c>
      <c r="C104605">
        <v>679.66</v>
      </c>
      <c r="D104605" t="s">
        <v>11</v>
      </c>
      <c r="E104605" t="s">
        <v>79090</v>
      </c>
      <c r="F104605" t="s">
        <v>13</v>
      </c>
      <c r="G104605" t="s">
        <v>14</v>
      </c>
      <c r="H104605" t="s">
        <v>15</v>
      </c>
      <c r="I104605" t="s">
        <v>15</v>
      </c>
    </row>
    <row r="104606" spans="1:9" x14ac:dyDescent="0.3">
      <c r="A104606" t="s">
        <v>113929</v>
      </c>
      <c r="B104606" t="s">
        <v>79099</v>
      </c>
      <c r="C104606">
        <v>679.66</v>
      </c>
      <c r="D104606" t="s">
        <v>11</v>
      </c>
      <c r="E104606" t="s">
        <v>79090</v>
      </c>
      <c r="F104606" t="s">
        <v>13</v>
      </c>
      <c r="G104606" t="s">
        <v>14</v>
      </c>
      <c r="H104606" t="s">
        <v>15</v>
      </c>
      <c r="I104606" t="s">
        <v>15</v>
      </c>
    </row>
    <row r="104607" spans="1:9" x14ac:dyDescent="0.3">
      <c r="A104607" t="s">
        <v>113930</v>
      </c>
      <c r="B104607" t="s">
        <v>79099</v>
      </c>
      <c r="C104607">
        <v>679.66</v>
      </c>
      <c r="D104607" t="s">
        <v>11</v>
      </c>
      <c r="E104607" t="s">
        <v>79090</v>
      </c>
      <c r="F104607" t="s">
        <v>13</v>
      </c>
      <c r="G104607" t="s">
        <v>14</v>
      </c>
      <c r="H104607" t="s">
        <v>15</v>
      </c>
      <c r="I104607" t="s">
        <v>15</v>
      </c>
    </row>
    <row r="104608" spans="1:9" x14ac:dyDescent="0.3">
      <c r="A104608" t="s">
        <v>113931</v>
      </c>
      <c r="B104608" t="s">
        <v>79099</v>
      </c>
      <c r="C104608">
        <v>679.66</v>
      </c>
      <c r="D104608" t="s">
        <v>11</v>
      </c>
      <c r="E104608" t="s">
        <v>79090</v>
      </c>
      <c r="F104608" t="s">
        <v>13</v>
      </c>
      <c r="G104608" t="s">
        <v>14</v>
      </c>
      <c r="H104608" t="s">
        <v>15</v>
      </c>
      <c r="I104608" t="s">
        <v>15</v>
      </c>
    </row>
    <row r="104609" spans="1:9" x14ac:dyDescent="0.3">
      <c r="A104609" t="s">
        <v>113932</v>
      </c>
      <c r="B104609" t="s">
        <v>79099</v>
      </c>
      <c r="C104609">
        <v>679.66</v>
      </c>
      <c r="D104609" t="s">
        <v>11</v>
      </c>
      <c r="E104609" t="s">
        <v>79090</v>
      </c>
      <c r="F104609" t="s">
        <v>13</v>
      </c>
      <c r="G104609" t="s">
        <v>14</v>
      </c>
      <c r="H104609" t="s">
        <v>15</v>
      </c>
      <c r="I104609" t="s">
        <v>15</v>
      </c>
    </row>
    <row r="104610" spans="1:9" x14ac:dyDescent="0.3">
      <c r="A104610" t="s">
        <v>113933</v>
      </c>
      <c r="B104610" t="s">
        <v>79099</v>
      </c>
      <c r="C104610">
        <v>679.66</v>
      </c>
      <c r="D104610" t="s">
        <v>11</v>
      </c>
      <c r="E104610" t="s">
        <v>79090</v>
      </c>
      <c r="F104610" t="s">
        <v>13</v>
      </c>
      <c r="G104610" t="s">
        <v>14</v>
      </c>
      <c r="H104610" t="s">
        <v>15</v>
      </c>
      <c r="I104610" t="s">
        <v>15</v>
      </c>
    </row>
    <row r="104611" spans="1:9" x14ac:dyDescent="0.3">
      <c r="A104611" t="s">
        <v>113934</v>
      </c>
      <c r="B104611" t="s">
        <v>79099</v>
      </c>
      <c r="C104611">
        <v>679.66</v>
      </c>
      <c r="D104611" t="s">
        <v>11</v>
      </c>
      <c r="E104611" t="s">
        <v>79090</v>
      </c>
      <c r="F104611" t="s">
        <v>13</v>
      </c>
      <c r="G104611" t="s">
        <v>14</v>
      </c>
      <c r="H104611" t="s">
        <v>15</v>
      </c>
      <c r="I104611" t="s">
        <v>15</v>
      </c>
    </row>
    <row r="104612" spans="1:9" x14ac:dyDescent="0.3">
      <c r="A104612" t="s">
        <v>113935</v>
      </c>
      <c r="B104612" t="s">
        <v>79099</v>
      </c>
      <c r="C104612">
        <v>679.66</v>
      </c>
      <c r="D104612" t="s">
        <v>11</v>
      </c>
      <c r="E104612" t="s">
        <v>79090</v>
      </c>
      <c r="F104612" t="s">
        <v>13</v>
      </c>
      <c r="G104612" t="s">
        <v>14</v>
      </c>
      <c r="H104612" t="s">
        <v>15</v>
      </c>
      <c r="I104612" t="s">
        <v>15</v>
      </c>
    </row>
    <row r="104613" spans="1:9" x14ac:dyDescent="0.3">
      <c r="A104613" t="s">
        <v>113936</v>
      </c>
      <c r="B104613" t="s">
        <v>79099</v>
      </c>
      <c r="C104613">
        <v>679.66</v>
      </c>
      <c r="D104613" t="s">
        <v>11</v>
      </c>
      <c r="E104613" t="s">
        <v>79090</v>
      </c>
      <c r="F104613" t="s">
        <v>13</v>
      </c>
      <c r="G104613" t="s">
        <v>14</v>
      </c>
      <c r="H104613" t="s">
        <v>15</v>
      </c>
      <c r="I104613" t="s">
        <v>15</v>
      </c>
    </row>
    <row r="104614" spans="1:9" x14ac:dyDescent="0.3">
      <c r="A104614" t="s">
        <v>113937</v>
      </c>
      <c r="B104614" t="s">
        <v>79099</v>
      </c>
      <c r="C104614">
        <v>679.66</v>
      </c>
      <c r="D104614" t="s">
        <v>11</v>
      </c>
      <c r="E104614" t="s">
        <v>79090</v>
      </c>
      <c r="F104614" t="s">
        <v>13</v>
      </c>
      <c r="G104614" t="s">
        <v>14</v>
      </c>
      <c r="H104614" t="s">
        <v>15</v>
      </c>
      <c r="I104614" t="s">
        <v>15</v>
      </c>
    </row>
    <row r="104615" spans="1:9" x14ac:dyDescent="0.3">
      <c r="A104615" t="s">
        <v>113938</v>
      </c>
      <c r="B104615" t="s">
        <v>79099</v>
      </c>
      <c r="C104615">
        <v>679.66</v>
      </c>
      <c r="D104615" t="s">
        <v>11</v>
      </c>
      <c r="E104615" t="s">
        <v>79090</v>
      </c>
      <c r="F104615" t="s">
        <v>13</v>
      </c>
      <c r="G104615" t="s">
        <v>14</v>
      </c>
      <c r="H104615" t="s">
        <v>15</v>
      </c>
      <c r="I104615" t="s">
        <v>15</v>
      </c>
    </row>
    <row r="104616" spans="1:9" x14ac:dyDescent="0.3">
      <c r="A104616" t="s">
        <v>113939</v>
      </c>
      <c r="B104616" t="s">
        <v>79099</v>
      </c>
      <c r="C104616">
        <v>679.66</v>
      </c>
      <c r="D104616" t="s">
        <v>11</v>
      </c>
      <c r="E104616" t="s">
        <v>79090</v>
      </c>
      <c r="F104616" t="s">
        <v>13</v>
      </c>
      <c r="G104616" t="s">
        <v>14</v>
      </c>
      <c r="H104616" t="s">
        <v>15</v>
      </c>
      <c r="I104616" t="s">
        <v>15</v>
      </c>
    </row>
    <row r="104617" spans="1:9" x14ac:dyDescent="0.3">
      <c r="A104617" t="s">
        <v>113940</v>
      </c>
      <c r="B104617" t="s">
        <v>79099</v>
      </c>
      <c r="C104617">
        <v>679.66</v>
      </c>
      <c r="D104617" t="s">
        <v>11</v>
      </c>
      <c r="E104617" t="s">
        <v>79090</v>
      </c>
      <c r="F104617" t="s">
        <v>13</v>
      </c>
      <c r="G104617" t="s">
        <v>14</v>
      </c>
      <c r="H104617" t="s">
        <v>15</v>
      </c>
      <c r="I104617" t="s">
        <v>15</v>
      </c>
    </row>
    <row r="104618" spans="1:9" x14ac:dyDescent="0.3">
      <c r="A104618" t="s">
        <v>113941</v>
      </c>
      <c r="B104618" t="s">
        <v>79099</v>
      </c>
      <c r="C104618">
        <v>679.66</v>
      </c>
      <c r="D104618" t="s">
        <v>11</v>
      </c>
      <c r="E104618" t="s">
        <v>79090</v>
      </c>
      <c r="F104618" t="s">
        <v>13</v>
      </c>
      <c r="G104618" t="s">
        <v>14</v>
      </c>
      <c r="H104618" t="s">
        <v>15</v>
      </c>
      <c r="I104618" t="s">
        <v>15</v>
      </c>
    </row>
    <row r="104619" spans="1:9" x14ac:dyDescent="0.3">
      <c r="A104619" t="s">
        <v>113942</v>
      </c>
      <c r="B104619" t="s">
        <v>79099</v>
      </c>
      <c r="C104619">
        <v>679.66</v>
      </c>
      <c r="D104619" t="s">
        <v>11</v>
      </c>
      <c r="E104619" t="s">
        <v>79090</v>
      </c>
      <c r="F104619" t="s">
        <v>13</v>
      </c>
      <c r="G104619" t="s">
        <v>14</v>
      </c>
      <c r="H104619" t="s">
        <v>15</v>
      </c>
      <c r="I104619" t="s">
        <v>15</v>
      </c>
    </row>
    <row r="104620" spans="1:9" x14ac:dyDescent="0.3">
      <c r="A104620" t="s">
        <v>113943</v>
      </c>
      <c r="B104620" t="s">
        <v>79099</v>
      </c>
      <c r="C104620">
        <v>679.66</v>
      </c>
      <c r="D104620" t="s">
        <v>11</v>
      </c>
      <c r="E104620" t="s">
        <v>79090</v>
      </c>
      <c r="F104620" t="s">
        <v>13</v>
      </c>
      <c r="G104620" t="s">
        <v>14</v>
      </c>
      <c r="H104620" t="s">
        <v>15</v>
      </c>
      <c r="I104620" t="s">
        <v>15</v>
      </c>
    </row>
    <row r="104621" spans="1:9" x14ac:dyDescent="0.3">
      <c r="A104621" t="s">
        <v>113944</v>
      </c>
      <c r="B104621" t="s">
        <v>79099</v>
      </c>
      <c r="C104621">
        <v>679.66</v>
      </c>
      <c r="D104621" t="s">
        <v>11</v>
      </c>
      <c r="E104621" t="s">
        <v>79090</v>
      </c>
      <c r="F104621" t="s">
        <v>13</v>
      </c>
      <c r="G104621" t="s">
        <v>14</v>
      </c>
      <c r="H104621" t="s">
        <v>15</v>
      </c>
      <c r="I104621" t="s">
        <v>15</v>
      </c>
    </row>
    <row r="104622" spans="1:9" x14ac:dyDescent="0.3">
      <c r="A104622" t="s">
        <v>113945</v>
      </c>
      <c r="B104622" t="s">
        <v>79099</v>
      </c>
      <c r="C104622">
        <v>679.66</v>
      </c>
      <c r="D104622" t="s">
        <v>11</v>
      </c>
      <c r="E104622" t="s">
        <v>79090</v>
      </c>
      <c r="F104622" t="s">
        <v>13</v>
      </c>
      <c r="G104622" t="s">
        <v>14</v>
      </c>
      <c r="H104622" t="s">
        <v>15</v>
      </c>
      <c r="I104622" t="s">
        <v>15</v>
      </c>
    </row>
    <row r="104623" spans="1:9" x14ac:dyDescent="0.3">
      <c r="A104623" t="s">
        <v>113946</v>
      </c>
      <c r="B104623" t="s">
        <v>79099</v>
      </c>
      <c r="C104623">
        <v>679.66</v>
      </c>
      <c r="D104623" t="s">
        <v>11</v>
      </c>
      <c r="E104623" t="s">
        <v>79090</v>
      </c>
      <c r="F104623" t="s">
        <v>13</v>
      </c>
      <c r="G104623" t="s">
        <v>14</v>
      </c>
      <c r="H104623" t="s">
        <v>15</v>
      </c>
      <c r="I104623" t="s">
        <v>15</v>
      </c>
    </row>
    <row r="104624" spans="1:9" x14ac:dyDescent="0.3">
      <c r="A104624" t="s">
        <v>113947</v>
      </c>
      <c r="B104624" t="s">
        <v>84324</v>
      </c>
      <c r="C104624">
        <v>586.94000000000005</v>
      </c>
      <c r="D104624" t="s">
        <v>11</v>
      </c>
      <c r="E104624" t="s">
        <v>79090</v>
      </c>
      <c r="F104624" t="s">
        <v>13</v>
      </c>
      <c r="G104624" t="s">
        <v>14</v>
      </c>
      <c r="H104624" t="s">
        <v>15</v>
      </c>
      <c r="I104624" t="s">
        <v>15</v>
      </c>
    </row>
    <row r="104625" spans="1:9" x14ac:dyDescent="0.3">
      <c r="A104625" t="s">
        <v>113948</v>
      </c>
      <c r="B104625" t="s">
        <v>84324</v>
      </c>
      <c r="C104625">
        <v>620.16999999999996</v>
      </c>
      <c r="D104625" t="s">
        <v>11</v>
      </c>
      <c r="E104625" t="s">
        <v>79090</v>
      </c>
      <c r="F104625" t="s">
        <v>13</v>
      </c>
      <c r="G104625" t="s">
        <v>14</v>
      </c>
      <c r="H104625" t="s">
        <v>15</v>
      </c>
      <c r="I104625" t="s">
        <v>15</v>
      </c>
    </row>
    <row r="104626" spans="1:9" x14ac:dyDescent="0.3">
      <c r="A104626" t="s">
        <v>113949</v>
      </c>
      <c r="B104626" t="s">
        <v>79099</v>
      </c>
      <c r="C104626">
        <v>679.66</v>
      </c>
      <c r="D104626" t="s">
        <v>11</v>
      </c>
      <c r="E104626" t="s">
        <v>79090</v>
      </c>
      <c r="F104626" t="s">
        <v>13</v>
      </c>
      <c r="G104626" t="s">
        <v>14</v>
      </c>
      <c r="H104626" t="s">
        <v>15</v>
      </c>
      <c r="I104626" t="s">
        <v>15</v>
      </c>
    </row>
    <row r="104627" spans="1:9" x14ac:dyDescent="0.3">
      <c r="A104627" t="s">
        <v>113950</v>
      </c>
      <c r="B104627" t="s">
        <v>84324</v>
      </c>
      <c r="C104627">
        <v>586.94000000000005</v>
      </c>
      <c r="D104627" t="s">
        <v>11</v>
      </c>
      <c r="E104627" t="s">
        <v>79090</v>
      </c>
      <c r="F104627" t="s">
        <v>13</v>
      </c>
      <c r="G104627" t="s">
        <v>14</v>
      </c>
      <c r="H104627" t="s">
        <v>15</v>
      </c>
      <c r="I104627" t="s">
        <v>15</v>
      </c>
    </row>
    <row r="104628" spans="1:9" x14ac:dyDescent="0.3">
      <c r="A104628" t="s">
        <v>113951</v>
      </c>
      <c r="B104628" t="s">
        <v>79099</v>
      </c>
      <c r="C104628">
        <v>679.66</v>
      </c>
      <c r="D104628" t="s">
        <v>11</v>
      </c>
      <c r="E104628" t="s">
        <v>79090</v>
      </c>
      <c r="F104628" t="s">
        <v>13</v>
      </c>
      <c r="G104628" t="s">
        <v>14</v>
      </c>
      <c r="H104628" t="s">
        <v>15</v>
      </c>
      <c r="I104628" t="s">
        <v>15</v>
      </c>
    </row>
    <row r="104629" spans="1:9" x14ac:dyDescent="0.3">
      <c r="A104629" t="s">
        <v>113952</v>
      </c>
      <c r="B104629" t="s">
        <v>79099</v>
      </c>
      <c r="C104629">
        <v>679.66</v>
      </c>
      <c r="D104629" t="s">
        <v>11</v>
      </c>
      <c r="E104629" t="s">
        <v>79090</v>
      </c>
      <c r="F104629" t="s">
        <v>13</v>
      </c>
      <c r="G104629" t="s">
        <v>14</v>
      </c>
      <c r="H104629" t="s">
        <v>15</v>
      </c>
      <c r="I104629" t="s">
        <v>15</v>
      </c>
    </row>
    <row r="104630" spans="1:9" x14ac:dyDescent="0.3">
      <c r="A104630" t="s">
        <v>113953</v>
      </c>
      <c r="B104630" t="s">
        <v>79099</v>
      </c>
      <c r="C104630">
        <v>679.66</v>
      </c>
      <c r="D104630" t="s">
        <v>11</v>
      </c>
      <c r="E104630" t="s">
        <v>79090</v>
      </c>
      <c r="F104630" t="s">
        <v>13</v>
      </c>
      <c r="G104630" t="s">
        <v>14</v>
      </c>
      <c r="H104630" t="s">
        <v>15</v>
      </c>
      <c r="I104630" t="s">
        <v>15</v>
      </c>
    </row>
    <row r="104631" spans="1:9" x14ac:dyDescent="0.3">
      <c r="A104631" t="s">
        <v>113954</v>
      </c>
      <c r="B104631" t="s">
        <v>79099</v>
      </c>
      <c r="C104631">
        <v>679.66</v>
      </c>
      <c r="D104631" t="s">
        <v>11</v>
      </c>
      <c r="E104631" t="s">
        <v>79090</v>
      </c>
      <c r="F104631" t="s">
        <v>13</v>
      </c>
      <c r="G104631" t="s">
        <v>14</v>
      </c>
      <c r="H104631" t="s">
        <v>15</v>
      </c>
      <c r="I104631" t="s">
        <v>15</v>
      </c>
    </row>
    <row r="104632" spans="1:9" x14ac:dyDescent="0.3">
      <c r="A104632" t="s">
        <v>113955</v>
      </c>
      <c r="B104632" t="s">
        <v>79099</v>
      </c>
      <c r="C104632">
        <v>679.66</v>
      </c>
      <c r="D104632" t="s">
        <v>11</v>
      </c>
      <c r="E104632" t="s">
        <v>79090</v>
      </c>
      <c r="F104632" t="s">
        <v>13</v>
      </c>
      <c r="G104632" t="s">
        <v>14</v>
      </c>
      <c r="H104632" t="s">
        <v>15</v>
      </c>
      <c r="I104632" t="s">
        <v>15</v>
      </c>
    </row>
    <row r="104633" spans="1:9" x14ac:dyDescent="0.3">
      <c r="A104633" t="s">
        <v>113956</v>
      </c>
      <c r="B104633" t="s">
        <v>79099</v>
      </c>
      <c r="C104633">
        <v>679.66</v>
      </c>
      <c r="D104633" t="s">
        <v>11</v>
      </c>
      <c r="E104633" t="s">
        <v>79090</v>
      </c>
      <c r="F104633" t="s">
        <v>13</v>
      </c>
      <c r="G104633" t="s">
        <v>14</v>
      </c>
      <c r="H104633" t="s">
        <v>15</v>
      </c>
      <c r="I104633" t="s">
        <v>15</v>
      </c>
    </row>
    <row r="104634" spans="1:9" x14ac:dyDescent="0.3">
      <c r="A104634" t="s">
        <v>113957</v>
      </c>
      <c r="B104634" t="s">
        <v>79099</v>
      </c>
      <c r="C104634">
        <v>679.66</v>
      </c>
      <c r="D104634" t="s">
        <v>11</v>
      </c>
      <c r="E104634" t="s">
        <v>79090</v>
      </c>
      <c r="F104634" t="s">
        <v>13</v>
      </c>
      <c r="G104634" t="s">
        <v>14</v>
      </c>
      <c r="H104634" t="s">
        <v>15</v>
      </c>
      <c r="I104634" t="s">
        <v>15</v>
      </c>
    </row>
    <row r="104635" spans="1:9" x14ac:dyDescent="0.3">
      <c r="A104635" t="s">
        <v>113958</v>
      </c>
      <c r="B104635" t="s">
        <v>79099</v>
      </c>
      <c r="C104635">
        <v>679.66</v>
      </c>
      <c r="D104635" t="s">
        <v>11</v>
      </c>
      <c r="E104635" t="s">
        <v>79090</v>
      </c>
      <c r="F104635" t="s">
        <v>13</v>
      </c>
      <c r="G104635" t="s">
        <v>14</v>
      </c>
      <c r="H104635" t="s">
        <v>15</v>
      </c>
      <c r="I104635" t="s">
        <v>15</v>
      </c>
    </row>
    <row r="104636" spans="1:9" x14ac:dyDescent="0.3">
      <c r="A104636" t="s">
        <v>113959</v>
      </c>
      <c r="B104636" t="s">
        <v>79099</v>
      </c>
      <c r="C104636">
        <v>679.66</v>
      </c>
      <c r="D104636" t="s">
        <v>11</v>
      </c>
      <c r="E104636" t="s">
        <v>79090</v>
      </c>
      <c r="F104636" t="s">
        <v>13</v>
      </c>
      <c r="G104636" t="s">
        <v>14</v>
      </c>
      <c r="H104636" t="s">
        <v>15</v>
      </c>
      <c r="I104636" t="s">
        <v>15</v>
      </c>
    </row>
    <row r="104637" spans="1:9" x14ac:dyDescent="0.3">
      <c r="A104637" t="s">
        <v>113960</v>
      </c>
      <c r="B104637" t="s">
        <v>79099</v>
      </c>
      <c r="C104637">
        <v>679.66</v>
      </c>
      <c r="D104637" t="s">
        <v>11</v>
      </c>
      <c r="E104637" t="s">
        <v>79090</v>
      </c>
      <c r="F104637" t="s">
        <v>13</v>
      </c>
      <c r="G104637" t="s">
        <v>14</v>
      </c>
      <c r="H104637" t="s">
        <v>15</v>
      </c>
      <c r="I104637" t="s">
        <v>15</v>
      </c>
    </row>
    <row r="104638" spans="1:9" x14ac:dyDescent="0.3">
      <c r="A104638" t="s">
        <v>113961</v>
      </c>
      <c r="B104638" t="s">
        <v>79099</v>
      </c>
      <c r="C104638">
        <v>679.66</v>
      </c>
      <c r="D104638" t="s">
        <v>11</v>
      </c>
      <c r="E104638" t="s">
        <v>79090</v>
      </c>
      <c r="F104638" t="s">
        <v>13</v>
      </c>
      <c r="G104638" t="s">
        <v>14</v>
      </c>
      <c r="H104638" t="s">
        <v>15</v>
      </c>
      <c r="I104638" t="s">
        <v>15</v>
      </c>
    </row>
    <row r="104639" spans="1:9" x14ac:dyDescent="0.3">
      <c r="A104639" t="s">
        <v>113962</v>
      </c>
      <c r="B104639" t="s">
        <v>79099</v>
      </c>
      <c r="C104639">
        <v>679.66</v>
      </c>
      <c r="D104639" t="s">
        <v>11</v>
      </c>
      <c r="E104639" t="s">
        <v>79090</v>
      </c>
      <c r="F104639" t="s">
        <v>13</v>
      </c>
      <c r="G104639" t="s">
        <v>14</v>
      </c>
      <c r="H104639" t="s">
        <v>15</v>
      </c>
      <c r="I104639" t="s">
        <v>15</v>
      </c>
    </row>
    <row r="104640" spans="1:9" x14ac:dyDescent="0.3">
      <c r="A104640" t="s">
        <v>113963</v>
      </c>
      <c r="B104640" t="s">
        <v>79099</v>
      </c>
      <c r="C104640">
        <v>679.66</v>
      </c>
      <c r="D104640" t="s">
        <v>11</v>
      </c>
      <c r="E104640" t="s">
        <v>79090</v>
      </c>
      <c r="F104640" t="s">
        <v>13</v>
      </c>
      <c r="G104640" t="s">
        <v>14</v>
      </c>
      <c r="H104640" t="s">
        <v>15</v>
      </c>
      <c r="I104640" t="s">
        <v>15</v>
      </c>
    </row>
    <row r="104641" spans="1:9" x14ac:dyDescent="0.3">
      <c r="A104641" t="s">
        <v>113964</v>
      </c>
      <c r="B104641" t="s">
        <v>84324</v>
      </c>
      <c r="C104641">
        <v>531.29999999999995</v>
      </c>
      <c r="D104641" t="s">
        <v>11</v>
      </c>
      <c r="E104641" t="s">
        <v>79090</v>
      </c>
      <c r="F104641" t="s">
        <v>13</v>
      </c>
      <c r="G104641" t="s">
        <v>14</v>
      </c>
      <c r="H104641" t="s">
        <v>15</v>
      </c>
      <c r="I104641" t="s">
        <v>15</v>
      </c>
    </row>
    <row r="104642" spans="1:9" x14ac:dyDescent="0.3">
      <c r="A104642" t="s">
        <v>113965</v>
      </c>
      <c r="B104642" t="s">
        <v>79099</v>
      </c>
      <c r="C104642">
        <v>679.66</v>
      </c>
      <c r="D104642" t="s">
        <v>11</v>
      </c>
      <c r="E104642" t="s">
        <v>79090</v>
      </c>
      <c r="F104642" t="s">
        <v>13</v>
      </c>
      <c r="G104642" t="s">
        <v>14</v>
      </c>
      <c r="H104642" t="s">
        <v>15</v>
      </c>
      <c r="I104642" t="s">
        <v>15</v>
      </c>
    </row>
    <row r="104643" spans="1:9" x14ac:dyDescent="0.3">
      <c r="A104643" t="s">
        <v>113966</v>
      </c>
      <c r="B104643" t="s">
        <v>79099</v>
      </c>
      <c r="C104643">
        <v>679.66</v>
      </c>
      <c r="D104643" t="s">
        <v>11</v>
      </c>
      <c r="E104643" t="s">
        <v>79090</v>
      </c>
      <c r="F104643" t="s">
        <v>13</v>
      </c>
      <c r="G104643" t="s">
        <v>14</v>
      </c>
      <c r="H104643" t="s">
        <v>15</v>
      </c>
      <c r="I104643" t="s">
        <v>15</v>
      </c>
    </row>
    <row r="104644" spans="1:9" x14ac:dyDescent="0.3">
      <c r="A104644" t="s">
        <v>113967</v>
      </c>
      <c r="B104644" t="s">
        <v>79099</v>
      </c>
      <c r="C104644">
        <v>679.66</v>
      </c>
      <c r="D104644" t="s">
        <v>11</v>
      </c>
      <c r="E104644" t="s">
        <v>79090</v>
      </c>
      <c r="F104644" t="s">
        <v>13</v>
      </c>
      <c r="G104644" t="s">
        <v>14</v>
      </c>
      <c r="H104644" t="s">
        <v>15</v>
      </c>
      <c r="I104644" t="s">
        <v>15</v>
      </c>
    </row>
    <row r="104645" spans="1:9" x14ac:dyDescent="0.3">
      <c r="A104645" t="s">
        <v>113968</v>
      </c>
      <c r="B104645" t="s">
        <v>79099</v>
      </c>
      <c r="C104645">
        <v>679.66</v>
      </c>
      <c r="D104645" t="s">
        <v>11</v>
      </c>
      <c r="E104645" t="s">
        <v>79090</v>
      </c>
      <c r="F104645" t="s">
        <v>13</v>
      </c>
      <c r="G104645" t="s">
        <v>14</v>
      </c>
      <c r="H104645" t="s">
        <v>15</v>
      </c>
      <c r="I104645" t="s">
        <v>15</v>
      </c>
    </row>
    <row r="104646" spans="1:9" x14ac:dyDescent="0.3">
      <c r="A104646" t="s">
        <v>113969</v>
      </c>
      <c r="B104646" t="s">
        <v>79099</v>
      </c>
      <c r="C104646">
        <v>679.66</v>
      </c>
      <c r="D104646" t="s">
        <v>11</v>
      </c>
      <c r="E104646" t="s">
        <v>79090</v>
      </c>
      <c r="F104646" t="s">
        <v>13</v>
      </c>
      <c r="G104646" t="s">
        <v>14</v>
      </c>
      <c r="H104646" t="s">
        <v>15</v>
      </c>
      <c r="I104646" t="s">
        <v>15</v>
      </c>
    </row>
    <row r="104647" spans="1:9" x14ac:dyDescent="0.3">
      <c r="A104647" t="s">
        <v>113970</v>
      </c>
      <c r="B104647" t="s">
        <v>79099</v>
      </c>
      <c r="C104647">
        <v>679.66</v>
      </c>
      <c r="D104647" t="s">
        <v>11</v>
      </c>
      <c r="E104647" t="s">
        <v>79090</v>
      </c>
      <c r="F104647" t="s">
        <v>13</v>
      </c>
      <c r="G104647" t="s">
        <v>14</v>
      </c>
      <c r="H104647" t="s">
        <v>15</v>
      </c>
      <c r="I104647" t="s">
        <v>15</v>
      </c>
    </row>
    <row r="104648" spans="1:9" x14ac:dyDescent="0.3">
      <c r="A104648" t="s">
        <v>113971</v>
      </c>
      <c r="B104648" t="s">
        <v>79099</v>
      </c>
      <c r="C104648">
        <v>679.66</v>
      </c>
      <c r="D104648" t="s">
        <v>11</v>
      </c>
      <c r="E104648" t="s">
        <v>79090</v>
      </c>
      <c r="F104648" t="s">
        <v>13</v>
      </c>
      <c r="G104648" t="s">
        <v>14</v>
      </c>
      <c r="H104648" t="s">
        <v>15</v>
      </c>
      <c r="I104648" t="s">
        <v>15</v>
      </c>
    </row>
    <row r="104649" spans="1:9" x14ac:dyDescent="0.3">
      <c r="A104649" t="s">
        <v>113972</v>
      </c>
      <c r="B104649" t="s">
        <v>79099</v>
      </c>
      <c r="C104649">
        <v>679.66</v>
      </c>
      <c r="D104649" t="s">
        <v>11</v>
      </c>
      <c r="E104649" t="s">
        <v>79090</v>
      </c>
      <c r="F104649" t="s">
        <v>13</v>
      </c>
      <c r="G104649" t="s">
        <v>14</v>
      </c>
      <c r="H104649" t="s">
        <v>15</v>
      </c>
      <c r="I104649" t="s">
        <v>15</v>
      </c>
    </row>
    <row r="104650" spans="1:9" x14ac:dyDescent="0.3">
      <c r="A104650" t="s">
        <v>113973</v>
      </c>
      <c r="B104650" t="s">
        <v>79099</v>
      </c>
      <c r="C104650">
        <v>679.66</v>
      </c>
      <c r="D104650" t="s">
        <v>11</v>
      </c>
      <c r="E104650" t="s">
        <v>79090</v>
      </c>
      <c r="F104650" t="s">
        <v>13</v>
      </c>
      <c r="G104650" t="s">
        <v>14</v>
      </c>
      <c r="H104650" t="s">
        <v>15</v>
      </c>
      <c r="I104650" t="s">
        <v>15</v>
      </c>
    </row>
    <row r="104651" spans="1:9" x14ac:dyDescent="0.3">
      <c r="A104651" t="s">
        <v>113974</v>
      </c>
      <c r="B104651" t="s">
        <v>79099</v>
      </c>
      <c r="C104651">
        <v>679.66</v>
      </c>
      <c r="D104651" t="s">
        <v>11</v>
      </c>
      <c r="E104651" t="s">
        <v>79090</v>
      </c>
      <c r="F104651" t="s">
        <v>13</v>
      </c>
      <c r="G104651" t="s">
        <v>14</v>
      </c>
      <c r="H104651" t="s">
        <v>15</v>
      </c>
      <c r="I104651" t="s">
        <v>15</v>
      </c>
    </row>
    <row r="104652" spans="1:9" x14ac:dyDescent="0.3">
      <c r="A104652" t="s">
        <v>113975</v>
      </c>
      <c r="B104652" t="s">
        <v>79099</v>
      </c>
      <c r="C104652">
        <v>679.66</v>
      </c>
      <c r="D104652" t="s">
        <v>11</v>
      </c>
      <c r="E104652" t="s">
        <v>79090</v>
      </c>
      <c r="F104652" t="s">
        <v>13</v>
      </c>
      <c r="G104652" t="s">
        <v>14</v>
      </c>
      <c r="H104652" t="s">
        <v>15</v>
      </c>
      <c r="I104652" t="s">
        <v>15</v>
      </c>
    </row>
    <row r="104653" spans="1:9" x14ac:dyDescent="0.3">
      <c r="A104653" t="s">
        <v>113976</v>
      </c>
      <c r="B104653" t="s">
        <v>79099</v>
      </c>
      <c r="C104653">
        <v>679.66</v>
      </c>
      <c r="D104653" t="s">
        <v>11</v>
      </c>
      <c r="E104653" t="s">
        <v>79090</v>
      </c>
      <c r="F104653" t="s">
        <v>13</v>
      </c>
      <c r="G104653" t="s">
        <v>14</v>
      </c>
      <c r="H104653" t="s">
        <v>15</v>
      </c>
      <c r="I104653" t="s">
        <v>15</v>
      </c>
    </row>
    <row r="104654" spans="1:9" x14ac:dyDescent="0.3">
      <c r="A104654" t="s">
        <v>113977</v>
      </c>
      <c r="B104654" t="s">
        <v>79099</v>
      </c>
      <c r="C104654">
        <v>679.66</v>
      </c>
      <c r="D104654" t="s">
        <v>11</v>
      </c>
      <c r="E104654" t="s">
        <v>79090</v>
      </c>
      <c r="F104654" t="s">
        <v>13</v>
      </c>
      <c r="G104654" t="s">
        <v>14</v>
      </c>
      <c r="H104654" t="s">
        <v>15</v>
      </c>
      <c r="I104654" t="s">
        <v>15</v>
      </c>
    </row>
    <row r="104655" spans="1:9" x14ac:dyDescent="0.3">
      <c r="A104655" t="s">
        <v>113978</v>
      </c>
      <c r="B104655" t="s">
        <v>79099</v>
      </c>
      <c r="C104655">
        <v>679.66</v>
      </c>
      <c r="D104655" t="s">
        <v>11</v>
      </c>
      <c r="E104655" t="s">
        <v>79090</v>
      </c>
      <c r="F104655" t="s">
        <v>13</v>
      </c>
      <c r="G104655" t="s">
        <v>14</v>
      </c>
      <c r="H104655" t="s">
        <v>15</v>
      </c>
      <c r="I104655" t="s">
        <v>15</v>
      </c>
    </row>
    <row r="104656" spans="1:9" x14ac:dyDescent="0.3">
      <c r="A104656" t="s">
        <v>113979</v>
      </c>
      <c r="B104656" t="s">
        <v>79099</v>
      </c>
      <c r="C104656">
        <v>679.66</v>
      </c>
      <c r="D104656" t="s">
        <v>11</v>
      </c>
      <c r="E104656" t="s">
        <v>79090</v>
      </c>
      <c r="F104656" t="s">
        <v>13</v>
      </c>
      <c r="G104656" t="s">
        <v>14</v>
      </c>
      <c r="H104656" t="s">
        <v>15</v>
      </c>
      <c r="I104656" t="s">
        <v>15</v>
      </c>
    </row>
    <row r="104657" spans="1:9" x14ac:dyDescent="0.3">
      <c r="A104657" t="s">
        <v>113980</v>
      </c>
      <c r="B104657" t="s">
        <v>79099</v>
      </c>
      <c r="C104657">
        <v>679.66</v>
      </c>
      <c r="D104657" t="s">
        <v>11</v>
      </c>
      <c r="E104657" t="s">
        <v>79090</v>
      </c>
      <c r="F104657" t="s">
        <v>13</v>
      </c>
      <c r="G104657" t="s">
        <v>14</v>
      </c>
      <c r="H104657" t="s">
        <v>15</v>
      </c>
      <c r="I104657" t="s">
        <v>15</v>
      </c>
    </row>
    <row r="104658" spans="1:9" x14ac:dyDescent="0.3">
      <c r="A104658" t="s">
        <v>113981</v>
      </c>
      <c r="B104658" t="s">
        <v>79099</v>
      </c>
      <c r="C104658">
        <v>679.66</v>
      </c>
      <c r="D104658" t="s">
        <v>11</v>
      </c>
      <c r="E104658" t="s">
        <v>79090</v>
      </c>
      <c r="F104658" t="s">
        <v>13</v>
      </c>
      <c r="G104658" t="s">
        <v>14</v>
      </c>
      <c r="H104658" t="s">
        <v>15</v>
      </c>
      <c r="I104658" t="s">
        <v>15</v>
      </c>
    </row>
    <row r="104659" spans="1:9" x14ac:dyDescent="0.3">
      <c r="A104659" t="s">
        <v>113982</v>
      </c>
      <c r="B104659" t="s">
        <v>79099</v>
      </c>
      <c r="C104659">
        <v>679.66</v>
      </c>
      <c r="D104659" t="s">
        <v>11</v>
      </c>
      <c r="E104659" t="s">
        <v>79090</v>
      </c>
      <c r="F104659" t="s">
        <v>13</v>
      </c>
      <c r="G104659" t="s">
        <v>14</v>
      </c>
      <c r="H104659" t="s">
        <v>15</v>
      </c>
      <c r="I104659" t="s">
        <v>15</v>
      </c>
    </row>
    <row r="104660" spans="1:9" x14ac:dyDescent="0.3">
      <c r="A104660" t="s">
        <v>113983</v>
      </c>
      <c r="B104660" t="s">
        <v>79099</v>
      </c>
      <c r="C104660">
        <v>679.66</v>
      </c>
      <c r="D104660" t="s">
        <v>11</v>
      </c>
      <c r="E104660" t="s">
        <v>79090</v>
      </c>
      <c r="F104660" t="s">
        <v>13</v>
      </c>
      <c r="G104660" t="s">
        <v>14</v>
      </c>
      <c r="H104660" t="s">
        <v>15</v>
      </c>
      <c r="I104660" t="s">
        <v>15</v>
      </c>
    </row>
    <row r="104661" spans="1:9" x14ac:dyDescent="0.3">
      <c r="A104661" t="s">
        <v>113984</v>
      </c>
      <c r="B104661" t="s">
        <v>79099</v>
      </c>
      <c r="C104661">
        <v>679.66</v>
      </c>
      <c r="D104661" t="s">
        <v>11</v>
      </c>
      <c r="E104661" t="s">
        <v>79090</v>
      </c>
      <c r="F104661" t="s">
        <v>13</v>
      </c>
      <c r="G104661" t="s">
        <v>14</v>
      </c>
      <c r="H104661" t="s">
        <v>15</v>
      </c>
      <c r="I104661" t="s">
        <v>15</v>
      </c>
    </row>
    <row r="104662" spans="1:9" x14ac:dyDescent="0.3">
      <c r="A104662" t="s">
        <v>113985</v>
      </c>
      <c r="B104662" t="s">
        <v>79099</v>
      </c>
      <c r="C104662">
        <v>679.66</v>
      </c>
      <c r="D104662" t="s">
        <v>11</v>
      </c>
      <c r="E104662" t="s">
        <v>79090</v>
      </c>
      <c r="F104662" t="s">
        <v>13</v>
      </c>
      <c r="G104662" t="s">
        <v>14</v>
      </c>
      <c r="H104662" t="s">
        <v>15</v>
      </c>
      <c r="I104662" t="s">
        <v>15</v>
      </c>
    </row>
    <row r="104663" spans="1:9" x14ac:dyDescent="0.3">
      <c r="A104663" t="s">
        <v>113986</v>
      </c>
      <c r="B104663" t="s">
        <v>79099</v>
      </c>
      <c r="C104663">
        <v>679.66</v>
      </c>
      <c r="D104663" t="s">
        <v>11</v>
      </c>
      <c r="E104663" t="s">
        <v>79090</v>
      </c>
      <c r="F104663" t="s">
        <v>13</v>
      </c>
      <c r="G104663" t="s">
        <v>14</v>
      </c>
      <c r="H104663" t="s">
        <v>15</v>
      </c>
      <c r="I104663" t="s">
        <v>15</v>
      </c>
    </row>
    <row r="104664" spans="1:9" x14ac:dyDescent="0.3">
      <c r="A104664" t="s">
        <v>113987</v>
      </c>
      <c r="B104664" t="s">
        <v>79099</v>
      </c>
      <c r="C104664">
        <v>679.66</v>
      </c>
      <c r="D104664" t="s">
        <v>11</v>
      </c>
      <c r="E104664" t="s">
        <v>79090</v>
      </c>
      <c r="F104664" t="s">
        <v>13</v>
      </c>
      <c r="G104664" t="s">
        <v>14</v>
      </c>
      <c r="H104664" t="s">
        <v>15</v>
      </c>
      <c r="I104664" t="s">
        <v>15</v>
      </c>
    </row>
    <row r="104665" spans="1:9" x14ac:dyDescent="0.3">
      <c r="A104665" t="s">
        <v>113988</v>
      </c>
      <c r="B104665" t="s">
        <v>79099</v>
      </c>
      <c r="C104665">
        <v>679.66</v>
      </c>
      <c r="D104665" t="s">
        <v>11</v>
      </c>
      <c r="E104665" t="s">
        <v>79090</v>
      </c>
      <c r="F104665" t="s">
        <v>13</v>
      </c>
      <c r="G104665" t="s">
        <v>14</v>
      </c>
      <c r="H104665" t="s">
        <v>15</v>
      </c>
      <c r="I104665" t="s">
        <v>15</v>
      </c>
    </row>
    <row r="104666" spans="1:9" x14ac:dyDescent="0.3">
      <c r="A104666" t="s">
        <v>113989</v>
      </c>
      <c r="B104666" t="s">
        <v>79099</v>
      </c>
      <c r="C104666">
        <v>679.66</v>
      </c>
      <c r="D104666" t="s">
        <v>11</v>
      </c>
      <c r="E104666" t="s">
        <v>79090</v>
      </c>
      <c r="F104666" t="s">
        <v>13</v>
      </c>
      <c r="G104666" t="s">
        <v>14</v>
      </c>
      <c r="H104666" t="s">
        <v>15</v>
      </c>
      <c r="I104666" t="s">
        <v>15</v>
      </c>
    </row>
    <row r="104667" spans="1:9" x14ac:dyDescent="0.3">
      <c r="A104667" t="s">
        <v>113990</v>
      </c>
      <c r="B104667" t="s">
        <v>79099</v>
      </c>
      <c r="C104667">
        <v>679.66</v>
      </c>
      <c r="D104667" t="s">
        <v>11</v>
      </c>
      <c r="E104667" t="s">
        <v>79090</v>
      </c>
      <c r="F104667" t="s">
        <v>13</v>
      </c>
      <c r="G104667" t="s">
        <v>14</v>
      </c>
      <c r="H104667" t="s">
        <v>15</v>
      </c>
      <c r="I104667" t="s">
        <v>15</v>
      </c>
    </row>
    <row r="104668" spans="1:9" x14ac:dyDescent="0.3">
      <c r="A104668" t="s">
        <v>113991</v>
      </c>
      <c r="B104668" t="s">
        <v>79099</v>
      </c>
      <c r="C104668">
        <v>679.66</v>
      </c>
      <c r="D104668" t="s">
        <v>11</v>
      </c>
      <c r="E104668" t="s">
        <v>79090</v>
      </c>
      <c r="F104668" t="s">
        <v>13</v>
      </c>
      <c r="G104668" t="s">
        <v>14</v>
      </c>
      <c r="H104668" t="s">
        <v>15</v>
      </c>
      <c r="I104668" t="s">
        <v>15</v>
      </c>
    </row>
    <row r="104669" spans="1:9" x14ac:dyDescent="0.3">
      <c r="A104669" t="s">
        <v>113992</v>
      </c>
      <c r="B104669" t="s">
        <v>79099</v>
      </c>
      <c r="C104669">
        <v>679.66</v>
      </c>
      <c r="D104669" t="s">
        <v>11</v>
      </c>
      <c r="E104669" t="s">
        <v>79090</v>
      </c>
      <c r="F104669" t="s">
        <v>13</v>
      </c>
      <c r="G104669" t="s">
        <v>14</v>
      </c>
      <c r="H104669" t="s">
        <v>15</v>
      </c>
      <c r="I104669" t="s">
        <v>15</v>
      </c>
    </row>
    <row r="104670" spans="1:9" x14ac:dyDescent="0.3">
      <c r="A104670" t="s">
        <v>113993</v>
      </c>
      <c r="B104670" t="s">
        <v>79099</v>
      </c>
      <c r="C104670">
        <v>679.66</v>
      </c>
      <c r="D104670" t="s">
        <v>11</v>
      </c>
      <c r="E104670" t="s">
        <v>79090</v>
      </c>
      <c r="F104670" t="s">
        <v>13</v>
      </c>
      <c r="G104670" t="s">
        <v>14</v>
      </c>
      <c r="H104670" t="s">
        <v>15</v>
      </c>
      <c r="I104670" t="s">
        <v>15</v>
      </c>
    </row>
    <row r="104671" spans="1:9" x14ac:dyDescent="0.3">
      <c r="A104671" t="s">
        <v>113994</v>
      </c>
      <c r="B104671" t="s">
        <v>79099</v>
      </c>
      <c r="C104671">
        <v>679.66</v>
      </c>
      <c r="D104671" t="s">
        <v>11</v>
      </c>
      <c r="E104671" t="s">
        <v>79090</v>
      </c>
      <c r="F104671" t="s">
        <v>13</v>
      </c>
      <c r="G104671" t="s">
        <v>14</v>
      </c>
      <c r="H104671" t="s">
        <v>15</v>
      </c>
      <c r="I104671" t="s">
        <v>15</v>
      </c>
    </row>
    <row r="104672" spans="1:9" x14ac:dyDescent="0.3">
      <c r="A104672" t="s">
        <v>113995</v>
      </c>
      <c r="B104672" t="s">
        <v>79099</v>
      </c>
      <c r="C104672">
        <v>679.66</v>
      </c>
      <c r="D104672" t="s">
        <v>11</v>
      </c>
      <c r="E104672" t="s">
        <v>79090</v>
      </c>
      <c r="F104672" t="s">
        <v>13</v>
      </c>
      <c r="G104672" t="s">
        <v>14</v>
      </c>
      <c r="H104672" t="s">
        <v>15</v>
      </c>
      <c r="I104672" t="s">
        <v>15</v>
      </c>
    </row>
    <row r="104673" spans="1:9" x14ac:dyDescent="0.3">
      <c r="A104673" t="s">
        <v>113996</v>
      </c>
      <c r="B104673" t="s">
        <v>79099</v>
      </c>
      <c r="C104673">
        <v>679.66</v>
      </c>
      <c r="D104673" t="s">
        <v>11</v>
      </c>
      <c r="E104673" t="s">
        <v>79090</v>
      </c>
      <c r="F104673" t="s">
        <v>13</v>
      </c>
      <c r="G104673" t="s">
        <v>14</v>
      </c>
      <c r="H104673" t="s">
        <v>15</v>
      </c>
      <c r="I104673" t="s">
        <v>15</v>
      </c>
    </row>
    <row r="104674" spans="1:9" x14ac:dyDescent="0.3">
      <c r="A104674" t="s">
        <v>113997</v>
      </c>
      <c r="B104674" t="s">
        <v>79099</v>
      </c>
      <c r="C104674">
        <v>679.66</v>
      </c>
      <c r="D104674" t="s">
        <v>11</v>
      </c>
      <c r="E104674" t="s">
        <v>79090</v>
      </c>
      <c r="F104674" t="s">
        <v>13</v>
      </c>
      <c r="G104674" t="s">
        <v>14</v>
      </c>
      <c r="H104674" t="s">
        <v>15</v>
      </c>
      <c r="I104674" t="s">
        <v>15</v>
      </c>
    </row>
    <row r="104675" spans="1:9" x14ac:dyDescent="0.3">
      <c r="A104675" t="s">
        <v>113998</v>
      </c>
      <c r="B104675" t="s">
        <v>79099</v>
      </c>
      <c r="C104675">
        <v>679.66</v>
      </c>
      <c r="D104675" t="s">
        <v>11</v>
      </c>
      <c r="E104675" t="s">
        <v>79090</v>
      </c>
      <c r="F104675" t="s">
        <v>13</v>
      </c>
      <c r="G104675" t="s">
        <v>14</v>
      </c>
      <c r="H104675" t="s">
        <v>15</v>
      </c>
      <c r="I104675" t="s">
        <v>15</v>
      </c>
    </row>
    <row r="104676" spans="1:9" x14ac:dyDescent="0.3">
      <c r="A104676" t="s">
        <v>113999</v>
      </c>
      <c r="B104676" t="s">
        <v>79099</v>
      </c>
      <c r="C104676">
        <v>679.66</v>
      </c>
      <c r="D104676" t="s">
        <v>11</v>
      </c>
      <c r="E104676" t="s">
        <v>79090</v>
      </c>
      <c r="F104676" t="s">
        <v>13</v>
      </c>
      <c r="G104676" t="s">
        <v>14</v>
      </c>
      <c r="H104676" t="s">
        <v>15</v>
      </c>
      <c r="I104676" t="s">
        <v>15</v>
      </c>
    </row>
    <row r="104677" spans="1:9" x14ac:dyDescent="0.3">
      <c r="A104677" t="s">
        <v>114000</v>
      </c>
      <c r="B104677" t="s">
        <v>79099</v>
      </c>
      <c r="C104677">
        <v>679.66</v>
      </c>
      <c r="D104677" t="s">
        <v>11</v>
      </c>
      <c r="E104677" t="s">
        <v>79090</v>
      </c>
      <c r="F104677" t="s">
        <v>13</v>
      </c>
      <c r="G104677" t="s">
        <v>14</v>
      </c>
      <c r="H104677" t="s">
        <v>15</v>
      </c>
      <c r="I104677" t="s">
        <v>15</v>
      </c>
    </row>
    <row r="104678" spans="1:9" x14ac:dyDescent="0.3">
      <c r="A104678" t="s">
        <v>114001</v>
      </c>
      <c r="B104678" t="s">
        <v>79099</v>
      </c>
      <c r="C104678">
        <v>679.66</v>
      </c>
      <c r="D104678" t="s">
        <v>11</v>
      </c>
      <c r="E104678" t="s">
        <v>79090</v>
      </c>
      <c r="F104678" t="s">
        <v>13</v>
      </c>
      <c r="G104678" t="s">
        <v>14</v>
      </c>
      <c r="H104678" t="s">
        <v>15</v>
      </c>
      <c r="I104678" t="s">
        <v>15</v>
      </c>
    </row>
    <row r="104679" spans="1:9" x14ac:dyDescent="0.3">
      <c r="A104679" t="s">
        <v>114002</v>
      </c>
      <c r="B104679" t="s">
        <v>79099</v>
      </c>
      <c r="C104679">
        <v>679.66</v>
      </c>
      <c r="D104679" t="s">
        <v>11</v>
      </c>
      <c r="E104679" t="s">
        <v>79090</v>
      </c>
      <c r="F104679" t="s">
        <v>13</v>
      </c>
      <c r="G104679" t="s">
        <v>14</v>
      </c>
      <c r="H104679" t="s">
        <v>15</v>
      </c>
      <c r="I104679" t="s">
        <v>15</v>
      </c>
    </row>
    <row r="104680" spans="1:9" x14ac:dyDescent="0.3">
      <c r="A104680" t="s">
        <v>114003</v>
      </c>
      <c r="B104680" t="s">
        <v>79099</v>
      </c>
      <c r="C104680">
        <v>679.66</v>
      </c>
      <c r="D104680" t="s">
        <v>11</v>
      </c>
      <c r="E104680" t="s">
        <v>79090</v>
      </c>
      <c r="F104680" t="s">
        <v>13</v>
      </c>
      <c r="G104680" t="s">
        <v>14</v>
      </c>
      <c r="H104680" t="s">
        <v>15</v>
      </c>
      <c r="I104680" t="s">
        <v>15</v>
      </c>
    </row>
    <row r="104681" spans="1:9" x14ac:dyDescent="0.3">
      <c r="A104681" t="s">
        <v>114004</v>
      </c>
      <c r="B104681" t="s">
        <v>79099</v>
      </c>
      <c r="C104681">
        <v>679.66</v>
      </c>
      <c r="D104681" t="s">
        <v>11</v>
      </c>
      <c r="E104681" t="s">
        <v>79090</v>
      </c>
      <c r="F104681" t="s">
        <v>13</v>
      </c>
      <c r="G104681" t="s">
        <v>14</v>
      </c>
      <c r="H104681" t="s">
        <v>15</v>
      </c>
      <c r="I104681" t="s">
        <v>15</v>
      </c>
    </row>
    <row r="104682" spans="1:9" x14ac:dyDescent="0.3">
      <c r="A104682" t="s">
        <v>114005</v>
      </c>
      <c r="B104682" t="s">
        <v>79099</v>
      </c>
      <c r="C104682">
        <v>679.66</v>
      </c>
      <c r="D104682" t="s">
        <v>11</v>
      </c>
      <c r="E104682" t="s">
        <v>79090</v>
      </c>
      <c r="F104682" t="s">
        <v>13</v>
      </c>
      <c r="G104682" t="s">
        <v>14</v>
      </c>
      <c r="H104682" t="s">
        <v>15</v>
      </c>
      <c r="I104682" t="s">
        <v>15</v>
      </c>
    </row>
    <row r="104683" spans="1:9" x14ac:dyDescent="0.3">
      <c r="A104683" t="s">
        <v>114006</v>
      </c>
      <c r="B104683" t="s">
        <v>79099</v>
      </c>
      <c r="C104683">
        <v>679.66</v>
      </c>
      <c r="D104683" t="s">
        <v>11</v>
      </c>
      <c r="E104683" t="s">
        <v>79090</v>
      </c>
      <c r="F104683" t="s">
        <v>13</v>
      </c>
      <c r="G104683" t="s">
        <v>14</v>
      </c>
      <c r="H104683" t="s">
        <v>15</v>
      </c>
      <c r="I104683" t="s">
        <v>15</v>
      </c>
    </row>
    <row r="104684" spans="1:9" x14ac:dyDescent="0.3">
      <c r="A104684" t="s">
        <v>114007</v>
      </c>
      <c r="B104684" t="s">
        <v>79099</v>
      </c>
      <c r="C104684">
        <v>679.66</v>
      </c>
      <c r="D104684" t="s">
        <v>11</v>
      </c>
      <c r="E104684" t="s">
        <v>79090</v>
      </c>
      <c r="F104684" t="s">
        <v>13</v>
      </c>
      <c r="G104684" t="s">
        <v>14</v>
      </c>
      <c r="H104684" t="s">
        <v>15</v>
      </c>
      <c r="I104684" t="s">
        <v>15</v>
      </c>
    </row>
    <row r="104685" spans="1:9" x14ac:dyDescent="0.3">
      <c r="A104685" t="s">
        <v>114008</v>
      </c>
      <c r="B104685" t="s">
        <v>79099</v>
      </c>
      <c r="C104685">
        <v>679.66</v>
      </c>
      <c r="D104685" t="s">
        <v>11</v>
      </c>
      <c r="E104685" t="s">
        <v>79090</v>
      </c>
      <c r="F104685" t="s">
        <v>13</v>
      </c>
      <c r="G104685" t="s">
        <v>14</v>
      </c>
      <c r="H104685" t="s">
        <v>15</v>
      </c>
      <c r="I104685" t="s">
        <v>15</v>
      </c>
    </row>
    <row r="104686" spans="1:9" x14ac:dyDescent="0.3">
      <c r="A104686" t="s">
        <v>114009</v>
      </c>
      <c r="B104686" t="s">
        <v>79099</v>
      </c>
      <c r="C104686">
        <v>679.66</v>
      </c>
      <c r="D104686" t="s">
        <v>11</v>
      </c>
      <c r="E104686" t="s">
        <v>79090</v>
      </c>
      <c r="F104686" t="s">
        <v>13</v>
      </c>
      <c r="G104686" t="s">
        <v>14</v>
      </c>
      <c r="H104686" t="s">
        <v>15</v>
      </c>
      <c r="I104686" t="s">
        <v>15</v>
      </c>
    </row>
    <row r="104687" spans="1:9" x14ac:dyDescent="0.3">
      <c r="A104687" t="s">
        <v>114010</v>
      </c>
      <c r="B104687" t="s">
        <v>79099</v>
      </c>
      <c r="C104687">
        <v>679.66</v>
      </c>
      <c r="D104687" t="s">
        <v>11</v>
      </c>
      <c r="E104687" t="s">
        <v>79090</v>
      </c>
      <c r="F104687" t="s">
        <v>13</v>
      </c>
      <c r="G104687" t="s">
        <v>14</v>
      </c>
      <c r="H104687" t="s">
        <v>15</v>
      </c>
      <c r="I104687" t="s">
        <v>15</v>
      </c>
    </row>
    <row r="104688" spans="1:9" x14ac:dyDescent="0.3">
      <c r="A104688" t="s">
        <v>114011</v>
      </c>
      <c r="B104688" t="s">
        <v>79099</v>
      </c>
      <c r="C104688">
        <v>679.66</v>
      </c>
      <c r="D104688" t="s">
        <v>11</v>
      </c>
      <c r="E104688" t="s">
        <v>79090</v>
      </c>
      <c r="F104688" t="s">
        <v>13</v>
      </c>
      <c r="G104688" t="s">
        <v>14</v>
      </c>
      <c r="H104688" t="s">
        <v>15</v>
      </c>
      <c r="I104688" t="s">
        <v>15</v>
      </c>
    </row>
    <row r="104689" spans="1:9" x14ac:dyDescent="0.3">
      <c r="A104689" t="s">
        <v>114012</v>
      </c>
      <c r="B104689" t="s">
        <v>79099</v>
      </c>
      <c r="C104689">
        <v>679.66</v>
      </c>
      <c r="D104689" t="s">
        <v>11</v>
      </c>
      <c r="E104689" t="s">
        <v>79090</v>
      </c>
      <c r="F104689" t="s">
        <v>13</v>
      </c>
      <c r="G104689" t="s">
        <v>14</v>
      </c>
      <c r="H104689" t="s">
        <v>15</v>
      </c>
      <c r="I104689" t="s">
        <v>15</v>
      </c>
    </row>
    <row r="104690" spans="1:9" x14ac:dyDescent="0.3">
      <c r="A104690" t="s">
        <v>114013</v>
      </c>
      <c r="B104690" t="s">
        <v>79099</v>
      </c>
      <c r="C104690">
        <v>679.66</v>
      </c>
      <c r="D104690" t="s">
        <v>11</v>
      </c>
      <c r="E104690" t="s">
        <v>79090</v>
      </c>
      <c r="F104690" t="s">
        <v>13</v>
      </c>
      <c r="G104690" t="s">
        <v>14</v>
      </c>
      <c r="H104690" t="s">
        <v>15</v>
      </c>
      <c r="I104690" t="s">
        <v>15</v>
      </c>
    </row>
    <row r="104691" spans="1:9" x14ac:dyDescent="0.3">
      <c r="A104691" t="s">
        <v>114014</v>
      </c>
      <c r="B104691" t="s">
        <v>79099</v>
      </c>
      <c r="C104691">
        <v>679.66</v>
      </c>
      <c r="D104691" t="s">
        <v>11</v>
      </c>
      <c r="E104691" t="s">
        <v>79090</v>
      </c>
      <c r="F104691" t="s">
        <v>13</v>
      </c>
      <c r="G104691" t="s">
        <v>14</v>
      </c>
      <c r="H104691" t="s">
        <v>15</v>
      </c>
      <c r="I104691" t="s">
        <v>15</v>
      </c>
    </row>
    <row r="104692" spans="1:9" x14ac:dyDescent="0.3">
      <c r="A104692" t="s">
        <v>114015</v>
      </c>
      <c r="B104692" t="s">
        <v>79099</v>
      </c>
      <c r="C104692">
        <v>679.66</v>
      </c>
      <c r="D104692" t="s">
        <v>11</v>
      </c>
      <c r="E104692" t="s">
        <v>79090</v>
      </c>
      <c r="F104692" t="s">
        <v>13</v>
      </c>
      <c r="G104692" t="s">
        <v>14</v>
      </c>
      <c r="H104692" t="s">
        <v>15</v>
      </c>
      <c r="I104692" t="s">
        <v>15</v>
      </c>
    </row>
    <row r="104693" spans="1:9" x14ac:dyDescent="0.3">
      <c r="A104693" t="s">
        <v>114016</v>
      </c>
      <c r="B104693" t="s">
        <v>79099</v>
      </c>
      <c r="C104693">
        <v>679.66</v>
      </c>
      <c r="D104693" t="s">
        <v>11</v>
      </c>
      <c r="E104693" t="s">
        <v>79090</v>
      </c>
      <c r="F104693" t="s">
        <v>13</v>
      </c>
      <c r="G104693" t="s">
        <v>14</v>
      </c>
      <c r="H104693" t="s">
        <v>15</v>
      </c>
      <c r="I104693" t="s">
        <v>15</v>
      </c>
    </row>
    <row r="104694" spans="1:9" x14ac:dyDescent="0.3">
      <c r="A104694" t="s">
        <v>114017</v>
      </c>
      <c r="B104694" t="s">
        <v>79099</v>
      </c>
      <c r="C104694">
        <v>679.66</v>
      </c>
      <c r="D104694" t="s">
        <v>11</v>
      </c>
      <c r="E104694" t="s">
        <v>79090</v>
      </c>
      <c r="F104694" t="s">
        <v>13</v>
      </c>
      <c r="G104694" t="s">
        <v>14</v>
      </c>
      <c r="H104694" t="s">
        <v>15</v>
      </c>
      <c r="I104694" t="s">
        <v>15</v>
      </c>
    </row>
    <row r="104695" spans="1:9" x14ac:dyDescent="0.3">
      <c r="A104695" t="s">
        <v>114018</v>
      </c>
      <c r="B104695" t="s">
        <v>79099</v>
      </c>
      <c r="C104695">
        <v>679.66</v>
      </c>
      <c r="D104695" t="s">
        <v>11</v>
      </c>
      <c r="E104695" t="s">
        <v>79090</v>
      </c>
      <c r="F104695" t="s">
        <v>13</v>
      </c>
      <c r="G104695" t="s">
        <v>14</v>
      </c>
      <c r="H104695" t="s">
        <v>15</v>
      </c>
      <c r="I104695" t="s">
        <v>15</v>
      </c>
    </row>
    <row r="104696" spans="1:9" x14ac:dyDescent="0.3">
      <c r="A104696" t="s">
        <v>114019</v>
      </c>
      <c r="B104696" t="s">
        <v>79099</v>
      </c>
      <c r="C104696">
        <v>679.66</v>
      </c>
      <c r="D104696" t="s">
        <v>11</v>
      </c>
      <c r="E104696" t="s">
        <v>79090</v>
      </c>
      <c r="F104696" t="s">
        <v>13</v>
      </c>
      <c r="G104696" t="s">
        <v>14</v>
      </c>
      <c r="H104696" t="s">
        <v>15</v>
      </c>
      <c r="I104696" t="s">
        <v>15</v>
      </c>
    </row>
    <row r="104697" spans="1:9" x14ac:dyDescent="0.3">
      <c r="A104697" t="s">
        <v>114020</v>
      </c>
      <c r="B104697" t="s">
        <v>79099</v>
      </c>
      <c r="C104697">
        <v>679.66</v>
      </c>
      <c r="D104697" t="s">
        <v>11</v>
      </c>
      <c r="E104697" t="s">
        <v>79090</v>
      </c>
      <c r="F104697" t="s">
        <v>13</v>
      </c>
      <c r="G104697" t="s">
        <v>14</v>
      </c>
      <c r="H104697" t="s">
        <v>15</v>
      </c>
      <c r="I104697" t="s">
        <v>15</v>
      </c>
    </row>
    <row r="104698" spans="1:9" x14ac:dyDescent="0.3">
      <c r="A104698" t="s">
        <v>114021</v>
      </c>
      <c r="B104698" t="s">
        <v>79099</v>
      </c>
      <c r="C104698">
        <v>679.66</v>
      </c>
      <c r="D104698" t="s">
        <v>11</v>
      </c>
      <c r="E104698" t="s">
        <v>79090</v>
      </c>
      <c r="F104698" t="s">
        <v>13</v>
      </c>
      <c r="G104698" t="s">
        <v>14</v>
      </c>
      <c r="H104698" t="s">
        <v>15</v>
      </c>
      <c r="I104698" t="s">
        <v>15</v>
      </c>
    </row>
    <row r="104699" spans="1:9" x14ac:dyDescent="0.3">
      <c r="A104699" t="s">
        <v>114022</v>
      </c>
      <c r="B104699" t="s">
        <v>79099</v>
      </c>
      <c r="C104699">
        <v>679.66</v>
      </c>
      <c r="D104699" t="s">
        <v>11</v>
      </c>
      <c r="E104699" t="s">
        <v>79090</v>
      </c>
      <c r="F104699" t="s">
        <v>13</v>
      </c>
      <c r="G104699" t="s">
        <v>14</v>
      </c>
      <c r="H104699" t="s">
        <v>15</v>
      </c>
      <c r="I104699" t="s">
        <v>15</v>
      </c>
    </row>
    <row r="104700" spans="1:9" x14ac:dyDescent="0.3">
      <c r="A104700" t="s">
        <v>114023</v>
      </c>
      <c r="B104700" t="s">
        <v>79099</v>
      </c>
      <c r="C104700">
        <v>679.66</v>
      </c>
      <c r="D104700" t="s">
        <v>11</v>
      </c>
      <c r="E104700" t="s">
        <v>79090</v>
      </c>
      <c r="F104700" t="s">
        <v>13</v>
      </c>
      <c r="G104700" t="s">
        <v>14</v>
      </c>
      <c r="H104700" t="s">
        <v>15</v>
      </c>
      <c r="I104700" t="s">
        <v>15</v>
      </c>
    </row>
    <row r="104701" spans="1:9" x14ac:dyDescent="0.3">
      <c r="A104701" t="s">
        <v>114024</v>
      </c>
      <c r="B104701" t="s">
        <v>79099</v>
      </c>
      <c r="C104701">
        <v>679.66</v>
      </c>
      <c r="D104701" t="s">
        <v>11</v>
      </c>
      <c r="E104701" t="s">
        <v>79090</v>
      </c>
      <c r="F104701" t="s">
        <v>13</v>
      </c>
      <c r="G104701" t="s">
        <v>14</v>
      </c>
      <c r="H104701" t="s">
        <v>15</v>
      </c>
      <c r="I104701" t="s">
        <v>15</v>
      </c>
    </row>
    <row r="104702" spans="1:9" x14ac:dyDescent="0.3">
      <c r="A104702" t="s">
        <v>114025</v>
      </c>
      <c r="B104702" t="s">
        <v>79099</v>
      </c>
      <c r="C104702">
        <v>679.66</v>
      </c>
      <c r="D104702" t="s">
        <v>11</v>
      </c>
      <c r="E104702" t="s">
        <v>79090</v>
      </c>
      <c r="F104702" t="s">
        <v>13</v>
      </c>
      <c r="G104702" t="s">
        <v>14</v>
      </c>
      <c r="H104702" t="s">
        <v>15</v>
      </c>
      <c r="I104702" t="s">
        <v>15</v>
      </c>
    </row>
    <row r="104703" spans="1:9" x14ac:dyDescent="0.3">
      <c r="A104703" t="s">
        <v>114026</v>
      </c>
      <c r="B104703" t="s">
        <v>79099</v>
      </c>
      <c r="C104703">
        <v>679.66</v>
      </c>
      <c r="D104703" t="s">
        <v>11</v>
      </c>
      <c r="E104703" t="s">
        <v>79090</v>
      </c>
      <c r="F104703" t="s">
        <v>13</v>
      </c>
      <c r="G104703" t="s">
        <v>14</v>
      </c>
      <c r="H104703" t="s">
        <v>15</v>
      </c>
      <c r="I104703" t="s">
        <v>15</v>
      </c>
    </row>
    <row r="104704" spans="1:9" x14ac:dyDescent="0.3">
      <c r="A104704" t="s">
        <v>114027</v>
      </c>
      <c r="B104704" t="s">
        <v>79099</v>
      </c>
      <c r="C104704">
        <v>679.66</v>
      </c>
      <c r="D104704" t="s">
        <v>11</v>
      </c>
      <c r="E104704" t="s">
        <v>79090</v>
      </c>
      <c r="F104704" t="s">
        <v>13</v>
      </c>
      <c r="G104704" t="s">
        <v>14</v>
      </c>
      <c r="H104704" t="s">
        <v>15</v>
      </c>
      <c r="I104704" t="s">
        <v>15</v>
      </c>
    </row>
    <row r="104705" spans="1:9" x14ac:dyDescent="0.3">
      <c r="A104705" t="s">
        <v>114028</v>
      </c>
      <c r="B104705" t="s">
        <v>79099</v>
      </c>
      <c r="C104705">
        <v>679.66</v>
      </c>
      <c r="D104705" t="s">
        <v>11</v>
      </c>
      <c r="E104705" t="s">
        <v>79090</v>
      </c>
      <c r="F104705" t="s">
        <v>13</v>
      </c>
      <c r="G104705" t="s">
        <v>14</v>
      </c>
      <c r="H104705" t="s">
        <v>15</v>
      </c>
      <c r="I104705" t="s">
        <v>15</v>
      </c>
    </row>
    <row r="104706" spans="1:9" x14ac:dyDescent="0.3">
      <c r="A104706" t="s">
        <v>114029</v>
      </c>
      <c r="B104706" t="s">
        <v>79099</v>
      </c>
      <c r="C104706">
        <v>679.66</v>
      </c>
      <c r="D104706" t="s">
        <v>11</v>
      </c>
      <c r="E104706" t="s">
        <v>79090</v>
      </c>
      <c r="F104706" t="s">
        <v>13</v>
      </c>
      <c r="G104706" t="s">
        <v>14</v>
      </c>
      <c r="H104706" t="s">
        <v>15</v>
      </c>
      <c r="I104706" t="s">
        <v>15</v>
      </c>
    </row>
    <row r="104707" spans="1:9" x14ac:dyDescent="0.3">
      <c r="A104707" t="s">
        <v>114030</v>
      </c>
      <c r="B104707" t="s">
        <v>79099</v>
      </c>
      <c r="C104707">
        <v>679.66</v>
      </c>
      <c r="D104707" t="s">
        <v>11</v>
      </c>
      <c r="E104707" t="s">
        <v>79090</v>
      </c>
      <c r="F104707" t="s">
        <v>13</v>
      </c>
      <c r="G104707" t="s">
        <v>14</v>
      </c>
      <c r="H104707" t="s">
        <v>15</v>
      </c>
      <c r="I104707" t="s">
        <v>15</v>
      </c>
    </row>
    <row r="104708" spans="1:9" x14ac:dyDescent="0.3">
      <c r="A104708" t="s">
        <v>114031</v>
      </c>
      <c r="B104708" t="s">
        <v>79099</v>
      </c>
      <c r="C104708">
        <v>679.66</v>
      </c>
      <c r="D104708" t="s">
        <v>11</v>
      </c>
      <c r="E104708" t="s">
        <v>79090</v>
      </c>
      <c r="F104708" t="s">
        <v>13</v>
      </c>
      <c r="G104708" t="s">
        <v>14</v>
      </c>
      <c r="H104708" t="s">
        <v>15</v>
      </c>
      <c r="I104708" t="s">
        <v>15</v>
      </c>
    </row>
    <row r="104709" spans="1:9" x14ac:dyDescent="0.3">
      <c r="A104709" t="s">
        <v>114032</v>
      </c>
      <c r="B104709" t="s">
        <v>79099</v>
      </c>
      <c r="C104709">
        <v>679.66</v>
      </c>
      <c r="D104709" t="s">
        <v>11</v>
      </c>
      <c r="E104709" t="s">
        <v>79090</v>
      </c>
      <c r="F104709" t="s">
        <v>13</v>
      </c>
      <c r="G104709" t="s">
        <v>14</v>
      </c>
      <c r="H104709" t="s">
        <v>15</v>
      </c>
      <c r="I104709" t="s">
        <v>15</v>
      </c>
    </row>
    <row r="104710" spans="1:9" x14ac:dyDescent="0.3">
      <c r="A104710" t="s">
        <v>114033</v>
      </c>
      <c r="B104710" t="s">
        <v>79099</v>
      </c>
      <c r="C104710">
        <v>679.66</v>
      </c>
      <c r="D104710" t="s">
        <v>11</v>
      </c>
      <c r="E104710" t="s">
        <v>79090</v>
      </c>
      <c r="F104710" t="s">
        <v>13</v>
      </c>
      <c r="G104710" t="s">
        <v>14</v>
      </c>
      <c r="H104710" t="s">
        <v>15</v>
      </c>
      <c r="I104710" t="s">
        <v>15</v>
      </c>
    </row>
    <row r="104711" spans="1:9" x14ac:dyDescent="0.3">
      <c r="A104711" t="s">
        <v>114034</v>
      </c>
      <c r="B104711" t="s">
        <v>79099</v>
      </c>
      <c r="C104711">
        <v>679.66</v>
      </c>
      <c r="D104711" t="s">
        <v>11</v>
      </c>
      <c r="E104711" t="s">
        <v>79090</v>
      </c>
      <c r="F104711" t="s">
        <v>13</v>
      </c>
      <c r="G104711" t="s">
        <v>14</v>
      </c>
      <c r="H104711" t="s">
        <v>15</v>
      </c>
      <c r="I104711" t="s">
        <v>15</v>
      </c>
    </row>
    <row r="104712" spans="1:9" x14ac:dyDescent="0.3">
      <c r="A104712" t="s">
        <v>114035</v>
      </c>
      <c r="B104712" t="s">
        <v>79099</v>
      </c>
      <c r="C104712">
        <v>679.66</v>
      </c>
      <c r="D104712" t="s">
        <v>11</v>
      </c>
      <c r="E104712" t="s">
        <v>79090</v>
      </c>
      <c r="F104712" t="s">
        <v>13</v>
      </c>
      <c r="G104712" t="s">
        <v>14</v>
      </c>
      <c r="H104712" t="s">
        <v>15</v>
      </c>
      <c r="I104712" t="s">
        <v>15</v>
      </c>
    </row>
    <row r="104713" spans="1:9" x14ac:dyDescent="0.3">
      <c r="A104713" t="s">
        <v>114036</v>
      </c>
      <c r="B104713" t="s">
        <v>79099</v>
      </c>
      <c r="C104713">
        <v>679.66</v>
      </c>
      <c r="D104713" t="s">
        <v>11</v>
      </c>
      <c r="E104713" t="s">
        <v>79090</v>
      </c>
      <c r="F104713" t="s">
        <v>13</v>
      </c>
      <c r="G104713" t="s">
        <v>14</v>
      </c>
      <c r="H104713" t="s">
        <v>15</v>
      </c>
      <c r="I104713" t="s">
        <v>15</v>
      </c>
    </row>
    <row r="104714" spans="1:9" x14ac:dyDescent="0.3">
      <c r="A104714" t="s">
        <v>114037</v>
      </c>
      <c r="B104714" t="s">
        <v>79099</v>
      </c>
      <c r="C104714">
        <v>679.66</v>
      </c>
      <c r="D104714" t="s">
        <v>11</v>
      </c>
      <c r="E104714" t="s">
        <v>79090</v>
      </c>
      <c r="F104714" t="s">
        <v>13</v>
      </c>
      <c r="G104714" t="s">
        <v>14</v>
      </c>
      <c r="H104714" t="s">
        <v>15</v>
      </c>
      <c r="I104714" t="s">
        <v>15</v>
      </c>
    </row>
    <row r="104715" spans="1:9" x14ac:dyDescent="0.3">
      <c r="A104715" t="s">
        <v>114038</v>
      </c>
      <c r="B104715" t="s">
        <v>79099</v>
      </c>
      <c r="C104715">
        <v>679.66</v>
      </c>
      <c r="D104715" t="s">
        <v>11</v>
      </c>
      <c r="E104715" t="s">
        <v>79090</v>
      </c>
      <c r="F104715" t="s">
        <v>13</v>
      </c>
      <c r="G104715" t="s">
        <v>14</v>
      </c>
      <c r="H104715" t="s">
        <v>15</v>
      </c>
      <c r="I104715" t="s">
        <v>15</v>
      </c>
    </row>
    <row r="104716" spans="1:9" x14ac:dyDescent="0.3">
      <c r="A104716" t="s">
        <v>114039</v>
      </c>
      <c r="B104716" t="s">
        <v>79099</v>
      </c>
      <c r="C104716">
        <v>679.66</v>
      </c>
      <c r="D104716" t="s">
        <v>11</v>
      </c>
      <c r="E104716" t="s">
        <v>79090</v>
      </c>
      <c r="F104716" t="s">
        <v>13</v>
      </c>
      <c r="G104716" t="s">
        <v>14</v>
      </c>
      <c r="H104716" t="s">
        <v>15</v>
      </c>
      <c r="I104716" t="s">
        <v>15</v>
      </c>
    </row>
    <row r="104717" spans="1:9" x14ac:dyDescent="0.3">
      <c r="A104717" t="s">
        <v>114040</v>
      </c>
      <c r="B104717" t="s">
        <v>79099</v>
      </c>
      <c r="C104717">
        <v>679.66</v>
      </c>
      <c r="D104717" t="s">
        <v>11</v>
      </c>
      <c r="E104717" t="s">
        <v>79090</v>
      </c>
      <c r="F104717" t="s">
        <v>13</v>
      </c>
      <c r="G104717" t="s">
        <v>14</v>
      </c>
      <c r="H104717" t="s">
        <v>15</v>
      </c>
      <c r="I104717" t="s">
        <v>15</v>
      </c>
    </row>
    <row r="104718" spans="1:9" x14ac:dyDescent="0.3">
      <c r="A104718" t="s">
        <v>114041</v>
      </c>
      <c r="B104718" t="s">
        <v>79099</v>
      </c>
      <c r="C104718">
        <v>679.66</v>
      </c>
      <c r="D104718" t="s">
        <v>11</v>
      </c>
      <c r="E104718" t="s">
        <v>79090</v>
      </c>
      <c r="F104718" t="s">
        <v>13</v>
      </c>
      <c r="G104718" t="s">
        <v>14</v>
      </c>
      <c r="H104718" t="s">
        <v>15</v>
      </c>
      <c r="I104718" t="s">
        <v>15</v>
      </c>
    </row>
    <row r="104719" spans="1:9" x14ac:dyDescent="0.3">
      <c r="A104719" t="s">
        <v>114042</v>
      </c>
      <c r="B104719" t="s">
        <v>79099</v>
      </c>
      <c r="C104719">
        <v>679.66</v>
      </c>
      <c r="D104719" t="s">
        <v>11</v>
      </c>
      <c r="E104719" t="s">
        <v>79090</v>
      </c>
      <c r="F104719" t="s">
        <v>13</v>
      </c>
      <c r="G104719" t="s">
        <v>14</v>
      </c>
      <c r="H104719" t="s">
        <v>15</v>
      </c>
      <c r="I104719" t="s">
        <v>15</v>
      </c>
    </row>
    <row r="104720" spans="1:9" x14ac:dyDescent="0.3">
      <c r="A104720" t="s">
        <v>114043</v>
      </c>
      <c r="B104720" t="s">
        <v>79099</v>
      </c>
      <c r="C104720">
        <v>679.66</v>
      </c>
      <c r="D104720" t="s">
        <v>11</v>
      </c>
      <c r="E104720" t="s">
        <v>79090</v>
      </c>
      <c r="F104720" t="s">
        <v>13</v>
      </c>
      <c r="G104720" t="s">
        <v>14</v>
      </c>
      <c r="H104720" t="s">
        <v>15</v>
      </c>
      <c r="I104720" t="s">
        <v>15</v>
      </c>
    </row>
    <row r="104721" spans="1:9" x14ac:dyDescent="0.3">
      <c r="A104721" t="s">
        <v>114044</v>
      </c>
      <c r="B104721" t="s">
        <v>79099</v>
      </c>
      <c r="C104721">
        <v>679.66</v>
      </c>
      <c r="D104721" t="s">
        <v>11</v>
      </c>
      <c r="E104721" t="s">
        <v>79090</v>
      </c>
      <c r="F104721" t="s">
        <v>13</v>
      </c>
      <c r="G104721" t="s">
        <v>14</v>
      </c>
      <c r="H104721" t="s">
        <v>15</v>
      </c>
      <c r="I104721" t="s">
        <v>15</v>
      </c>
    </row>
    <row r="104722" spans="1:9" x14ac:dyDescent="0.3">
      <c r="A104722" t="s">
        <v>114045</v>
      </c>
      <c r="B104722" t="s">
        <v>79099</v>
      </c>
      <c r="C104722">
        <v>679.66</v>
      </c>
      <c r="D104722" t="s">
        <v>11</v>
      </c>
      <c r="E104722" t="s">
        <v>79090</v>
      </c>
      <c r="F104722" t="s">
        <v>13</v>
      </c>
      <c r="G104722" t="s">
        <v>14</v>
      </c>
      <c r="H104722" t="s">
        <v>15</v>
      </c>
      <c r="I104722" t="s">
        <v>15</v>
      </c>
    </row>
    <row r="104723" spans="1:9" x14ac:dyDescent="0.3">
      <c r="A104723" t="s">
        <v>114046</v>
      </c>
      <c r="B104723" t="s">
        <v>79099</v>
      </c>
      <c r="C104723">
        <v>679.66</v>
      </c>
      <c r="D104723" t="s">
        <v>11</v>
      </c>
      <c r="E104723" t="s">
        <v>79090</v>
      </c>
      <c r="F104723" t="s">
        <v>13</v>
      </c>
      <c r="G104723" t="s">
        <v>14</v>
      </c>
      <c r="H104723" t="s">
        <v>15</v>
      </c>
      <c r="I104723" t="s">
        <v>15</v>
      </c>
    </row>
    <row r="104724" spans="1:9" x14ac:dyDescent="0.3">
      <c r="A104724" t="s">
        <v>114047</v>
      </c>
      <c r="B104724" t="s">
        <v>79099</v>
      </c>
      <c r="C104724">
        <v>679.66</v>
      </c>
      <c r="D104724" t="s">
        <v>11</v>
      </c>
      <c r="E104724" t="s">
        <v>79090</v>
      </c>
      <c r="F104724" t="s">
        <v>13</v>
      </c>
      <c r="G104724" t="s">
        <v>14</v>
      </c>
      <c r="H104724" t="s">
        <v>15</v>
      </c>
      <c r="I104724" t="s">
        <v>15</v>
      </c>
    </row>
    <row r="104725" spans="1:9" x14ac:dyDescent="0.3">
      <c r="A104725" t="s">
        <v>114048</v>
      </c>
      <c r="B104725" t="s">
        <v>79099</v>
      </c>
      <c r="C104725">
        <v>679.66</v>
      </c>
      <c r="D104725" t="s">
        <v>11</v>
      </c>
      <c r="E104725" t="s">
        <v>79090</v>
      </c>
      <c r="F104725" t="s">
        <v>13</v>
      </c>
      <c r="G104725" t="s">
        <v>14</v>
      </c>
      <c r="H104725" t="s">
        <v>15</v>
      </c>
      <c r="I104725" t="s">
        <v>15</v>
      </c>
    </row>
    <row r="104726" spans="1:9" x14ac:dyDescent="0.3">
      <c r="A104726" t="s">
        <v>114049</v>
      </c>
      <c r="B104726" t="s">
        <v>79099</v>
      </c>
      <c r="C104726">
        <v>679.66</v>
      </c>
      <c r="D104726" t="s">
        <v>11</v>
      </c>
      <c r="E104726" t="s">
        <v>79090</v>
      </c>
      <c r="F104726" t="s">
        <v>13</v>
      </c>
      <c r="G104726" t="s">
        <v>14</v>
      </c>
      <c r="H104726" t="s">
        <v>15</v>
      </c>
      <c r="I104726" t="s">
        <v>15</v>
      </c>
    </row>
    <row r="104727" spans="1:9" x14ac:dyDescent="0.3">
      <c r="A104727" t="s">
        <v>114050</v>
      </c>
      <c r="B104727" t="s">
        <v>79099</v>
      </c>
      <c r="C104727">
        <v>679.66</v>
      </c>
      <c r="D104727" t="s">
        <v>11</v>
      </c>
      <c r="E104727" t="s">
        <v>79090</v>
      </c>
      <c r="F104727" t="s">
        <v>13</v>
      </c>
      <c r="G104727" t="s">
        <v>14</v>
      </c>
      <c r="H104727" t="s">
        <v>15</v>
      </c>
      <c r="I104727" t="s">
        <v>15</v>
      </c>
    </row>
    <row r="104728" spans="1:9" x14ac:dyDescent="0.3">
      <c r="A104728" t="s">
        <v>114051</v>
      </c>
      <c r="B104728" t="s">
        <v>79099</v>
      </c>
      <c r="C104728">
        <v>679.66</v>
      </c>
      <c r="D104728" t="s">
        <v>11</v>
      </c>
      <c r="E104728" t="s">
        <v>79090</v>
      </c>
      <c r="F104728" t="s">
        <v>13</v>
      </c>
      <c r="G104728" t="s">
        <v>14</v>
      </c>
      <c r="H104728" t="s">
        <v>15</v>
      </c>
      <c r="I104728" t="s">
        <v>15</v>
      </c>
    </row>
    <row r="104729" spans="1:9" x14ac:dyDescent="0.3">
      <c r="A104729" t="s">
        <v>114052</v>
      </c>
      <c r="B104729" t="s">
        <v>79099</v>
      </c>
      <c r="C104729">
        <v>679.66</v>
      </c>
      <c r="D104729" t="s">
        <v>11</v>
      </c>
      <c r="E104729" t="s">
        <v>79090</v>
      </c>
      <c r="F104729" t="s">
        <v>13</v>
      </c>
      <c r="G104729" t="s">
        <v>14</v>
      </c>
      <c r="H104729" t="s">
        <v>15</v>
      </c>
      <c r="I104729" t="s">
        <v>15</v>
      </c>
    </row>
    <row r="104730" spans="1:9" x14ac:dyDescent="0.3">
      <c r="A104730" t="s">
        <v>114053</v>
      </c>
      <c r="B104730" t="s">
        <v>79099</v>
      </c>
      <c r="C104730">
        <v>679.66</v>
      </c>
      <c r="D104730" t="s">
        <v>11</v>
      </c>
      <c r="E104730" t="s">
        <v>79090</v>
      </c>
      <c r="F104730" t="s">
        <v>13</v>
      </c>
      <c r="G104730" t="s">
        <v>14</v>
      </c>
      <c r="H104730" t="s">
        <v>15</v>
      </c>
      <c r="I104730" t="s">
        <v>15</v>
      </c>
    </row>
    <row r="104731" spans="1:9" x14ac:dyDescent="0.3">
      <c r="A104731" t="s">
        <v>114054</v>
      </c>
      <c r="B104731" t="s">
        <v>79099</v>
      </c>
      <c r="C104731">
        <v>679.66</v>
      </c>
      <c r="D104731" t="s">
        <v>11</v>
      </c>
      <c r="E104731" t="s">
        <v>79090</v>
      </c>
      <c r="F104731" t="s">
        <v>13</v>
      </c>
      <c r="G104731" t="s">
        <v>14</v>
      </c>
      <c r="H104731" t="s">
        <v>15</v>
      </c>
      <c r="I104731" t="s">
        <v>15</v>
      </c>
    </row>
    <row r="104732" spans="1:9" x14ac:dyDescent="0.3">
      <c r="A104732" t="s">
        <v>114055</v>
      </c>
      <c r="B104732" t="s">
        <v>79099</v>
      </c>
      <c r="C104732">
        <v>679.66</v>
      </c>
      <c r="D104732" t="s">
        <v>11</v>
      </c>
      <c r="E104732" t="s">
        <v>79090</v>
      </c>
      <c r="F104732" t="s">
        <v>13</v>
      </c>
      <c r="G104732" t="s">
        <v>14</v>
      </c>
      <c r="H104732" t="s">
        <v>15</v>
      </c>
      <c r="I104732" t="s">
        <v>15</v>
      </c>
    </row>
    <row r="104733" spans="1:9" x14ac:dyDescent="0.3">
      <c r="A104733" t="s">
        <v>114056</v>
      </c>
      <c r="B104733" t="s">
        <v>79099</v>
      </c>
      <c r="C104733">
        <v>679.66</v>
      </c>
      <c r="D104733" t="s">
        <v>11</v>
      </c>
      <c r="E104733" t="s">
        <v>79090</v>
      </c>
      <c r="F104733" t="s">
        <v>13</v>
      </c>
      <c r="G104733" t="s">
        <v>14</v>
      </c>
      <c r="H104733" t="s">
        <v>15</v>
      </c>
      <c r="I104733" t="s">
        <v>15</v>
      </c>
    </row>
    <row r="104734" spans="1:9" x14ac:dyDescent="0.3">
      <c r="A104734" t="s">
        <v>114057</v>
      </c>
      <c r="B104734" t="s">
        <v>79099</v>
      </c>
      <c r="C104734">
        <v>679.66</v>
      </c>
      <c r="D104734" t="s">
        <v>11</v>
      </c>
      <c r="E104734" t="s">
        <v>79090</v>
      </c>
      <c r="F104734" t="s">
        <v>13</v>
      </c>
      <c r="G104734" t="s">
        <v>14</v>
      </c>
      <c r="H104734" t="s">
        <v>15</v>
      </c>
      <c r="I104734" t="s">
        <v>15</v>
      </c>
    </row>
    <row r="104735" spans="1:9" x14ac:dyDescent="0.3">
      <c r="A104735" t="s">
        <v>114058</v>
      </c>
      <c r="B104735" t="s">
        <v>79099</v>
      </c>
      <c r="C104735">
        <v>679.66</v>
      </c>
      <c r="D104735" t="s">
        <v>11</v>
      </c>
      <c r="E104735" t="s">
        <v>79090</v>
      </c>
      <c r="F104735" t="s">
        <v>13</v>
      </c>
      <c r="G104735" t="s">
        <v>14</v>
      </c>
      <c r="H104735" t="s">
        <v>15</v>
      </c>
      <c r="I104735" t="s">
        <v>15</v>
      </c>
    </row>
    <row r="104736" spans="1:9" x14ac:dyDescent="0.3">
      <c r="A104736" t="s">
        <v>114059</v>
      </c>
      <c r="B104736" t="s">
        <v>79099</v>
      </c>
      <c r="C104736">
        <v>679.66</v>
      </c>
      <c r="D104736" t="s">
        <v>11</v>
      </c>
      <c r="E104736" t="s">
        <v>79090</v>
      </c>
      <c r="F104736" t="s">
        <v>13</v>
      </c>
      <c r="G104736" t="s">
        <v>14</v>
      </c>
      <c r="H104736" t="s">
        <v>15</v>
      </c>
      <c r="I104736" t="s">
        <v>15</v>
      </c>
    </row>
    <row r="104737" spans="1:9" x14ac:dyDescent="0.3">
      <c r="A104737" t="s">
        <v>114060</v>
      </c>
      <c r="B104737" t="s">
        <v>79099</v>
      </c>
      <c r="C104737">
        <v>679.66</v>
      </c>
      <c r="D104737" t="s">
        <v>11</v>
      </c>
      <c r="E104737" t="s">
        <v>79090</v>
      </c>
      <c r="F104737" t="s">
        <v>13</v>
      </c>
      <c r="G104737" t="s">
        <v>14</v>
      </c>
      <c r="H104737" t="s">
        <v>15</v>
      </c>
      <c r="I104737" t="s">
        <v>15</v>
      </c>
    </row>
    <row r="104738" spans="1:9" x14ac:dyDescent="0.3">
      <c r="A104738" t="s">
        <v>114061</v>
      </c>
      <c r="B104738" t="s">
        <v>79099</v>
      </c>
      <c r="C104738">
        <v>679.66</v>
      </c>
      <c r="D104738" t="s">
        <v>11</v>
      </c>
      <c r="E104738" t="s">
        <v>79090</v>
      </c>
      <c r="F104738" t="s">
        <v>13</v>
      </c>
      <c r="G104738" t="s">
        <v>14</v>
      </c>
      <c r="H104738" t="s">
        <v>15</v>
      </c>
      <c r="I104738" t="s">
        <v>15</v>
      </c>
    </row>
    <row r="104739" spans="1:9" x14ac:dyDescent="0.3">
      <c r="A104739" t="s">
        <v>114062</v>
      </c>
      <c r="B104739" t="s">
        <v>79099</v>
      </c>
      <c r="C104739">
        <v>679.66</v>
      </c>
      <c r="D104739" t="s">
        <v>11</v>
      </c>
      <c r="E104739" t="s">
        <v>79090</v>
      </c>
      <c r="F104739" t="s">
        <v>13</v>
      </c>
      <c r="G104739" t="s">
        <v>14</v>
      </c>
      <c r="H104739" t="s">
        <v>15</v>
      </c>
      <c r="I104739" t="s">
        <v>15</v>
      </c>
    </row>
    <row r="104740" spans="1:9" x14ac:dyDescent="0.3">
      <c r="A104740" t="s">
        <v>114063</v>
      </c>
      <c r="B104740" t="s">
        <v>79099</v>
      </c>
      <c r="C104740">
        <v>679.66</v>
      </c>
      <c r="D104740" t="s">
        <v>11</v>
      </c>
      <c r="E104740" t="s">
        <v>79090</v>
      </c>
      <c r="F104740" t="s">
        <v>13</v>
      </c>
      <c r="G104740" t="s">
        <v>14</v>
      </c>
      <c r="H104740" t="s">
        <v>15</v>
      </c>
      <c r="I104740" t="s">
        <v>15</v>
      </c>
    </row>
    <row r="104741" spans="1:9" x14ac:dyDescent="0.3">
      <c r="A104741" t="s">
        <v>114064</v>
      </c>
      <c r="B104741" t="s">
        <v>79099</v>
      </c>
      <c r="C104741">
        <v>679.66</v>
      </c>
      <c r="D104741" t="s">
        <v>11</v>
      </c>
      <c r="E104741" t="s">
        <v>79090</v>
      </c>
      <c r="F104741" t="s">
        <v>13</v>
      </c>
      <c r="G104741" t="s">
        <v>14</v>
      </c>
      <c r="H104741" t="s">
        <v>15</v>
      </c>
      <c r="I104741" t="s">
        <v>15</v>
      </c>
    </row>
    <row r="104742" spans="1:9" x14ac:dyDescent="0.3">
      <c r="A104742" t="s">
        <v>114065</v>
      </c>
      <c r="B104742" t="s">
        <v>79099</v>
      </c>
      <c r="C104742">
        <v>679.66</v>
      </c>
      <c r="D104742" t="s">
        <v>11</v>
      </c>
      <c r="E104742" t="s">
        <v>79090</v>
      </c>
      <c r="F104742" t="s">
        <v>13</v>
      </c>
      <c r="G104742" t="s">
        <v>14</v>
      </c>
      <c r="H104742" t="s">
        <v>15</v>
      </c>
      <c r="I104742" t="s">
        <v>15</v>
      </c>
    </row>
    <row r="104743" spans="1:9" x14ac:dyDescent="0.3">
      <c r="A104743" t="s">
        <v>114066</v>
      </c>
      <c r="B104743" t="s">
        <v>79099</v>
      </c>
      <c r="C104743">
        <v>679.66</v>
      </c>
      <c r="D104743" t="s">
        <v>11</v>
      </c>
      <c r="E104743" t="s">
        <v>79090</v>
      </c>
      <c r="F104743" t="s">
        <v>13</v>
      </c>
      <c r="G104743" t="s">
        <v>14</v>
      </c>
      <c r="H104743" t="s">
        <v>15</v>
      </c>
      <c r="I104743" t="s">
        <v>15</v>
      </c>
    </row>
    <row r="104744" spans="1:9" x14ac:dyDescent="0.3">
      <c r="A104744" t="s">
        <v>114067</v>
      </c>
      <c r="B104744" t="s">
        <v>79099</v>
      </c>
      <c r="C104744">
        <v>679.66</v>
      </c>
      <c r="D104744" t="s">
        <v>11</v>
      </c>
      <c r="E104744" t="s">
        <v>79090</v>
      </c>
      <c r="F104744" t="s">
        <v>13</v>
      </c>
      <c r="G104744" t="s">
        <v>14</v>
      </c>
      <c r="H104744" t="s">
        <v>15</v>
      </c>
      <c r="I104744" t="s">
        <v>15</v>
      </c>
    </row>
    <row r="104745" spans="1:9" x14ac:dyDescent="0.3">
      <c r="A104745" t="s">
        <v>114068</v>
      </c>
      <c r="B104745" t="s">
        <v>79099</v>
      </c>
      <c r="C104745">
        <v>679.66</v>
      </c>
      <c r="D104745" t="s">
        <v>11</v>
      </c>
      <c r="E104745" t="s">
        <v>79090</v>
      </c>
      <c r="F104745" t="s">
        <v>13</v>
      </c>
      <c r="G104745" t="s">
        <v>14</v>
      </c>
      <c r="H104745" t="s">
        <v>15</v>
      </c>
      <c r="I104745" t="s">
        <v>15</v>
      </c>
    </row>
    <row r="104746" spans="1:9" x14ac:dyDescent="0.3">
      <c r="A104746" t="s">
        <v>114069</v>
      </c>
      <c r="B104746" t="s">
        <v>79099</v>
      </c>
      <c r="C104746">
        <v>679.66</v>
      </c>
      <c r="D104746" t="s">
        <v>11</v>
      </c>
      <c r="E104746" t="s">
        <v>79090</v>
      </c>
      <c r="F104746" t="s">
        <v>13</v>
      </c>
      <c r="G104746" t="s">
        <v>14</v>
      </c>
      <c r="H104746" t="s">
        <v>15</v>
      </c>
      <c r="I104746" t="s">
        <v>15</v>
      </c>
    </row>
    <row r="104747" spans="1:9" x14ac:dyDescent="0.3">
      <c r="A104747" t="s">
        <v>114070</v>
      </c>
      <c r="B104747" t="s">
        <v>79099</v>
      </c>
      <c r="C104747">
        <v>679.66</v>
      </c>
      <c r="D104747" t="s">
        <v>11</v>
      </c>
      <c r="E104747" t="s">
        <v>79090</v>
      </c>
      <c r="F104747" t="s">
        <v>13</v>
      </c>
      <c r="G104747" t="s">
        <v>14</v>
      </c>
      <c r="H104747" t="s">
        <v>15</v>
      </c>
      <c r="I104747" t="s">
        <v>15</v>
      </c>
    </row>
    <row r="104748" spans="1:9" x14ac:dyDescent="0.3">
      <c r="A104748" t="s">
        <v>114071</v>
      </c>
      <c r="B104748" t="s">
        <v>79099</v>
      </c>
      <c r="C104748">
        <v>679.66</v>
      </c>
      <c r="D104748" t="s">
        <v>11</v>
      </c>
      <c r="E104748" t="s">
        <v>79090</v>
      </c>
      <c r="F104748" t="s">
        <v>13</v>
      </c>
      <c r="G104748" t="s">
        <v>14</v>
      </c>
      <c r="H104748" t="s">
        <v>15</v>
      </c>
      <c r="I104748" t="s">
        <v>15</v>
      </c>
    </row>
    <row r="104749" spans="1:9" x14ac:dyDescent="0.3">
      <c r="A104749" t="s">
        <v>114072</v>
      </c>
      <c r="B104749" t="s">
        <v>79099</v>
      </c>
      <c r="C104749">
        <v>679.66</v>
      </c>
      <c r="D104749" t="s">
        <v>11</v>
      </c>
      <c r="E104749" t="s">
        <v>79090</v>
      </c>
      <c r="F104749" t="s">
        <v>13</v>
      </c>
      <c r="G104749" t="s">
        <v>14</v>
      </c>
      <c r="H104749" t="s">
        <v>15</v>
      </c>
      <c r="I104749" t="s">
        <v>15</v>
      </c>
    </row>
    <row r="104750" spans="1:9" x14ac:dyDescent="0.3">
      <c r="A104750" t="s">
        <v>114073</v>
      </c>
      <c r="B104750" t="s">
        <v>79099</v>
      </c>
      <c r="C104750">
        <v>679.66</v>
      </c>
      <c r="D104750" t="s">
        <v>11</v>
      </c>
      <c r="E104750" t="s">
        <v>79090</v>
      </c>
      <c r="F104750" t="s">
        <v>13</v>
      </c>
      <c r="G104750" t="s">
        <v>14</v>
      </c>
      <c r="H104750" t="s">
        <v>15</v>
      </c>
      <c r="I104750" t="s">
        <v>15</v>
      </c>
    </row>
    <row r="104751" spans="1:9" x14ac:dyDescent="0.3">
      <c r="A104751" t="s">
        <v>114074</v>
      </c>
      <c r="B104751" t="s">
        <v>79099</v>
      </c>
      <c r="C104751">
        <v>679.66</v>
      </c>
      <c r="D104751" t="s">
        <v>11</v>
      </c>
      <c r="E104751" t="s">
        <v>79090</v>
      </c>
      <c r="F104751" t="s">
        <v>13</v>
      </c>
      <c r="G104751" t="s">
        <v>14</v>
      </c>
      <c r="H104751" t="s">
        <v>15</v>
      </c>
      <c r="I104751" t="s">
        <v>15</v>
      </c>
    </row>
    <row r="104752" spans="1:9" x14ac:dyDescent="0.3">
      <c r="A104752" t="s">
        <v>114075</v>
      </c>
      <c r="B104752" t="s">
        <v>79099</v>
      </c>
      <c r="C104752">
        <v>679.66</v>
      </c>
      <c r="D104752" t="s">
        <v>11</v>
      </c>
      <c r="E104752" t="s">
        <v>79090</v>
      </c>
      <c r="F104752" t="s">
        <v>13</v>
      </c>
      <c r="G104752" t="s">
        <v>14</v>
      </c>
      <c r="H104752" t="s">
        <v>15</v>
      </c>
      <c r="I104752" t="s">
        <v>15</v>
      </c>
    </row>
    <row r="104753" spans="1:9" x14ac:dyDescent="0.3">
      <c r="A104753" t="s">
        <v>114076</v>
      </c>
      <c r="B104753" t="s">
        <v>79099</v>
      </c>
      <c r="C104753">
        <v>679.66</v>
      </c>
      <c r="D104753" t="s">
        <v>11</v>
      </c>
      <c r="E104753" t="s">
        <v>79090</v>
      </c>
      <c r="F104753" t="s">
        <v>13</v>
      </c>
      <c r="G104753" t="s">
        <v>14</v>
      </c>
      <c r="H104753" t="s">
        <v>15</v>
      </c>
      <c r="I104753" t="s">
        <v>15</v>
      </c>
    </row>
    <row r="104754" spans="1:9" x14ac:dyDescent="0.3">
      <c r="A104754" t="s">
        <v>114077</v>
      </c>
      <c r="B104754" t="s">
        <v>79099</v>
      </c>
      <c r="C104754">
        <v>679.7</v>
      </c>
      <c r="D104754" t="s">
        <v>11</v>
      </c>
      <c r="E104754" t="s">
        <v>79090</v>
      </c>
      <c r="F104754" t="s">
        <v>13</v>
      </c>
      <c r="G104754" t="s">
        <v>14</v>
      </c>
      <c r="H104754" t="s">
        <v>15</v>
      </c>
      <c r="I104754" t="s">
        <v>15</v>
      </c>
    </row>
    <row r="104755" spans="1:9" x14ac:dyDescent="0.3">
      <c r="A104755" t="s">
        <v>114078</v>
      </c>
      <c r="B104755" t="s">
        <v>84324</v>
      </c>
      <c r="C104755">
        <v>579.29</v>
      </c>
      <c r="D104755" t="s">
        <v>11</v>
      </c>
      <c r="E104755" t="s">
        <v>79090</v>
      </c>
      <c r="F104755" t="s">
        <v>13</v>
      </c>
      <c r="G104755" t="s">
        <v>14</v>
      </c>
      <c r="H104755" t="s">
        <v>15</v>
      </c>
      <c r="I104755" t="s">
        <v>15</v>
      </c>
    </row>
    <row r="104756" spans="1:9" x14ac:dyDescent="0.3">
      <c r="A104756" t="s">
        <v>114079</v>
      </c>
      <c r="B104756" t="s">
        <v>79099</v>
      </c>
      <c r="C104756">
        <v>679.66</v>
      </c>
      <c r="D104756" t="s">
        <v>11</v>
      </c>
      <c r="E104756" t="s">
        <v>79090</v>
      </c>
      <c r="F104756" t="s">
        <v>13</v>
      </c>
      <c r="G104756" t="s">
        <v>14</v>
      </c>
      <c r="H104756" t="s">
        <v>15</v>
      </c>
      <c r="I104756" t="s">
        <v>15</v>
      </c>
    </row>
    <row r="104757" spans="1:9" x14ac:dyDescent="0.3">
      <c r="A104757" t="s">
        <v>114080</v>
      </c>
      <c r="B104757" t="s">
        <v>79099</v>
      </c>
      <c r="C104757">
        <v>679.66</v>
      </c>
      <c r="D104757" t="s">
        <v>11</v>
      </c>
      <c r="E104757" t="s">
        <v>79090</v>
      </c>
      <c r="F104757" t="s">
        <v>13</v>
      </c>
      <c r="G104757" t="s">
        <v>14</v>
      </c>
      <c r="H104757" t="s">
        <v>15</v>
      </c>
      <c r="I104757" t="s">
        <v>15</v>
      </c>
    </row>
    <row r="104758" spans="1:9" x14ac:dyDescent="0.3">
      <c r="A104758" t="s">
        <v>114081</v>
      </c>
      <c r="B104758" t="s">
        <v>79099</v>
      </c>
      <c r="C104758">
        <v>679.66</v>
      </c>
      <c r="D104758" t="s">
        <v>11</v>
      </c>
      <c r="E104758" t="s">
        <v>79090</v>
      </c>
      <c r="F104758" t="s">
        <v>13</v>
      </c>
      <c r="G104758" t="s">
        <v>14</v>
      </c>
      <c r="H104758" t="s">
        <v>15</v>
      </c>
      <c r="I104758" t="s">
        <v>15</v>
      </c>
    </row>
    <row r="104759" spans="1:9" x14ac:dyDescent="0.3">
      <c r="A104759" t="s">
        <v>114082</v>
      </c>
      <c r="B104759" t="s">
        <v>79099</v>
      </c>
      <c r="C104759">
        <v>679.66</v>
      </c>
      <c r="D104759" t="s">
        <v>11</v>
      </c>
      <c r="E104759" t="s">
        <v>79090</v>
      </c>
      <c r="F104759" t="s">
        <v>13</v>
      </c>
      <c r="G104759" t="s">
        <v>14</v>
      </c>
      <c r="H104759" t="s">
        <v>15</v>
      </c>
      <c r="I104759" t="s">
        <v>15</v>
      </c>
    </row>
    <row r="104760" spans="1:9" x14ac:dyDescent="0.3">
      <c r="A104760" t="s">
        <v>114083</v>
      </c>
      <c r="B104760" t="s">
        <v>79099</v>
      </c>
      <c r="C104760">
        <v>679.66</v>
      </c>
      <c r="D104760" t="s">
        <v>11</v>
      </c>
      <c r="E104760" t="s">
        <v>79090</v>
      </c>
      <c r="F104760" t="s">
        <v>13</v>
      </c>
      <c r="G104760" t="s">
        <v>14</v>
      </c>
      <c r="H104760" t="s">
        <v>15</v>
      </c>
      <c r="I104760" t="s">
        <v>15</v>
      </c>
    </row>
    <row r="104761" spans="1:9" x14ac:dyDescent="0.3">
      <c r="A104761" t="s">
        <v>114084</v>
      </c>
      <c r="B104761" t="s">
        <v>79099</v>
      </c>
      <c r="C104761">
        <v>679.66</v>
      </c>
      <c r="D104761" t="s">
        <v>11</v>
      </c>
      <c r="E104761" t="s">
        <v>79090</v>
      </c>
      <c r="F104761" t="s">
        <v>13</v>
      </c>
      <c r="G104761" t="s">
        <v>14</v>
      </c>
      <c r="H104761" t="s">
        <v>15</v>
      </c>
      <c r="I104761" t="s">
        <v>15</v>
      </c>
    </row>
    <row r="104762" spans="1:9" x14ac:dyDescent="0.3">
      <c r="A104762" t="s">
        <v>114085</v>
      </c>
      <c r="B104762" t="s">
        <v>84324</v>
      </c>
      <c r="C104762">
        <v>580.36</v>
      </c>
      <c r="D104762" t="s">
        <v>11</v>
      </c>
      <c r="E104762" t="s">
        <v>79090</v>
      </c>
      <c r="F104762" t="s">
        <v>13</v>
      </c>
      <c r="G104762" t="s">
        <v>14</v>
      </c>
      <c r="H104762" t="s">
        <v>15</v>
      </c>
      <c r="I104762" t="s">
        <v>15</v>
      </c>
    </row>
    <row r="104763" spans="1:9" x14ac:dyDescent="0.3">
      <c r="A104763" t="s">
        <v>114086</v>
      </c>
      <c r="B104763" t="s">
        <v>79099</v>
      </c>
      <c r="C104763">
        <v>679.66</v>
      </c>
      <c r="D104763" t="s">
        <v>11</v>
      </c>
      <c r="E104763" t="s">
        <v>79090</v>
      </c>
      <c r="F104763" t="s">
        <v>13</v>
      </c>
      <c r="G104763" t="s">
        <v>14</v>
      </c>
      <c r="H104763" t="s">
        <v>15</v>
      </c>
      <c r="I104763" t="s">
        <v>15</v>
      </c>
    </row>
    <row r="104764" spans="1:9" x14ac:dyDescent="0.3">
      <c r="A104764" t="s">
        <v>114087</v>
      </c>
      <c r="B104764" t="s">
        <v>79099</v>
      </c>
      <c r="C104764">
        <v>679.66</v>
      </c>
      <c r="D104764" t="s">
        <v>11</v>
      </c>
      <c r="E104764" t="s">
        <v>79090</v>
      </c>
      <c r="F104764" t="s">
        <v>13</v>
      </c>
      <c r="G104764" t="s">
        <v>14</v>
      </c>
      <c r="H104764" t="s">
        <v>15</v>
      </c>
      <c r="I104764" t="s">
        <v>15</v>
      </c>
    </row>
    <row r="104765" spans="1:9" x14ac:dyDescent="0.3">
      <c r="A104765" t="s">
        <v>114088</v>
      </c>
      <c r="B104765" t="s">
        <v>79099</v>
      </c>
      <c r="C104765">
        <v>679.66</v>
      </c>
      <c r="D104765" t="s">
        <v>11</v>
      </c>
      <c r="E104765" t="s">
        <v>79090</v>
      </c>
      <c r="F104765" t="s">
        <v>13</v>
      </c>
      <c r="G104765" t="s">
        <v>14</v>
      </c>
      <c r="H104765" t="s">
        <v>15</v>
      </c>
      <c r="I104765" t="s">
        <v>15</v>
      </c>
    </row>
    <row r="104766" spans="1:9" x14ac:dyDescent="0.3">
      <c r="A104766" t="s">
        <v>114089</v>
      </c>
      <c r="B104766" t="s">
        <v>79099</v>
      </c>
      <c r="C104766">
        <v>679.66</v>
      </c>
      <c r="D104766" t="s">
        <v>11</v>
      </c>
      <c r="E104766" t="s">
        <v>79090</v>
      </c>
      <c r="F104766" t="s">
        <v>13</v>
      </c>
      <c r="G104766" t="s">
        <v>14</v>
      </c>
      <c r="H104766" t="s">
        <v>15</v>
      </c>
      <c r="I104766" t="s">
        <v>15</v>
      </c>
    </row>
    <row r="104767" spans="1:9" x14ac:dyDescent="0.3">
      <c r="A104767" t="s">
        <v>114090</v>
      </c>
      <c r="B104767" t="s">
        <v>79099</v>
      </c>
      <c r="C104767">
        <v>679.66</v>
      </c>
      <c r="D104767" t="s">
        <v>11</v>
      </c>
      <c r="E104767" t="s">
        <v>79090</v>
      </c>
      <c r="F104767" t="s">
        <v>13</v>
      </c>
      <c r="G104767" t="s">
        <v>14</v>
      </c>
      <c r="H104767" t="s">
        <v>15</v>
      </c>
      <c r="I104767" t="s">
        <v>15</v>
      </c>
    </row>
    <row r="104768" spans="1:9" x14ac:dyDescent="0.3">
      <c r="A104768" t="s">
        <v>114091</v>
      </c>
      <c r="B104768" t="s">
        <v>79099</v>
      </c>
      <c r="C104768">
        <v>679.66</v>
      </c>
      <c r="D104768" t="s">
        <v>11</v>
      </c>
      <c r="E104768" t="s">
        <v>79090</v>
      </c>
      <c r="F104768" t="s">
        <v>13</v>
      </c>
      <c r="G104768" t="s">
        <v>14</v>
      </c>
      <c r="H104768" t="s">
        <v>15</v>
      </c>
      <c r="I104768" t="s">
        <v>15</v>
      </c>
    </row>
    <row r="104769" spans="1:9" x14ac:dyDescent="0.3">
      <c r="A104769" t="s">
        <v>114092</v>
      </c>
      <c r="B104769" t="s">
        <v>79099</v>
      </c>
      <c r="C104769">
        <v>679.66</v>
      </c>
      <c r="D104769" t="s">
        <v>11</v>
      </c>
      <c r="E104769" t="s">
        <v>79090</v>
      </c>
      <c r="F104769" t="s">
        <v>13</v>
      </c>
      <c r="G104769" t="s">
        <v>14</v>
      </c>
      <c r="H104769" t="s">
        <v>15</v>
      </c>
      <c r="I104769" t="s">
        <v>15</v>
      </c>
    </row>
    <row r="104770" spans="1:9" x14ac:dyDescent="0.3">
      <c r="A104770" t="s">
        <v>114093</v>
      </c>
      <c r="B104770" t="s">
        <v>79099</v>
      </c>
      <c r="C104770">
        <v>679.66</v>
      </c>
      <c r="D104770" t="s">
        <v>11</v>
      </c>
      <c r="E104770" t="s">
        <v>79090</v>
      </c>
      <c r="F104770" t="s">
        <v>13</v>
      </c>
      <c r="G104770" t="s">
        <v>14</v>
      </c>
      <c r="H104770" t="s">
        <v>15</v>
      </c>
      <c r="I104770" t="s">
        <v>15</v>
      </c>
    </row>
    <row r="104771" spans="1:9" x14ac:dyDescent="0.3">
      <c r="A104771" t="s">
        <v>114094</v>
      </c>
      <c r="B104771" t="s">
        <v>84324</v>
      </c>
      <c r="C104771">
        <v>581.49</v>
      </c>
      <c r="D104771" t="s">
        <v>11</v>
      </c>
      <c r="E104771" t="s">
        <v>79090</v>
      </c>
      <c r="F104771" t="s">
        <v>13</v>
      </c>
      <c r="G104771" t="s">
        <v>14</v>
      </c>
      <c r="H104771" t="s">
        <v>15</v>
      </c>
      <c r="I104771" t="s">
        <v>15</v>
      </c>
    </row>
    <row r="104772" spans="1:9" x14ac:dyDescent="0.3">
      <c r="A104772" t="s">
        <v>114095</v>
      </c>
      <c r="B104772" t="s">
        <v>79099</v>
      </c>
      <c r="C104772">
        <v>679.66</v>
      </c>
      <c r="D104772" t="s">
        <v>11</v>
      </c>
      <c r="E104772" t="s">
        <v>79090</v>
      </c>
      <c r="F104772" t="s">
        <v>13</v>
      </c>
      <c r="G104772" t="s">
        <v>14</v>
      </c>
      <c r="H104772" t="s">
        <v>15</v>
      </c>
      <c r="I104772" t="s">
        <v>15</v>
      </c>
    </row>
    <row r="104773" spans="1:9" x14ac:dyDescent="0.3">
      <c r="A104773" t="s">
        <v>114096</v>
      </c>
      <c r="B104773" t="s">
        <v>79099</v>
      </c>
      <c r="C104773">
        <v>679.66</v>
      </c>
      <c r="D104773" t="s">
        <v>11</v>
      </c>
      <c r="E104773" t="s">
        <v>79090</v>
      </c>
      <c r="F104773" t="s">
        <v>13</v>
      </c>
      <c r="G104773" t="s">
        <v>14</v>
      </c>
      <c r="H104773" t="s">
        <v>15</v>
      </c>
      <c r="I104773" t="s">
        <v>15</v>
      </c>
    </row>
    <row r="104774" spans="1:9" x14ac:dyDescent="0.3">
      <c r="A104774" t="s">
        <v>114097</v>
      </c>
      <c r="B104774" t="s">
        <v>79099</v>
      </c>
      <c r="C104774">
        <v>679.66</v>
      </c>
      <c r="D104774" t="s">
        <v>11</v>
      </c>
      <c r="E104774" t="s">
        <v>79090</v>
      </c>
      <c r="F104774" t="s">
        <v>13</v>
      </c>
      <c r="G104774" t="s">
        <v>14</v>
      </c>
      <c r="H104774" t="s">
        <v>15</v>
      </c>
      <c r="I104774" t="s">
        <v>15</v>
      </c>
    </row>
    <row r="104775" spans="1:9" x14ac:dyDescent="0.3">
      <c r="A104775" t="s">
        <v>114098</v>
      </c>
      <c r="B104775" t="s">
        <v>79099</v>
      </c>
      <c r="C104775">
        <v>679.66</v>
      </c>
      <c r="D104775" t="s">
        <v>11</v>
      </c>
      <c r="E104775" t="s">
        <v>79090</v>
      </c>
      <c r="F104775" t="s">
        <v>13</v>
      </c>
      <c r="G104775" t="s">
        <v>14</v>
      </c>
      <c r="H104775" t="s">
        <v>15</v>
      </c>
      <c r="I104775" t="s">
        <v>15</v>
      </c>
    </row>
    <row r="104776" spans="1:9" x14ac:dyDescent="0.3">
      <c r="A104776" t="s">
        <v>114099</v>
      </c>
      <c r="B104776" t="s">
        <v>79099</v>
      </c>
      <c r="C104776">
        <v>679.66</v>
      </c>
      <c r="D104776" t="s">
        <v>11</v>
      </c>
      <c r="E104776" t="s">
        <v>79090</v>
      </c>
      <c r="F104776" t="s">
        <v>13</v>
      </c>
      <c r="G104776" t="s">
        <v>14</v>
      </c>
      <c r="H104776" t="s">
        <v>15</v>
      </c>
      <c r="I104776" t="s">
        <v>15</v>
      </c>
    </row>
    <row r="104777" spans="1:9" x14ac:dyDescent="0.3">
      <c r="A104777" t="s">
        <v>114100</v>
      </c>
      <c r="B104777" t="s">
        <v>79099</v>
      </c>
      <c r="C104777">
        <v>679.66</v>
      </c>
      <c r="D104777" t="s">
        <v>11</v>
      </c>
      <c r="E104777" t="s">
        <v>79090</v>
      </c>
      <c r="F104777" t="s">
        <v>13</v>
      </c>
      <c r="G104777" t="s">
        <v>14</v>
      </c>
      <c r="H104777" t="s">
        <v>15</v>
      </c>
      <c r="I104777" t="s">
        <v>15</v>
      </c>
    </row>
    <row r="104778" spans="1:9" x14ac:dyDescent="0.3">
      <c r="A104778" t="s">
        <v>114101</v>
      </c>
      <c r="B104778" t="s">
        <v>79099</v>
      </c>
      <c r="C104778">
        <v>679.66</v>
      </c>
      <c r="D104778" t="s">
        <v>11</v>
      </c>
      <c r="E104778" t="s">
        <v>79090</v>
      </c>
      <c r="F104778" t="s">
        <v>13</v>
      </c>
      <c r="G104778" t="s">
        <v>14</v>
      </c>
      <c r="H104778" t="s">
        <v>15</v>
      </c>
      <c r="I104778" t="s">
        <v>15</v>
      </c>
    </row>
    <row r="104779" spans="1:9" x14ac:dyDescent="0.3">
      <c r="A104779" t="s">
        <v>114102</v>
      </c>
      <c r="B104779" t="s">
        <v>79099</v>
      </c>
      <c r="C104779">
        <v>679.66</v>
      </c>
      <c r="D104779" t="s">
        <v>11</v>
      </c>
      <c r="E104779" t="s">
        <v>79090</v>
      </c>
      <c r="F104779" t="s">
        <v>13</v>
      </c>
      <c r="G104779" t="s">
        <v>14</v>
      </c>
      <c r="H104779" t="s">
        <v>15</v>
      </c>
      <c r="I104779" t="s">
        <v>15</v>
      </c>
    </row>
    <row r="104780" spans="1:9" x14ac:dyDescent="0.3">
      <c r="A104780" t="s">
        <v>114103</v>
      </c>
      <c r="B104780" t="s">
        <v>79099</v>
      </c>
      <c r="C104780">
        <v>679.66</v>
      </c>
      <c r="D104780" t="s">
        <v>11</v>
      </c>
      <c r="E104780" t="s">
        <v>79090</v>
      </c>
      <c r="F104780" t="s">
        <v>13</v>
      </c>
      <c r="G104780" t="s">
        <v>14</v>
      </c>
      <c r="H104780" t="s">
        <v>15</v>
      </c>
      <c r="I104780" t="s">
        <v>15</v>
      </c>
    </row>
    <row r="104781" spans="1:9" x14ac:dyDescent="0.3">
      <c r="A104781" t="s">
        <v>114104</v>
      </c>
      <c r="B104781" t="s">
        <v>79099</v>
      </c>
      <c r="C104781">
        <v>679.66</v>
      </c>
      <c r="D104781" t="s">
        <v>11</v>
      </c>
      <c r="E104781" t="s">
        <v>79090</v>
      </c>
      <c r="F104781" t="s">
        <v>13</v>
      </c>
      <c r="G104781" t="s">
        <v>14</v>
      </c>
      <c r="H104781" t="s">
        <v>15</v>
      </c>
      <c r="I104781" t="s">
        <v>15</v>
      </c>
    </row>
    <row r="104782" spans="1:9" x14ac:dyDescent="0.3">
      <c r="A104782" t="s">
        <v>114105</v>
      </c>
      <c r="B104782" t="s">
        <v>79099</v>
      </c>
      <c r="C104782">
        <v>679.66</v>
      </c>
      <c r="D104782" t="s">
        <v>11</v>
      </c>
      <c r="E104782" t="s">
        <v>79090</v>
      </c>
      <c r="F104782" t="s">
        <v>13</v>
      </c>
      <c r="G104782" t="s">
        <v>14</v>
      </c>
      <c r="H104782" t="s">
        <v>15</v>
      </c>
      <c r="I104782" t="s">
        <v>15</v>
      </c>
    </row>
    <row r="104783" spans="1:9" x14ac:dyDescent="0.3">
      <c r="A104783" t="s">
        <v>114106</v>
      </c>
      <c r="B104783" t="s">
        <v>79099</v>
      </c>
      <c r="C104783">
        <v>679.66</v>
      </c>
      <c r="D104783" t="s">
        <v>11</v>
      </c>
      <c r="E104783" t="s">
        <v>79090</v>
      </c>
      <c r="F104783" t="s">
        <v>13</v>
      </c>
      <c r="G104783" t="s">
        <v>14</v>
      </c>
      <c r="H104783" t="s">
        <v>15</v>
      </c>
      <c r="I104783" t="s">
        <v>15</v>
      </c>
    </row>
    <row r="104784" spans="1:9" x14ac:dyDescent="0.3">
      <c r="A104784" t="s">
        <v>114107</v>
      </c>
      <c r="B104784" t="s">
        <v>79099</v>
      </c>
      <c r="C104784">
        <v>679.66</v>
      </c>
      <c r="D104784" t="s">
        <v>11</v>
      </c>
      <c r="E104784" t="s">
        <v>79090</v>
      </c>
      <c r="F104784" t="s">
        <v>13</v>
      </c>
      <c r="G104784" t="s">
        <v>14</v>
      </c>
      <c r="H104784" t="s">
        <v>15</v>
      </c>
      <c r="I104784" t="s">
        <v>15</v>
      </c>
    </row>
    <row r="104785" spans="1:9" x14ac:dyDescent="0.3">
      <c r="A104785" t="s">
        <v>114108</v>
      </c>
      <c r="B104785" t="s">
        <v>79099</v>
      </c>
      <c r="C104785">
        <v>679.66</v>
      </c>
      <c r="D104785" t="s">
        <v>11</v>
      </c>
      <c r="E104785" t="s">
        <v>79090</v>
      </c>
      <c r="F104785" t="s">
        <v>13</v>
      </c>
      <c r="G104785" t="s">
        <v>14</v>
      </c>
      <c r="H104785" t="s">
        <v>15</v>
      </c>
      <c r="I104785" t="s">
        <v>15</v>
      </c>
    </row>
    <row r="104786" spans="1:9" x14ac:dyDescent="0.3">
      <c r="A104786" t="s">
        <v>114109</v>
      </c>
      <c r="B104786" t="s">
        <v>79099</v>
      </c>
      <c r="C104786">
        <v>679.66</v>
      </c>
      <c r="D104786" t="s">
        <v>11</v>
      </c>
      <c r="E104786" t="s">
        <v>79090</v>
      </c>
      <c r="F104786" t="s">
        <v>13</v>
      </c>
      <c r="G104786" t="s">
        <v>14</v>
      </c>
      <c r="H104786" t="s">
        <v>15</v>
      </c>
      <c r="I104786" t="s">
        <v>15</v>
      </c>
    </row>
    <row r="104787" spans="1:9" x14ac:dyDescent="0.3">
      <c r="A104787" t="s">
        <v>114110</v>
      </c>
      <c r="B104787" t="s">
        <v>79099</v>
      </c>
      <c r="C104787">
        <v>679.66</v>
      </c>
      <c r="D104787" t="s">
        <v>11</v>
      </c>
      <c r="E104787" t="s">
        <v>79090</v>
      </c>
      <c r="F104787" t="s">
        <v>13</v>
      </c>
      <c r="G104787" t="s">
        <v>14</v>
      </c>
      <c r="H104787" t="s">
        <v>15</v>
      </c>
      <c r="I104787" t="s">
        <v>15</v>
      </c>
    </row>
    <row r="104788" spans="1:9" x14ac:dyDescent="0.3">
      <c r="A104788" t="s">
        <v>114111</v>
      </c>
      <c r="B104788" t="s">
        <v>79099</v>
      </c>
      <c r="C104788">
        <v>679.66</v>
      </c>
      <c r="D104788" t="s">
        <v>11</v>
      </c>
      <c r="E104788" t="s">
        <v>79090</v>
      </c>
      <c r="F104788" t="s">
        <v>13</v>
      </c>
      <c r="G104788" t="s">
        <v>14</v>
      </c>
      <c r="H104788" t="s">
        <v>15</v>
      </c>
      <c r="I104788" t="s">
        <v>15</v>
      </c>
    </row>
    <row r="104789" spans="1:9" x14ac:dyDescent="0.3">
      <c r="A104789" t="s">
        <v>114112</v>
      </c>
      <c r="B104789" t="s">
        <v>79099</v>
      </c>
      <c r="C104789">
        <v>679.66</v>
      </c>
      <c r="D104789" t="s">
        <v>11</v>
      </c>
      <c r="E104789" t="s">
        <v>79090</v>
      </c>
      <c r="F104789" t="s">
        <v>13</v>
      </c>
      <c r="G104789" t="s">
        <v>14</v>
      </c>
      <c r="H104789" t="s">
        <v>15</v>
      </c>
      <c r="I104789" t="s">
        <v>15</v>
      </c>
    </row>
    <row r="104790" spans="1:9" x14ac:dyDescent="0.3">
      <c r="A104790" t="s">
        <v>114113</v>
      </c>
      <c r="B104790" t="s">
        <v>79099</v>
      </c>
      <c r="C104790">
        <v>679.66</v>
      </c>
      <c r="D104790" t="s">
        <v>11</v>
      </c>
      <c r="E104790" t="s">
        <v>79090</v>
      </c>
      <c r="F104790" t="s">
        <v>13</v>
      </c>
      <c r="G104790" t="s">
        <v>14</v>
      </c>
      <c r="H104790" t="s">
        <v>15</v>
      </c>
      <c r="I104790" t="s">
        <v>15</v>
      </c>
    </row>
    <row r="104791" spans="1:9" x14ac:dyDescent="0.3">
      <c r="A104791" t="s">
        <v>114114</v>
      </c>
      <c r="B104791" t="s">
        <v>79099</v>
      </c>
      <c r="C104791">
        <v>679.66</v>
      </c>
      <c r="D104791" t="s">
        <v>11</v>
      </c>
      <c r="E104791" t="s">
        <v>79090</v>
      </c>
      <c r="F104791" t="s">
        <v>13</v>
      </c>
      <c r="G104791" t="s">
        <v>14</v>
      </c>
      <c r="H104791" t="s">
        <v>15</v>
      </c>
      <c r="I104791" t="s">
        <v>15</v>
      </c>
    </row>
    <row r="104792" spans="1:9" x14ac:dyDescent="0.3">
      <c r="A104792" t="s">
        <v>114115</v>
      </c>
      <c r="B104792" t="s">
        <v>114116</v>
      </c>
      <c r="C104792">
        <v>698.69</v>
      </c>
      <c r="D104792" t="s">
        <v>11</v>
      </c>
      <c r="E104792" t="s">
        <v>79090</v>
      </c>
      <c r="F104792" t="s">
        <v>13</v>
      </c>
      <c r="G104792" t="s">
        <v>14</v>
      </c>
      <c r="H104792" t="s">
        <v>15</v>
      </c>
      <c r="I104792" t="s">
        <v>15</v>
      </c>
    </row>
    <row r="104793" spans="1:9" x14ac:dyDescent="0.3">
      <c r="A104793" t="s">
        <v>114117</v>
      </c>
      <c r="B104793" t="s">
        <v>114116</v>
      </c>
      <c r="C104793">
        <v>698.69</v>
      </c>
      <c r="D104793" t="s">
        <v>11</v>
      </c>
      <c r="E104793" t="s">
        <v>79090</v>
      </c>
      <c r="F104793" t="s">
        <v>13</v>
      </c>
      <c r="G104793" t="s">
        <v>14</v>
      </c>
      <c r="H104793" t="s">
        <v>15</v>
      </c>
      <c r="I104793" t="s">
        <v>15</v>
      </c>
    </row>
    <row r="104794" spans="1:9" x14ac:dyDescent="0.3">
      <c r="A104794" t="s">
        <v>114118</v>
      </c>
      <c r="B104794" t="s">
        <v>114116</v>
      </c>
      <c r="C104794">
        <v>698.69</v>
      </c>
      <c r="D104794" t="s">
        <v>11</v>
      </c>
      <c r="E104794" t="s">
        <v>79090</v>
      </c>
      <c r="F104794" t="s">
        <v>13</v>
      </c>
      <c r="G104794" t="s">
        <v>14</v>
      </c>
      <c r="H104794" t="s">
        <v>15</v>
      </c>
      <c r="I104794" t="s">
        <v>15</v>
      </c>
    </row>
    <row r="104795" spans="1:9" x14ac:dyDescent="0.3">
      <c r="A104795" t="s">
        <v>114119</v>
      </c>
      <c r="B104795" t="s">
        <v>84324</v>
      </c>
      <c r="C104795">
        <v>186.91</v>
      </c>
      <c r="D104795" t="s">
        <v>11</v>
      </c>
      <c r="E104795" t="s">
        <v>79090</v>
      </c>
      <c r="F104795" t="s">
        <v>13</v>
      </c>
      <c r="G104795" t="s">
        <v>14</v>
      </c>
      <c r="H104795" t="s">
        <v>15</v>
      </c>
      <c r="I104795" t="s">
        <v>15</v>
      </c>
    </row>
    <row r="104796" spans="1:9" x14ac:dyDescent="0.3">
      <c r="A104796" t="s">
        <v>114120</v>
      </c>
      <c r="B104796" t="s">
        <v>79099</v>
      </c>
      <c r="C104796">
        <v>335.12</v>
      </c>
      <c r="D104796" t="s">
        <v>11</v>
      </c>
      <c r="E104796" t="s">
        <v>79090</v>
      </c>
      <c r="F104796" t="s">
        <v>13</v>
      </c>
      <c r="G104796" t="s">
        <v>14</v>
      </c>
      <c r="H104796" t="s">
        <v>15</v>
      </c>
      <c r="I104796" t="s">
        <v>15</v>
      </c>
    </row>
    <row r="104797" spans="1:9" x14ac:dyDescent="0.3">
      <c r="A104797" t="s">
        <v>114121</v>
      </c>
      <c r="B104797" t="s">
        <v>79099</v>
      </c>
      <c r="C104797">
        <v>335.12</v>
      </c>
      <c r="D104797" t="s">
        <v>11</v>
      </c>
      <c r="E104797" t="s">
        <v>79090</v>
      </c>
      <c r="F104797" t="s">
        <v>13</v>
      </c>
      <c r="G104797" t="s">
        <v>14</v>
      </c>
      <c r="H104797" t="s">
        <v>15</v>
      </c>
      <c r="I104797" t="s">
        <v>15</v>
      </c>
    </row>
    <row r="104798" spans="1:9" x14ac:dyDescent="0.3">
      <c r="A104798" t="s">
        <v>114122</v>
      </c>
      <c r="B104798" t="s">
        <v>79099</v>
      </c>
      <c r="C104798">
        <v>335.12</v>
      </c>
      <c r="D104798" t="s">
        <v>11</v>
      </c>
      <c r="E104798" t="s">
        <v>79090</v>
      </c>
      <c r="F104798" t="s">
        <v>13</v>
      </c>
      <c r="G104798" t="s">
        <v>14</v>
      </c>
      <c r="H104798" t="s">
        <v>15</v>
      </c>
      <c r="I104798" t="s">
        <v>15</v>
      </c>
    </row>
    <row r="104799" spans="1:9" x14ac:dyDescent="0.3">
      <c r="A104799" t="s">
        <v>114123</v>
      </c>
      <c r="B104799" t="s">
        <v>79099</v>
      </c>
      <c r="C104799">
        <v>335.12</v>
      </c>
      <c r="D104799" t="s">
        <v>11</v>
      </c>
      <c r="E104799" t="s">
        <v>79090</v>
      </c>
      <c r="F104799" t="s">
        <v>13</v>
      </c>
      <c r="G104799" t="s">
        <v>14</v>
      </c>
      <c r="H104799" t="s">
        <v>15</v>
      </c>
      <c r="I104799" t="s">
        <v>15</v>
      </c>
    </row>
    <row r="104800" spans="1:9" x14ac:dyDescent="0.3">
      <c r="A104800" t="s">
        <v>114124</v>
      </c>
      <c r="B104800" t="s">
        <v>79099</v>
      </c>
      <c r="C104800">
        <v>335.12</v>
      </c>
      <c r="D104800" t="s">
        <v>11</v>
      </c>
      <c r="E104800" t="s">
        <v>79090</v>
      </c>
      <c r="F104800" t="s">
        <v>13</v>
      </c>
      <c r="G104800" t="s">
        <v>14</v>
      </c>
      <c r="H104800" t="s">
        <v>15</v>
      </c>
      <c r="I104800" t="s">
        <v>15</v>
      </c>
    </row>
    <row r="104801" spans="1:9" x14ac:dyDescent="0.3">
      <c r="A104801" t="s">
        <v>114125</v>
      </c>
      <c r="B104801" t="s">
        <v>79099</v>
      </c>
      <c r="C104801">
        <v>335.12</v>
      </c>
      <c r="D104801" t="s">
        <v>11</v>
      </c>
      <c r="E104801" t="s">
        <v>79090</v>
      </c>
      <c r="F104801" t="s">
        <v>13</v>
      </c>
      <c r="G104801" t="s">
        <v>14</v>
      </c>
      <c r="H104801" t="s">
        <v>15</v>
      </c>
      <c r="I104801" t="s">
        <v>15</v>
      </c>
    </row>
    <row r="104802" spans="1:9" x14ac:dyDescent="0.3">
      <c r="A104802" t="s">
        <v>114126</v>
      </c>
      <c r="B104802" t="s">
        <v>79099</v>
      </c>
      <c r="C104802">
        <v>335.12</v>
      </c>
      <c r="D104802" t="s">
        <v>11</v>
      </c>
      <c r="E104802" t="s">
        <v>79090</v>
      </c>
      <c r="F104802" t="s">
        <v>13</v>
      </c>
      <c r="G104802" t="s">
        <v>14</v>
      </c>
      <c r="H104802" t="s">
        <v>15</v>
      </c>
      <c r="I104802" t="s">
        <v>15</v>
      </c>
    </row>
    <row r="104803" spans="1:9" x14ac:dyDescent="0.3">
      <c r="A104803" t="s">
        <v>114127</v>
      </c>
      <c r="B104803" t="s">
        <v>79099</v>
      </c>
      <c r="C104803">
        <v>335.12</v>
      </c>
      <c r="D104803" t="s">
        <v>11</v>
      </c>
      <c r="E104803" t="s">
        <v>79090</v>
      </c>
      <c r="F104803" t="s">
        <v>13</v>
      </c>
      <c r="G104803" t="s">
        <v>14</v>
      </c>
      <c r="H104803" t="s">
        <v>15</v>
      </c>
      <c r="I104803" t="s">
        <v>15</v>
      </c>
    </row>
    <row r="104804" spans="1:9" x14ac:dyDescent="0.3">
      <c r="A104804" t="s">
        <v>114128</v>
      </c>
      <c r="B104804" t="s">
        <v>79099</v>
      </c>
      <c r="C104804">
        <v>335.12</v>
      </c>
      <c r="D104804" t="s">
        <v>11</v>
      </c>
      <c r="E104804" t="s">
        <v>79090</v>
      </c>
      <c r="F104804" t="s">
        <v>13</v>
      </c>
      <c r="G104804" t="s">
        <v>14</v>
      </c>
      <c r="H104804" t="s">
        <v>15</v>
      </c>
      <c r="I104804" t="s">
        <v>15</v>
      </c>
    </row>
    <row r="104805" spans="1:9" x14ac:dyDescent="0.3">
      <c r="A104805" t="s">
        <v>114129</v>
      </c>
      <c r="B104805" t="s">
        <v>79099</v>
      </c>
      <c r="C104805">
        <v>335.12</v>
      </c>
      <c r="D104805" t="s">
        <v>11</v>
      </c>
      <c r="E104805" t="s">
        <v>79090</v>
      </c>
      <c r="F104805" t="s">
        <v>13</v>
      </c>
      <c r="G104805" t="s">
        <v>14</v>
      </c>
      <c r="H104805" t="s">
        <v>15</v>
      </c>
      <c r="I104805" t="s">
        <v>15</v>
      </c>
    </row>
    <row r="104806" spans="1:9" x14ac:dyDescent="0.3">
      <c r="A104806" t="s">
        <v>114130</v>
      </c>
      <c r="B104806" t="s">
        <v>79099</v>
      </c>
      <c r="C104806">
        <v>335.12</v>
      </c>
      <c r="D104806" t="s">
        <v>11</v>
      </c>
      <c r="E104806" t="s">
        <v>79090</v>
      </c>
      <c r="F104806" t="s">
        <v>13</v>
      </c>
      <c r="G104806" t="s">
        <v>14</v>
      </c>
      <c r="H104806" t="s">
        <v>15</v>
      </c>
      <c r="I104806" t="s">
        <v>15</v>
      </c>
    </row>
    <row r="104807" spans="1:9" x14ac:dyDescent="0.3">
      <c r="A104807" t="s">
        <v>114131</v>
      </c>
      <c r="B104807" t="s">
        <v>79099</v>
      </c>
      <c r="C104807">
        <v>335.12</v>
      </c>
      <c r="D104807" t="s">
        <v>11</v>
      </c>
      <c r="E104807" t="s">
        <v>79090</v>
      </c>
      <c r="F104807" t="s">
        <v>13</v>
      </c>
      <c r="G104807" t="s">
        <v>14</v>
      </c>
      <c r="H104807" t="s">
        <v>15</v>
      </c>
      <c r="I104807" t="s">
        <v>15</v>
      </c>
    </row>
    <row r="104808" spans="1:9" x14ac:dyDescent="0.3">
      <c r="A104808" t="s">
        <v>114132</v>
      </c>
      <c r="B104808" t="s">
        <v>79099</v>
      </c>
      <c r="C104808">
        <v>335.12</v>
      </c>
      <c r="D104808" t="s">
        <v>11</v>
      </c>
      <c r="E104808" t="s">
        <v>79090</v>
      </c>
      <c r="F104808" t="s">
        <v>13</v>
      </c>
      <c r="G104808" t="s">
        <v>14</v>
      </c>
      <c r="H104808" t="s">
        <v>15</v>
      </c>
      <c r="I104808" t="s">
        <v>15</v>
      </c>
    </row>
    <row r="104809" spans="1:9" x14ac:dyDescent="0.3">
      <c r="A104809" t="s">
        <v>114133</v>
      </c>
      <c r="B104809" t="s">
        <v>79099</v>
      </c>
      <c r="C104809">
        <v>335.12</v>
      </c>
      <c r="D104809" t="s">
        <v>11</v>
      </c>
      <c r="E104809" t="s">
        <v>79090</v>
      </c>
      <c r="F104809" t="s">
        <v>13</v>
      </c>
      <c r="G104809" t="s">
        <v>14</v>
      </c>
      <c r="H104809" t="s">
        <v>15</v>
      </c>
      <c r="I104809" t="s">
        <v>15</v>
      </c>
    </row>
    <row r="104810" spans="1:9" x14ac:dyDescent="0.3">
      <c r="A104810" t="s">
        <v>114134</v>
      </c>
      <c r="B104810" t="s">
        <v>79099</v>
      </c>
      <c r="C104810">
        <v>335.12</v>
      </c>
      <c r="D104810" t="s">
        <v>11</v>
      </c>
      <c r="E104810" t="s">
        <v>79090</v>
      </c>
      <c r="F104810" t="s">
        <v>13</v>
      </c>
      <c r="G104810" t="s">
        <v>14</v>
      </c>
      <c r="H104810" t="s">
        <v>15</v>
      </c>
      <c r="I104810" t="s">
        <v>15</v>
      </c>
    </row>
    <row r="104811" spans="1:9" x14ac:dyDescent="0.3">
      <c r="A104811" t="s">
        <v>114135</v>
      </c>
      <c r="B104811" t="s">
        <v>79099</v>
      </c>
      <c r="C104811">
        <v>335.12</v>
      </c>
      <c r="D104811" t="s">
        <v>11</v>
      </c>
      <c r="E104811" t="s">
        <v>79090</v>
      </c>
      <c r="F104811" t="s">
        <v>13</v>
      </c>
      <c r="G104811" t="s">
        <v>14</v>
      </c>
      <c r="H104811" t="s">
        <v>15</v>
      </c>
      <c r="I104811" t="s">
        <v>15</v>
      </c>
    </row>
    <row r="104812" spans="1:9" x14ac:dyDescent="0.3">
      <c r="A104812" t="s">
        <v>114136</v>
      </c>
      <c r="B104812" t="s">
        <v>79099</v>
      </c>
      <c r="C104812">
        <v>335.12</v>
      </c>
      <c r="D104812" t="s">
        <v>11</v>
      </c>
      <c r="E104812" t="s">
        <v>79090</v>
      </c>
      <c r="F104812" t="s">
        <v>13</v>
      </c>
      <c r="G104812" t="s">
        <v>14</v>
      </c>
      <c r="H104812" t="s">
        <v>15</v>
      </c>
      <c r="I104812" t="s">
        <v>15</v>
      </c>
    </row>
    <row r="104813" spans="1:9" x14ac:dyDescent="0.3">
      <c r="A104813" t="s">
        <v>114137</v>
      </c>
      <c r="B104813" t="s">
        <v>79099</v>
      </c>
      <c r="C104813">
        <v>335.12</v>
      </c>
      <c r="D104813" t="s">
        <v>11</v>
      </c>
      <c r="E104813" t="s">
        <v>79090</v>
      </c>
      <c r="F104813" t="s">
        <v>13</v>
      </c>
      <c r="G104813" t="s">
        <v>14</v>
      </c>
      <c r="H104813" t="s">
        <v>15</v>
      </c>
      <c r="I104813" t="s">
        <v>15</v>
      </c>
    </row>
    <row r="104814" spans="1:9" x14ac:dyDescent="0.3">
      <c r="A104814" t="s">
        <v>114138</v>
      </c>
      <c r="B104814" t="s">
        <v>79099</v>
      </c>
      <c r="C104814">
        <v>335.12</v>
      </c>
      <c r="D104814" t="s">
        <v>11</v>
      </c>
      <c r="E104814" t="s">
        <v>79090</v>
      </c>
      <c r="F104814" t="s">
        <v>13</v>
      </c>
      <c r="G104814" t="s">
        <v>14</v>
      </c>
      <c r="H104814" t="s">
        <v>15</v>
      </c>
      <c r="I104814" t="s">
        <v>15</v>
      </c>
    </row>
    <row r="104815" spans="1:9" x14ac:dyDescent="0.3">
      <c r="A104815" t="s">
        <v>114139</v>
      </c>
      <c r="B104815" t="s">
        <v>79099</v>
      </c>
      <c r="C104815">
        <v>335.12</v>
      </c>
      <c r="D104815" t="s">
        <v>11</v>
      </c>
      <c r="E104815" t="s">
        <v>79090</v>
      </c>
      <c r="F104815" t="s">
        <v>13</v>
      </c>
      <c r="G104815" t="s">
        <v>14</v>
      </c>
      <c r="H104815" t="s">
        <v>15</v>
      </c>
      <c r="I104815" t="s">
        <v>15</v>
      </c>
    </row>
    <row r="104816" spans="1:9" x14ac:dyDescent="0.3">
      <c r="A104816" t="s">
        <v>114140</v>
      </c>
      <c r="B104816" t="s">
        <v>79099</v>
      </c>
      <c r="C104816">
        <v>335.12</v>
      </c>
      <c r="D104816" t="s">
        <v>11</v>
      </c>
      <c r="E104816" t="s">
        <v>79090</v>
      </c>
      <c r="F104816" t="s">
        <v>13</v>
      </c>
      <c r="G104816" t="s">
        <v>14</v>
      </c>
      <c r="H104816" t="s">
        <v>15</v>
      </c>
      <c r="I104816" t="s">
        <v>15</v>
      </c>
    </row>
    <row r="104817" spans="1:9" x14ac:dyDescent="0.3">
      <c r="A104817" t="s">
        <v>114141</v>
      </c>
      <c r="B104817" t="s">
        <v>79099</v>
      </c>
      <c r="C104817">
        <v>335.12</v>
      </c>
      <c r="D104817" t="s">
        <v>11</v>
      </c>
      <c r="E104817" t="s">
        <v>79090</v>
      </c>
      <c r="F104817" t="s">
        <v>13</v>
      </c>
      <c r="G104817" t="s">
        <v>14</v>
      </c>
      <c r="H104817" t="s">
        <v>15</v>
      </c>
      <c r="I104817" t="s">
        <v>15</v>
      </c>
    </row>
    <row r="104818" spans="1:9" x14ac:dyDescent="0.3">
      <c r="A104818" t="s">
        <v>114142</v>
      </c>
      <c r="B104818" t="s">
        <v>79099</v>
      </c>
      <c r="C104818">
        <v>335.12</v>
      </c>
      <c r="D104818" t="s">
        <v>11</v>
      </c>
      <c r="E104818" t="s">
        <v>79090</v>
      </c>
      <c r="F104818" t="s">
        <v>13</v>
      </c>
      <c r="G104818" t="s">
        <v>14</v>
      </c>
      <c r="H104818" t="s">
        <v>15</v>
      </c>
      <c r="I104818" t="s">
        <v>15</v>
      </c>
    </row>
    <row r="104819" spans="1:9" x14ac:dyDescent="0.3">
      <c r="A104819" t="s">
        <v>114143</v>
      </c>
      <c r="B104819" t="s">
        <v>79099</v>
      </c>
      <c r="C104819">
        <v>335.12</v>
      </c>
      <c r="D104819" t="s">
        <v>11</v>
      </c>
      <c r="E104819" t="s">
        <v>79090</v>
      </c>
      <c r="F104819" t="s">
        <v>13</v>
      </c>
      <c r="G104819" t="s">
        <v>14</v>
      </c>
      <c r="H104819" t="s">
        <v>15</v>
      </c>
      <c r="I104819" t="s">
        <v>15</v>
      </c>
    </row>
    <row r="104820" spans="1:9" x14ac:dyDescent="0.3">
      <c r="A104820" t="s">
        <v>114144</v>
      </c>
      <c r="B104820" t="s">
        <v>79099</v>
      </c>
      <c r="C104820">
        <v>335.12</v>
      </c>
      <c r="D104820" t="s">
        <v>11</v>
      </c>
      <c r="E104820" t="s">
        <v>79090</v>
      </c>
      <c r="F104820" t="s">
        <v>13</v>
      </c>
      <c r="G104820" t="s">
        <v>14</v>
      </c>
      <c r="H104820" t="s">
        <v>15</v>
      </c>
      <c r="I104820" t="s">
        <v>15</v>
      </c>
    </row>
    <row r="104821" spans="1:9" x14ac:dyDescent="0.3">
      <c r="A104821" t="s">
        <v>114145</v>
      </c>
      <c r="B104821" t="s">
        <v>79099</v>
      </c>
      <c r="C104821">
        <v>335.12</v>
      </c>
      <c r="D104821" t="s">
        <v>11</v>
      </c>
      <c r="E104821" t="s">
        <v>79090</v>
      </c>
      <c r="F104821" t="s">
        <v>13</v>
      </c>
      <c r="G104821" t="s">
        <v>14</v>
      </c>
      <c r="H104821" t="s">
        <v>15</v>
      </c>
      <c r="I104821" t="s">
        <v>15</v>
      </c>
    </row>
    <row r="104822" spans="1:9" x14ac:dyDescent="0.3">
      <c r="A104822" t="s">
        <v>114146</v>
      </c>
      <c r="B104822" t="s">
        <v>79099</v>
      </c>
      <c r="C104822">
        <v>335.12</v>
      </c>
      <c r="D104822" t="s">
        <v>11</v>
      </c>
      <c r="E104822" t="s">
        <v>79090</v>
      </c>
      <c r="F104822" t="s">
        <v>13</v>
      </c>
      <c r="G104822" t="s">
        <v>14</v>
      </c>
      <c r="H104822" t="s">
        <v>15</v>
      </c>
      <c r="I104822" t="s">
        <v>15</v>
      </c>
    </row>
    <row r="104823" spans="1:9" x14ac:dyDescent="0.3">
      <c r="A104823" t="s">
        <v>114147</v>
      </c>
      <c r="B104823" t="s">
        <v>79099</v>
      </c>
      <c r="C104823">
        <v>335.12</v>
      </c>
      <c r="D104823" t="s">
        <v>11</v>
      </c>
      <c r="E104823" t="s">
        <v>79090</v>
      </c>
      <c r="F104823" t="s">
        <v>13</v>
      </c>
      <c r="G104823" t="s">
        <v>14</v>
      </c>
      <c r="H104823" t="s">
        <v>15</v>
      </c>
      <c r="I104823" t="s">
        <v>15</v>
      </c>
    </row>
    <row r="104824" spans="1:9" x14ac:dyDescent="0.3">
      <c r="A104824" t="s">
        <v>114148</v>
      </c>
      <c r="B104824" t="s">
        <v>79099</v>
      </c>
      <c r="C104824">
        <v>335.12</v>
      </c>
      <c r="D104824" t="s">
        <v>11</v>
      </c>
      <c r="E104824" t="s">
        <v>79090</v>
      </c>
      <c r="F104824" t="s">
        <v>13</v>
      </c>
      <c r="G104824" t="s">
        <v>14</v>
      </c>
      <c r="H104824" t="s">
        <v>15</v>
      </c>
      <c r="I104824" t="s">
        <v>15</v>
      </c>
    </row>
    <row r="104825" spans="1:9" x14ac:dyDescent="0.3">
      <c r="A104825" t="s">
        <v>114149</v>
      </c>
      <c r="B104825" t="s">
        <v>79099</v>
      </c>
      <c r="C104825">
        <v>335.12</v>
      </c>
      <c r="D104825" t="s">
        <v>11</v>
      </c>
      <c r="E104825" t="s">
        <v>79090</v>
      </c>
      <c r="F104825" t="s">
        <v>13</v>
      </c>
      <c r="G104825" t="s">
        <v>14</v>
      </c>
      <c r="H104825" t="s">
        <v>15</v>
      </c>
      <c r="I104825" t="s">
        <v>15</v>
      </c>
    </row>
    <row r="104826" spans="1:9" x14ac:dyDescent="0.3">
      <c r="A104826" t="s">
        <v>114150</v>
      </c>
      <c r="B104826" t="s">
        <v>79099</v>
      </c>
      <c r="C104826">
        <v>335.12</v>
      </c>
      <c r="D104826" t="s">
        <v>11</v>
      </c>
      <c r="E104826" t="s">
        <v>79090</v>
      </c>
      <c r="F104826" t="s">
        <v>13</v>
      </c>
      <c r="G104826" t="s">
        <v>14</v>
      </c>
      <c r="H104826" t="s">
        <v>15</v>
      </c>
      <c r="I104826" t="s">
        <v>15</v>
      </c>
    </row>
    <row r="104827" spans="1:9" x14ac:dyDescent="0.3">
      <c r="A104827" t="s">
        <v>114151</v>
      </c>
      <c r="B104827" t="s">
        <v>79099</v>
      </c>
      <c r="C104827">
        <v>335.12</v>
      </c>
      <c r="D104827" t="s">
        <v>11</v>
      </c>
      <c r="E104827" t="s">
        <v>79090</v>
      </c>
      <c r="F104827" t="s">
        <v>13</v>
      </c>
      <c r="G104827" t="s">
        <v>14</v>
      </c>
      <c r="H104827" t="s">
        <v>15</v>
      </c>
      <c r="I104827" t="s">
        <v>15</v>
      </c>
    </row>
    <row r="104828" spans="1:9" x14ac:dyDescent="0.3">
      <c r="A104828" t="s">
        <v>114152</v>
      </c>
      <c r="B104828" t="s">
        <v>79099</v>
      </c>
      <c r="C104828">
        <v>335.12</v>
      </c>
      <c r="D104828" t="s">
        <v>11</v>
      </c>
      <c r="E104828" t="s">
        <v>79090</v>
      </c>
      <c r="F104828" t="s">
        <v>13</v>
      </c>
      <c r="G104828" t="s">
        <v>14</v>
      </c>
      <c r="H104828" t="s">
        <v>15</v>
      </c>
      <c r="I104828" t="s">
        <v>15</v>
      </c>
    </row>
    <row r="104829" spans="1:9" x14ac:dyDescent="0.3">
      <c r="A104829" t="s">
        <v>114153</v>
      </c>
      <c r="B104829" t="s">
        <v>79099</v>
      </c>
      <c r="C104829">
        <v>335.12</v>
      </c>
      <c r="D104829" t="s">
        <v>11</v>
      </c>
      <c r="E104829" t="s">
        <v>79090</v>
      </c>
      <c r="F104829" t="s">
        <v>13</v>
      </c>
      <c r="G104829" t="s">
        <v>14</v>
      </c>
      <c r="H104829" t="s">
        <v>15</v>
      </c>
      <c r="I104829" t="s">
        <v>15</v>
      </c>
    </row>
    <row r="104830" spans="1:9" x14ac:dyDescent="0.3">
      <c r="A104830" t="s">
        <v>114154</v>
      </c>
      <c r="B104830" t="s">
        <v>79099</v>
      </c>
      <c r="C104830">
        <v>335.12</v>
      </c>
      <c r="D104830" t="s">
        <v>11</v>
      </c>
      <c r="E104830" t="s">
        <v>79090</v>
      </c>
      <c r="F104830" t="s">
        <v>13</v>
      </c>
      <c r="G104830" t="s">
        <v>14</v>
      </c>
      <c r="H104830" t="s">
        <v>15</v>
      </c>
      <c r="I104830" t="s">
        <v>15</v>
      </c>
    </row>
    <row r="104831" spans="1:9" x14ac:dyDescent="0.3">
      <c r="A104831" t="s">
        <v>114155</v>
      </c>
      <c r="B104831" t="s">
        <v>79099</v>
      </c>
      <c r="C104831">
        <v>335.12</v>
      </c>
      <c r="D104831" t="s">
        <v>11</v>
      </c>
      <c r="E104831" t="s">
        <v>79090</v>
      </c>
      <c r="F104831" t="s">
        <v>13</v>
      </c>
      <c r="G104831" t="s">
        <v>14</v>
      </c>
      <c r="H104831" t="s">
        <v>15</v>
      </c>
      <c r="I104831" t="s">
        <v>15</v>
      </c>
    </row>
    <row r="104832" spans="1:9" x14ac:dyDescent="0.3">
      <c r="A104832" t="s">
        <v>114156</v>
      </c>
      <c r="B104832" t="s">
        <v>79099</v>
      </c>
      <c r="C104832">
        <v>335.12</v>
      </c>
      <c r="D104832" t="s">
        <v>11</v>
      </c>
      <c r="E104832" t="s">
        <v>79090</v>
      </c>
      <c r="F104832" t="s">
        <v>13</v>
      </c>
      <c r="G104832" t="s">
        <v>14</v>
      </c>
      <c r="H104832" t="s">
        <v>15</v>
      </c>
      <c r="I104832" t="s">
        <v>15</v>
      </c>
    </row>
    <row r="104833" spans="1:9" x14ac:dyDescent="0.3">
      <c r="A104833" t="s">
        <v>114157</v>
      </c>
      <c r="B104833" t="s">
        <v>79099</v>
      </c>
      <c r="C104833">
        <v>335.16</v>
      </c>
      <c r="D104833" t="s">
        <v>11</v>
      </c>
      <c r="E104833" t="s">
        <v>79090</v>
      </c>
      <c r="F104833" t="s">
        <v>13</v>
      </c>
      <c r="G104833" t="s">
        <v>14</v>
      </c>
      <c r="H104833" t="s">
        <v>15</v>
      </c>
      <c r="I104833" t="s">
        <v>15</v>
      </c>
    </row>
    <row r="104834" spans="1:9" x14ac:dyDescent="0.3">
      <c r="A104834" t="s">
        <v>114158</v>
      </c>
      <c r="B104834" t="s">
        <v>79099</v>
      </c>
      <c r="C104834">
        <v>335.12</v>
      </c>
      <c r="D104834" t="s">
        <v>11</v>
      </c>
      <c r="E104834" t="s">
        <v>79090</v>
      </c>
      <c r="F104834" t="s">
        <v>13</v>
      </c>
      <c r="G104834" t="s">
        <v>14</v>
      </c>
      <c r="H104834" t="s">
        <v>15</v>
      </c>
      <c r="I104834" t="s">
        <v>15</v>
      </c>
    </row>
    <row r="104835" spans="1:9" x14ac:dyDescent="0.3">
      <c r="A104835" t="s">
        <v>114159</v>
      </c>
      <c r="B104835" t="s">
        <v>79099</v>
      </c>
      <c r="C104835">
        <v>335.12</v>
      </c>
      <c r="D104835" t="s">
        <v>11</v>
      </c>
      <c r="E104835" t="s">
        <v>79090</v>
      </c>
      <c r="F104835" t="s">
        <v>13</v>
      </c>
      <c r="G104835" t="s">
        <v>14</v>
      </c>
      <c r="H104835" t="s">
        <v>15</v>
      </c>
      <c r="I104835" t="s">
        <v>15</v>
      </c>
    </row>
    <row r="104836" spans="1:9" x14ac:dyDescent="0.3">
      <c r="A104836" t="s">
        <v>114160</v>
      </c>
      <c r="B104836" t="s">
        <v>79099</v>
      </c>
      <c r="C104836">
        <v>335.12</v>
      </c>
      <c r="D104836" t="s">
        <v>11</v>
      </c>
      <c r="E104836" t="s">
        <v>79090</v>
      </c>
      <c r="F104836" t="s">
        <v>13</v>
      </c>
      <c r="G104836" t="s">
        <v>14</v>
      </c>
      <c r="H104836" t="s">
        <v>15</v>
      </c>
      <c r="I104836" t="s">
        <v>15</v>
      </c>
    </row>
    <row r="104837" spans="1:9" x14ac:dyDescent="0.3">
      <c r="A104837" t="s">
        <v>114161</v>
      </c>
      <c r="B104837" t="s">
        <v>79099</v>
      </c>
      <c r="C104837">
        <v>335.12</v>
      </c>
      <c r="D104837" t="s">
        <v>11</v>
      </c>
      <c r="E104837" t="s">
        <v>79090</v>
      </c>
      <c r="F104837" t="s">
        <v>13</v>
      </c>
      <c r="G104837" t="s">
        <v>14</v>
      </c>
      <c r="H104837" t="s">
        <v>15</v>
      </c>
      <c r="I104837" t="s">
        <v>15</v>
      </c>
    </row>
    <row r="104838" spans="1:9" x14ac:dyDescent="0.3">
      <c r="A104838" t="s">
        <v>114162</v>
      </c>
      <c r="B104838" t="s">
        <v>79099</v>
      </c>
      <c r="C104838">
        <v>335.12</v>
      </c>
      <c r="D104838" t="s">
        <v>11</v>
      </c>
      <c r="E104838" t="s">
        <v>79090</v>
      </c>
      <c r="F104838" t="s">
        <v>13</v>
      </c>
      <c r="G104838" t="s">
        <v>14</v>
      </c>
      <c r="H104838" t="s">
        <v>15</v>
      </c>
      <c r="I104838" t="s">
        <v>15</v>
      </c>
    </row>
    <row r="104839" spans="1:9" x14ac:dyDescent="0.3">
      <c r="A104839" t="s">
        <v>114163</v>
      </c>
      <c r="B104839" t="s">
        <v>79099</v>
      </c>
      <c r="C104839">
        <v>335.12</v>
      </c>
      <c r="D104839" t="s">
        <v>11</v>
      </c>
      <c r="E104839" t="s">
        <v>79090</v>
      </c>
      <c r="F104839" t="s">
        <v>13</v>
      </c>
      <c r="G104839" t="s">
        <v>14</v>
      </c>
      <c r="H104839" t="s">
        <v>15</v>
      </c>
      <c r="I104839" t="s">
        <v>15</v>
      </c>
    </row>
    <row r="104840" spans="1:9" x14ac:dyDescent="0.3">
      <c r="A104840" t="s">
        <v>114164</v>
      </c>
      <c r="B104840" t="s">
        <v>79099</v>
      </c>
      <c r="C104840">
        <v>335.12</v>
      </c>
      <c r="D104840" t="s">
        <v>11</v>
      </c>
      <c r="E104840" t="s">
        <v>79090</v>
      </c>
      <c r="F104840" t="s">
        <v>13</v>
      </c>
      <c r="G104840" t="s">
        <v>14</v>
      </c>
      <c r="H104840" t="s">
        <v>15</v>
      </c>
      <c r="I104840" t="s">
        <v>15</v>
      </c>
    </row>
    <row r="104841" spans="1:9" x14ac:dyDescent="0.3">
      <c r="A104841" t="s">
        <v>114165</v>
      </c>
      <c r="B104841" t="s">
        <v>79099</v>
      </c>
      <c r="C104841">
        <v>335.12</v>
      </c>
      <c r="D104841" t="s">
        <v>11</v>
      </c>
      <c r="E104841" t="s">
        <v>79090</v>
      </c>
      <c r="F104841" t="s">
        <v>13</v>
      </c>
      <c r="G104841" t="s">
        <v>14</v>
      </c>
      <c r="H104841" t="s">
        <v>15</v>
      </c>
      <c r="I104841" t="s">
        <v>15</v>
      </c>
    </row>
    <row r="104842" spans="1:9" x14ac:dyDescent="0.3">
      <c r="A104842" t="s">
        <v>114166</v>
      </c>
      <c r="B104842" t="s">
        <v>79099</v>
      </c>
      <c r="C104842">
        <v>335.12</v>
      </c>
      <c r="D104842" t="s">
        <v>11</v>
      </c>
      <c r="E104842" t="s">
        <v>79090</v>
      </c>
      <c r="F104842" t="s">
        <v>13</v>
      </c>
      <c r="G104842" t="s">
        <v>14</v>
      </c>
      <c r="H104842" t="s">
        <v>15</v>
      </c>
      <c r="I104842" t="s">
        <v>15</v>
      </c>
    </row>
    <row r="104843" spans="1:9" x14ac:dyDescent="0.3">
      <c r="A104843" t="s">
        <v>114167</v>
      </c>
      <c r="B104843" t="s">
        <v>79099</v>
      </c>
      <c r="C104843">
        <v>335.12</v>
      </c>
      <c r="D104843" t="s">
        <v>11</v>
      </c>
      <c r="E104843" t="s">
        <v>79090</v>
      </c>
      <c r="F104843" t="s">
        <v>13</v>
      </c>
      <c r="G104843" t="s">
        <v>14</v>
      </c>
      <c r="H104843" t="s">
        <v>15</v>
      </c>
      <c r="I104843" t="s">
        <v>15</v>
      </c>
    </row>
    <row r="104844" spans="1:9" x14ac:dyDescent="0.3">
      <c r="A104844" t="s">
        <v>114168</v>
      </c>
      <c r="B104844" t="s">
        <v>79099</v>
      </c>
      <c r="C104844">
        <v>335.12</v>
      </c>
      <c r="D104844" t="s">
        <v>11</v>
      </c>
      <c r="E104844" t="s">
        <v>79090</v>
      </c>
      <c r="F104844" t="s">
        <v>13</v>
      </c>
      <c r="G104844" t="s">
        <v>14</v>
      </c>
      <c r="H104844" t="s">
        <v>15</v>
      </c>
      <c r="I104844" t="s">
        <v>15</v>
      </c>
    </row>
    <row r="104845" spans="1:9" x14ac:dyDescent="0.3">
      <c r="A104845" t="s">
        <v>114169</v>
      </c>
      <c r="B104845" t="s">
        <v>79099</v>
      </c>
      <c r="C104845">
        <v>335.12</v>
      </c>
      <c r="D104845" t="s">
        <v>11</v>
      </c>
      <c r="E104845" t="s">
        <v>79090</v>
      </c>
      <c r="F104845" t="s">
        <v>13</v>
      </c>
      <c r="G104845" t="s">
        <v>14</v>
      </c>
      <c r="H104845" t="s">
        <v>15</v>
      </c>
      <c r="I104845" t="s">
        <v>15</v>
      </c>
    </row>
    <row r="104846" spans="1:9" x14ac:dyDescent="0.3">
      <c r="A104846" t="s">
        <v>114170</v>
      </c>
      <c r="B104846" t="s">
        <v>79099</v>
      </c>
      <c r="C104846">
        <v>335.12</v>
      </c>
      <c r="D104846" t="s">
        <v>11</v>
      </c>
      <c r="E104846" t="s">
        <v>79090</v>
      </c>
      <c r="F104846" t="s">
        <v>13</v>
      </c>
      <c r="G104846" t="s">
        <v>14</v>
      </c>
      <c r="H104846" t="s">
        <v>15</v>
      </c>
      <c r="I104846" t="s">
        <v>15</v>
      </c>
    </row>
    <row r="104847" spans="1:9" x14ac:dyDescent="0.3">
      <c r="A104847" t="s">
        <v>114171</v>
      </c>
      <c r="B104847" t="s">
        <v>79099</v>
      </c>
      <c r="C104847">
        <v>335.12</v>
      </c>
      <c r="D104847" t="s">
        <v>11</v>
      </c>
      <c r="E104847" t="s">
        <v>79090</v>
      </c>
      <c r="F104847" t="s">
        <v>13</v>
      </c>
      <c r="G104847" t="s">
        <v>14</v>
      </c>
      <c r="H104847" t="s">
        <v>15</v>
      </c>
      <c r="I104847" t="s">
        <v>15</v>
      </c>
    </row>
    <row r="104848" spans="1:9" x14ac:dyDescent="0.3">
      <c r="A104848" t="s">
        <v>114172</v>
      </c>
      <c r="B104848" t="s">
        <v>79099</v>
      </c>
      <c r="C104848">
        <v>335.12</v>
      </c>
      <c r="D104848" t="s">
        <v>11</v>
      </c>
      <c r="E104848" t="s">
        <v>79090</v>
      </c>
      <c r="F104848" t="s">
        <v>13</v>
      </c>
      <c r="G104848" t="s">
        <v>14</v>
      </c>
      <c r="H104848" t="s">
        <v>15</v>
      </c>
      <c r="I104848" t="s">
        <v>15</v>
      </c>
    </row>
    <row r="104849" spans="1:9" x14ac:dyDescent="0.3">
      <c r="A104849" t="s">
        <v>114173</v>
      </c>
      <c r="B104849" t="s">
        <v>79099</v>
      </c>
      <c r="C104849">
        <v>335.12</v>
      </c>
      <c r="D104849" t="s">
        <v>11</v>
      </c>
      <c r="E104849" t="s">
        <v>79090</v>
      </c>
      <c r="F104849" t="s">
        <v>13</v>
      </c>
      <c r="G104849" t="s">
        <v>14</v>
      </c>
      <c r="H104849" t="s">
        <v>15</v>
      </c>
      <c r="I104849" t="s">
        <v>15</v>
      </c>
    </row>
    <row r="104850" spans="1:9" x14ac:dyDescent="0.3">
      <c r="A104850" t="s">
        <v>114174</v>
      </c>
      <c r="B104850" t="s">
        <v>79099</v>
      </c>
      <c r="C104850">
        <v>335.12</v>
      </c>
      <c r="D104850" t="s">
        <v>11</v>
      </c>
      <c r="E104850" t="s">
        <v>79090</v>
      </c>
      <c r="F104850" t="s">
        <v>13</v>
      </c>
      <c r="G104850" t="s">
        <v>14</v>
      </c>
      <c r="H104850" t="s">
        <v>15</v>
      </c>
      <c r="I104850" t="s">
        <v>15</v>
      </c>
    </row>
    <row r="104851" spans="1:9" x14ac:dyDescent="0.3">
      <c r="A104851" t="s">
        <v>114175</v>
      </c>
      <c r="B104851" t="s">
        <v>79099</v>
      </c>
      <c r="C104851">
        <v>335.12</v>
      </c>
      <c r="D104851" t="s">
        <v>11</v>
      </c>
      <c r="E104851" t="s">
        <v>79090</v>
      </c>
      <c r="F104851" t="s">
        <v>13</v>
      </c>
      <c r="G104851" t="s">
        <v>14</v>
      </c>
      <c r="H104851" t="s">
        <v>15</v>
      </c>
      <c r="I104851" t="s">
        <v>15</v>
      </c>
    </row>
    <row r="104852" spans="1:9" x14ac:dyDescent="0.3">
      <c r="A104852" t="s">
        <v>114176</v>
      </c>
      <c r="B104852" t="s">
        <v>79099</v>
      </c>
      <c r="C104852">
        <v>335.12</v>
      </c>
      <c r="D104852" t="s">
        <v>11</v>
      </c>
      <c r="E104852" t="s">
        <v>79090</v>
      </c>
      <c r="F104852" t="s">
        <v>13</v>
      </c>
      <c r="G104852" t="s">
        <v>14</v>
      </c>
      <c r="H104852" t="s">
        <v>15</v>
      </c>
      <c r="I104852" t="s">
        <v>15</v>
      </c>
    </row>
    <row r="104853" spans="1:9" x14ac:dyDescent="0.3">
      <c r="A104853" t="s">
        <v>114177</v>
      </c>
      <c r="B104853" t="s">
        <v>79099</v>
      </c>
      <c r="C104853">
        <v>335.12</v>
      </c>
      <c r="D104853" t="s">
        <v>11</v>
      </c>
      <c r="E104853" t="s">
        <v>79090</v>
      </c>
      <c r="F104853" t="s">
        <v>13</v>
      </c>
      <c r="G104853" t="s">
        <v>14</v>
      </c>
      <c r="H104853" t="s">
        <v>15</v>
      </c>
      <c r="I104853" t="s">
        <v>15</v>
      </c>
    </row>
    <row r="104854" spans="1:9" x14ac:dyDescent="0.3">
      <c r="A104854" t="s">
        <v>114178</v>
      </c>
      <c r="B104854" t="s">
        <v>79099</v>
      </c>
      <c r="C104854">
        <v>335.12</v>
      </c>
      <c r="D104854" t="s">
        <v>11</v>
      </c>
      <c r="E104854" t="s">
        <v>79090</v>
      </c>
      <c r="F104854" t="s">
        <v>13</v>
      </c>
      <c r="G104854" t="s">
        <v>14</v>
      </c>
      <c r="H104854" t="s">
        <v>15</v>
      </c>
      <c r="I104854" t="s">
        <v>15</v>
      </c>
    </row>
    <row r="104855" spans="1:9" x14ac:dyDescent="0.3">
      <c r="A104855" t="s">
        <v>114179</v>
      </c>
      <c r="B104855" t="s">
        <v>79099</v>
      </c>
      <c r="C104855">
        <v>335.12</v>
      </c>
      <c r="D104855" t="s">
        <v>11</v>
      </c>
      <c r="E104855" t="s">
        <v>79090</v>
      </c>
      <c r="F104855" t="s">
        <v>13</v>
      </c>
      <c r="G104855" t="s">
        <v>14</v>
      </c>
      <c r="H104855" t="s">
        <v>15</v>
      </c>
      <c r="I104855" t="s">
        <v>15</v>
      </c>
    </row>
    <row r="104856" spans="1:9" x14ac:dyDescent="0.3">
      <c r="A104856" t="s">
        <v>114180</v>
      </c>
      <c r="B104856" t="s">
        <v>79099</v>
      </c>
      <c r="C104856">
        <v>335.12</v>
      </c>
      <c r="D104856" t="s">
        <v>11</v>
      </c>
      <c r="E104856" t="s">
        <v>79090</v>
      </c>
      <c r="F104856" t="s">
        <v>13</v>
      </c>
      <c r="G104856" t="s">
        <v>14</v>
      </c>
      <c r="H104856" t="s">
        <v>15</v>
      </c>
      <c r="I104856" t="s">
        <v>15</v>
      </c>
    </row>
    <row r="104857" spans="1:9" x14ac:dyDescent="0.3">
      <c r="A104857" t="s">
        <v>114181</v>
      </c>
      <c r="B104857" t="s">
        <v>79099</v>
      </c>
      <c r="C104857">
        <v>335.12</v>
      </c>
      <c r="D104857" t="s">
        <v>11</v>
      </c>
      <c r="E104857" t="s">
        <v>79090</v>
      </c>
      <c r="F104857" t="s">
        <v>13</v>
      </c>
      <c r="G104857" t="s">
        <v>14</v>
      </c>
      <c r="H104857" t="s">
        <v>15</v>
      </c>
      <c r="I104857" t="s">
        <v>15</v>
      </c>
    </row>
    <row r="104858" spans="1:9" x14ac:dyDescent="0.3">
      <c r="A104858" t="s">
        <v>114182</v>
      </c>
      <c r="B104858" t="s">
        <v>79099</v>
      </c>
      <c r="C104858">
        <v>335.12</v>
      </c>
      <c r="D104858" t="s">
        <v>11</v>
      </c>
      <c r="E104858" t="s">
        <v>79090</v>
      </c>
      <c r="F104858" t="s">
        <v>13</v>
      </c>
      <c r="G104858" t="s">
        <v>14</v>
      </c>
      <c r="H104858" t="s">
        <v>15</v>
      </c>
      <c r="I104858" t="s">
        <v>15</v>
      </c>
    </row>
    <row r="104859" spans="1:9" x14ac:dyDescent="0.3">
      <c r="A104859" t="s">
        <v>114183</v>
      </c>
      <c r="B104859" t="s">
        <v>79099</v>
      </c>
      <c r="C104859">
        <v>335.12</v>
      </c>
      <c r="D104859" t="s">
        <v>11</v>
      </c>
      <c r="E104859" t="s">
        <v>79090</v>
      </c>
      <c r="F104859" t="s">
        <v>13</v>
      </c>
      <c r="G104859" t="s">
        <v>14</v>
      </c>
      <c r="H104859" t="s">
        <v>15</v>
      </c>
      <c r="I104859" t="s">
        <v>15</v>
      </c>
    </row>
    <row r="104860" spans="1:9" x14ac:dyDescent="0.3">
      <c r="A104860" t="s">
        <v>114184</v>
      </c>
      <c r="B104860" t="s">
        <v>79099</v>
      </c>
      <c r="C104860">
        <v>335.12</v>
      </c>
      <c r="D104860" t="s">
        <v>11</v>
      </c>
      <c r="E104860" t="s">
        <v>79090</v>
      </c>
      <c r="F104860" t="s">
        <v>13</v>
      </c>
      <c r="G104860" t="s">
        <v>14</v>
      </c>
      <c r="H104860" t="s">
        <v>15</v>
      </c>
      <c r="I104860" t="s">
        <v>15</v>
      </c>
    </row>
    <row r="104861" spans="1:9" x14ac:dyDescent="0.3">
      <c r="A104861" t="s">
        <v>114185</v>
      </c>
      <c r="B104861" t="s">
        <v>79099</v>
      </c>
      <c r="C104861">
        <v>335.12</v>
      </c>
      <c r="D104861" t="s">
        <v>11</v>
      </c>
      <c r="E104861" t="s">
        <v>79090</v>
      </c>
      <c r="F104861" t="s">
        <v>13</v>
      </c>
      <c r="G104861" t="s">
        <v>14</v>
      </c>
      <c r="H104861" t="s">
        <v>15</v>
      </c>
      <c r="I104861" t="s">
        <v>15</v>
      </c>
    </row>
    <row r="104862" spans="1:9" x14ac:dyDescent="0.3">
      <c r="A104862" t="s">
        <v>114186</v>
      </c>
      <c r="B104862" t="s">
        <v>79099</v>
      </c>
      <c r="C104862">
        <v>335.12</v>
      </c>
      <c r="D104862" t="s">
        <v>11</v>
      </c>
      <c r="E104862" t="s">
        <v>79090</v>
      </c>
      <c r="F104862" t="s">
        <v>13</v>
      </c>
      <c r="G104862" t="s">
        <v>14</v>
      </c>
      <c r="H104862" t="s">
        <v>15</v>
      </c>
      <c r="I104862" t="s">
        <v>15</v>
      </c>
    </row>
    <row r="104863" spans="1:9" x14ac:dyDescent="0.3">
      <c r="A104863" t="s">
        <v>114187</v>
      </c>
      <c r="B104863" t="s">
        <v>79099</v>
      </c>
      <c r="C104863">
        <v>335.12</v>
      </c>
      <c r="D104863" t="s">
        <v>11</v>
      </c>
      <c r="E104863" t="s">
        <v>79090</v>
      </c>
      <c r="F104863" t="s">
        <v>13</v>
      </c>
      <c r="G104863" t="s">
        <v>14</v>
      </c>
      <c r="H104863" t="s">
        <v>15</v>
      </c>
      <c r="I104863" t="s">
        <v>15</v>
      </c>
    </row>
    <row r="104864" spans="1:9" x14ac:dyDescent="0.3">
      <c r="A104864" t="s">
        <v>114188</v>
      </c>
      <c r="B104864" t="s">
        <v>79099</v>
      </c>
      <c r="C104864">
        <v>335.12</v>
      </c>
      <c r="D104864" t="s">
        <v>11</v>
      </c>
      <c r="E104864" t="s">
        <v>79090</v>
      </c>
      <c r="F104864" t="s">
        <v>13</v>
      </c>
      <c r="G104864" t="s">
        <v>14</v>
      </c>
      <c r="H104864" t="s">
        <v>15</v>
      </c>
      <c r="I104864" t="s">
        <v>15</v>
      </c>
    </row>
    <row r="104865" spans="1:9" x14ac:dyDescent="0.3">
      <c r="A104865" t="s">
        <v>114189</v>
      </c>
      <c r="B104865" t="s">
        <v>79099</v>
      </c>
      <c r="C104865">
        <v>335.12</v>
      </c>
      <c r="D104865" t="s">
        <v>11</v>
      </c>
      <c r="E104865" t="s">
        <v>79090</v>
      </c>
      <c r="F104865" t="s">
        <v>13</v>
      </c>
      <c r="G104865" t="s">
        <v>14</v>
      </c>
      <c r="H104865" t="s">
        <v>15</v>
      </c>
      <c r="I104865" t="s">
        <v>15</v>
      </c>
    </row>
    <row r="104866" spans="1:9" x14ac:dyDescent="0.3">
      <c r="A104866" t="s">
        <v>114190</v>
      </c>
      <c r="B104866" t="s">
        <v>79099</v>
      </c>
      <c r="C104866">
        <v>335.12</v>
      </c>
      <c r="D104866" t="s">
        <v>11</v>
      </c>
      <c r="E104866" t="s">
        <v>79090</v>
      </c>
      <c r="F104866" t="s">
        <v>13</v>
      </c>
      <c r="G104866" t="s">
        <v>14</v>
      </c>
      <c r="H104866" t="s">
        <v>15</v>
      </c>
      <c r="I104866" t="s">
        <v>15</v>
      </c>
    </row>
    <row r="104867" spans="1:9" x14ac:dyDescent="0.3">
      <c r="A104867" t="s">
        <v>114191</v>
      </c>
      <c r="B104867" t="s">
        <v>79099</v>
      </c>
      <c r="C104867">
        <v>335.12</v>
      </c>
      <c r="D104867" t="s">
        <v>11</v>
      </c>
      <c r="E104867" t="s">
        <v>79090</v>
      </c>
      <c r="F104867" t="s">
        <v>13</v>
      </c>
      <c r="G104867" t="s">
        <v>14</v>
      </c>
      <c r="H104867" t="s">
        <v>15</v>
      </c>
      <c r="I104867" t="s">
        <v>15</v>
      </c>
    </row>
    <row r="104868" spans="1:9" x14ac:dyDescent="0.3">
      <c r="A104868" t="s">
        <v>114192</v>
      </c>
      <c r="B104868" t="s">
        <v>79099</v>
      </c>
      <c r="C104868">
        <v>335.12</v>
      </c>
      <c r="D104868" t="s">
        <v>11</v>
      </c>
      <c r="E104868" t="s">
        <v>79090</v>
      </c>
      <c r="F104868" t="s">
        <v>13</v>
      </c>
      <c r="G104868" t="s">
        <v>14</v>
      </c>
      <c r="H104868" t="s">
        <v>15</v>
      </c>
      <c r="I104868" t="s">
        <v>15</v>
      </c>
    </row>
    <row r="104869" spans="1:9" x14ac:dyDescent="0.3">
      <c r="A104869" t="s">
        <v>114193</v>
      </c>
      <c r="B104869" t="s">
        <v>79099</v>
      </c>
      <c r="C104869">
        <v>335.12</v>
      </c>
      <c r="D104869" t="s">
        <v>11</v>
      </c>
      <c r="E104869" t="s">
        <v>79090</v>
      </c>
      <c r="F104869" t="s">
        <v>13</v>
      </c>
      <c r="G104869" t="s">
        <v>14</v>
      </c>
      <c r="H104869" t="s">
        <v>15</v>
      </c>
      <c r="I104869" t="s">
        <v>15</v>
      </c>
    </row>
    <row r="104870" spans="1:9" x14ac:dyDescent="0.3">
      <c r="A104870" t="s">
        <v>114194</v>
      </c>
      <c r="B104870" t="s">
        <v>79099</v>
      </c>
      <c r="C104870">
        <v>335.12</v>
      </c>
      <c r="D104870" t="s">
        <v>11</v>
      </c>
      <c r="E104870" t="s">
        <v>79090</v>
      </c>
      <c r="F104870" t="s">
        <v>13</v>
      </c>
      <c r="G104870" t="s">
        <v>14</v>
      </c>
      <c r="H104870" t="s">
        <v>15</v>
      </c>
      <c r="I104870" t="s">
        <v>15</v>
      </c>
    </row>
    <row r="104871" spans="1:9" x14ac:dyDescent="0.3">
      <c r="A104871" t="s">
        <v>114195</v>
      </c>
      <c r="B104871" t="s">
        <v>79099</v>
      </c>
      <c r="C104871">
        <v>335.12</v>
      </c>
      <c r="D104871" t="s">
        <v>11</v>
      </c>
      <c r="E104871" t="s">
        <v>79090</v>
      </c>
      <c r="F104871" t="s">
        <v>13</v>
      </c>
      <c r="G104871" t="s">
        <v>14</v>
      </c>
      <c r="H104871" t="s">
        <v>15</v>
      </c>
      <c r="I104871" t="s">
        <v>15</v>
      </c>
    </row>
    <row r="104872" spans="1:9" x14ac:dyDescent="0.3">
      <c r="A104872" t="s">
        <v>114196</v>
      </c>
      <c r="B104872" t="s">
        <v>79099</v>
      </c>
      <c r="C104872">
        <v>335.12</v>
      </c>
      <c r="D104872" t="s">
        <v>11</v>
      </c>
      <c r="E104872" t="s">
        <v>79090</v>
      </c>
      <c r="F104872" t="s">
        <v>13</v>
      </c>
      <c r="G104872" t="s">
        <v>14</v>
      </c>
      <c r="H104872" t="s">
        <v>15</v>
      </c>
      <c r="I104872" t="s">
        <v>15</v>
      </c>
    </row>
    <row r="104873" spans="1:9" x14ac:dyDescent="0.3">
      <c r="A104873" t="s">
        <v>114197</v>
      </c>
      <c r="B104873" t="s">
        <v>79099</v>
      </c>
      <c r="C104873">
        <v>335.12</v>
      </c>
      <c r="D104873" t="s">
        <v>11</v>
      </c>
      <c r="E104873" t="s">
        <v>79090</v>
      </c>
      <c r="F104873" t="s">
        <v>13</v>
      </c>
      <c r="G104873" t="s">
        <v>14</v>
      </c>
      <c r="H104873" t="s">
        <v>15</v>
      </c>
      <c r="I104873" t="s">
        <v>15</v>
      </c>
    </row>
    <row r="104874" spans="1:9" x14ac:dyDescent="0.3">
      <c r="A104874" t="s">
        <v>114198</v>
      </c>
      <c r="B104874" t="s">
        <v>79099</v>
      </c>
      <c r="C104874">
        <v>335.12</v>
      </c>
      <c r="D104874" t="s">
        <v>11</v>
      </c>
      <c r="E104874" t="s">
        <v>79090</v>
      </c>
      <c r="F104874" t="s">
        <v>13</v>
      </c>
      <c r="G104874" t="s">
        <v>14</v>
      </c>
      <c r="H104874" t="s">
        <v>15</v>
      </c>
      <c r="I104874" t="s">
        <v>15</v>
      </c>
    </row>
    <row r="104875" spans="1:9" x14ac:dyDescent="0.3">
      <c r="A104875" t="s">
        <v>114199</v>
      </c>
      <c r="B104875" t="s">
        <v>79099</v>
      </c>
      <c r="C104875">
        <v>335.12</v>
      </c>
      <c r="D104875" t="s">
        <v>11</v>
      </c>
      <c r="E104875" t="s">
        <v>79090</v>
      </c>
      <c r="F104875" t="s">
        <v>13</v>
      </c>
      <c r="G104875" t="s">
        <v>14</v>
      </c>
      <c r="H104875" t="s">
        <v>15</v>
      </c>
      <c r="I104875" t="s">
        <v>15</v>
      </c>
    </row>
    <row r="104876" spans="1:9" x14ac:dyDescent="0.3">
      <c r="A104876" t="s">
        <v>114200</v>
      </c>
      <c r="B104876" t="s">
        <v>79099</v>
      </c>
      <c r="C104876">
        <v>335.12</v>
      </c>
      <c r="D104876" t="s">
        <v>11</v>
      </c>
      <c r="E104876" t="s">
        <v>79090</v>
      </c>
      <c r="F104876" t="s">
        <v>13</v>
      </c>
      <c r="G104876" t="s">
        <v>14</v>
      </c>
      <c r="H104876" t="s">
        <v>15</v>
      </c>
      <c r="I104876" t="s">
        <v>15</v>
      </c>
    </row>
    <row r="104877" spans="1:9" x14ac:dyDescent="0.3">
      <c r="A104877" t="s">
        <v>114201</v>
      </c>
      <c r="B104877" t="s">
        <v>79099</v>
      </c>
      <c r="C104877">
        <v>335.12</v>
      </c>
      <c r="D104877" t="s">
        <v>11</v>
      </c>
      <c r="E104877" t="s">
        <v>79090</v>
      </c>
      <c r="F104877" t="s">
        <v>13</v>
      </c>
      <c r="G104877" t="s">
        <v>14</v>
      </c>
      <c r="H104877" t="s">
        <v>15</v>
      </c>
      <c r="I104877" t="s">
        <v>15</v>
      </c>
    </row>
    <row r="104878" spans="1:9" x14ac:dyDescent="0.3">
      <c r="A104878" t="s">
        <v>114202</v>
      </c>
      <c r="B104878" t="s">
        <v>79099</v>
      </c>
      <c r="C104878">
        <v>335.12</v>
      </c>
      <c r="D104878" t="s">
        <v>11</v>
      </c>
      <c r="E104878" t="s">
        <v>79090</v>
      </c>
      <c r="F104878" t="s">
        <v>13</v>
      </c>
      <c r="G104878" t="s">
        <v>14</v>
      </c>
      <c r="H104878" t="s">
        <v>15</v>
      </c>
      <c r="I104878" t="s">
        <v>15</v>
      </c>
    </row>
    <row r="104879" spans="1:9" x14ac:dyDescent="0.3">
      <c r="A104879" t="s">
        <v>114203</v>
      </c>
      <c r="B104879" t="s">
        <v>79099</v>
      </c>
      <c r="C104879">
        <v>335.12</v>
      </c>
      <c r="D104879" t="s">
        <v>11</v>
      </c>
      <c r="E104879" t="s">
        <v>79090</v>
      </c>
      <c r="F104879" t="s">
        <v>13</v>
      </c>
      <c r="G104879" t="s">
        <v>14</v>
      </c>
      <c r="H104879" t="s">
        <v>15</v>
      </c>
      <c r="I104879" t="s">
        <v>15</v>
      </c>
    </row>
    <row r="104880" spans="1:9" x14ac:dyDescent="0.3">
      <c r="A104880" t="s">
        <v>114204</v>
      </c>
      <c r="B104880" t="s">
        <v>79099</v>
      </c>
      <c r="C104880">
        <v>335.12</v>
      </c>
      <c r="D104880" t="s">
        <v>11</v>
      </c>
      <c r="E104880" t="s">
        <v>79090</v>
      </c>
      <c r="F104880" t="s">
        <v>13</v>
      </c>
      <c r="G104880" t="s">
        <v>14</v>
      </c>
      <c r="H104880" t="s">
        <v>15</v>
      </c>
      <c r="I104880" t="s">
        <v>15</v>
      </c>
    </row>
    <row r="104881" spans="1:9" x14ac:dyDescent="0.3">
      <c r="A104881" t="s">
        <v>114205</v>
      </c>
      <c r="B104881" t="s">
        <v>79099</v>
      </c>
      <c r="C104881">
        <v>335.12</v>
      </c>
      <c r="D104881" t="s">
        <v>11</v>
      </c>
      <c r="E104881" t="s">
        <v>79090</v>
      </c>
      <c r="F104881" t="s">
        <v>13</v>
      </c>
      <c r="G104881" t="s">
        <v>14</v>
      </c>
      <c r="H104881" t="s">
        <v>15</v>
      </c>
      <c r="I104881" t="s">
        <v>15</v>
      </c>
    </row>
    <row r="104882" spans="1:9" x14ac:dyDescent="0.3">
      <c r="A104882" t="s">
        <v>114206</v>
      </c>
      <c r="B104882" t="s">
        <v>79099</v>
      </c>
      <c r="C104882">
        <v>335.12</v>
      </c>
      <c r="D104882" t="s">
        <v>11</v>
      </c>
      <c r="E104882" t="s">
        <v>79090</v>
      </c>
      <c r="F104882" t="s">
        <v>13</v>
      </c>
      <c r="G104882" t="s">
        <v>14</v>
      </c>
      <c r="H104882" t="s">
        <v>15</v>
      </c>
      <c r="I104882" t="s">
        <v>15</v>
      </c>
    </row>
    <row r="104883" spans="1:9" x14ac:dyDescent="0.3">
      <c r="A104883" t="s">
        <v>114207</v>
      </c>
      <c r="B104883" t="s">
        <v>79099</v>
      </c>
      <c r="C104883">
        <v>335.12</v>
      </c>
      <c r="D104883" t="s">
        <v>11</v>
      </c>
      <c r="E104883" t="s">
        <v>79090</v>
      </c>
      <c r="F104883" t="s">
        <v>13</v>
      </c>
      <c r="G104883" t="s">
        <v>14</v>
      </c>
      <c r="H104883" t="s">
        <v>15</v>
      </c>
      <c r="I104883" t="s">
        <v>15</v>
      </c>
    </row>
    <row r="104884" spans="1:9" x14ac:dyDescent="0.3">
      <c r="A104884" t="s">
        <v>114208</v>
      </c>
      <c r="B104884" t="s">
        <v>79099</v>
      </c>
      <c r="C104884">
        <v>335.12</v>
      </c>
      <c r="D104884" t="s">
        <v>11</v>
      </c>
      <c r="E104884" t="s">
        <v>79090</v>
      </c>
      <c r="F104884" t="s">
        <v>13</v>
      </c>
      <c r="G104884" t="s">
        <v>14</v>
      </c>
      <c r="H104884" t="s">
        <v>15</v>
      </c>
      <c r="I104884" t="s">
        <v>15</v>
      </c>
    </row>
    <row r="104885" spans="1:9" x14ac:dyDescent="0.3">
      <c r="A104885" t="s">
        <v>114209</v>
      </c>
      <c r="B104885" t="s">
        <v>79099</v>
      </c>
      <c r="C104885">
        <v>335.12</v>
      </c>
      <c r="D104885" t="s">
        <v>11</v>
      </c>
      <c r="E104885" t="s">
        <v>79090</v>
      </c>
      <c r="F104885" t="s">
        <v>13</v>
      </c>
      <c r="G104885" t="s">
        <v>14</v>
      </c>
      <c r="H104885" t="s">
        <v>15</v>
      </c>
      <c r="I104885" t="s">
        <v>15</v>
      </c>
    </row>
    <row r="104886" spans="1:9" x14ac:dyDescent="0.3">
      <c r="A104886" t="s">
        <v>114210</v>
      </c>
      <c r="B104886" t="s">
        <v>79099</v>
      </c>
      <c r="C104886">
        <v>335.12</v>
      </c>
      <c r="D104886" t="s">
        <v>11</v>
      </c>
      <c r="E104886" t="s">
        <v>79090</v>
      </c>
      <c r="F104886" t="s">
        <v>13</v>
      </c>
      <c r="G104886" t="s">
        <v>14</v>
      </c>
      <c r="H104886" t="s">
        <v>15</v>
      </c>
      <c r="I104886" t="s">
        <v>15</v>
      </c>
    </row>
    <row r="104887" spans="1:9" x14ac:dyDescent="0.3">
      <c r="A104887" t="s">
        <v>114211</v>
      </c>
      <c r="B104887" t="s">
        <v>79099</v>
      </c>
      <c r="C104887">
        <v>335.12</v>
      </c>
      <c r="D104887" t="s">
        <v>11</v>
      </c>
      <c r="E104887" t="s">
        <v>79090</v>
      </c>
      <c r="F104887" t="s">
        <v>13</v>
      </c>
      <c r="G104887" t="s">
        <v>14</v>
      </c>
      <c r="H104887" t="s">
        <v>15</v>
      </c>
      <c r="I104887" t="s">
        <v>15</v>
      </c>
    </row>
    <row r="104888" spans="1:9" x14ac:dyDescent="0.3">
      <c r="A104888" t="s">
        <v>114212</v>
      </c>
      <c r="B104888" t="s">
        <v>79099</v>
      </c>
      <c r="C104888">
        <v>335.12</v>
      </c>
      <c r="D104888" t="s">
        <v>11</v>
      </c>
      <c r="E104888" t="s">
        <v>79090</v>
      </c>
      <c r="F104888" t="s">
        <v>13</v>
      </c>
      <c r="G104888" t="s">
        <v>14</v>
      </c>
      <c r="H104888" t="s">
        <v>15</v>
      </c>
      <c r="I104888" t="s">
        <v>15</v>
      </c>
    </row>
    <row r="104889" spans="1:9" x14ac:dyDescent="0.3">
      <c r="A104889" t="s">
        <v>114213</v>
      </c>
      <c r="B104889" t="s">
        <v>79099</v>
      </c>
      <c r="C104889">
        <v>335.12</v>
      </c>
      <c r="D104889" t="s">
        <v>11</v>
      </c>
      <c r="E104889" t="s">
        <v>79090</v>
      </c>
      <c r="F104889" t="s">
        <v>13</v>
      </c>
      <c r="G104889" t="s">
        <v>14</v>
      </c>
      <c r="H104889" t="s">
        <v>15</v>
      </c>
      <c r="I104889" t="s">
        <v>15</v>
      </c>
    </row>
    <row r="104890" spans="1:9" x14ac:dyDescent="0.3">
      <c r="A104890" t="s">
        <v>114214</v>
      </c>
      <c r="B104890" t="s">
        <v>79099</v>
      </c>
      <c r="C104890">
        <v>335.12</v>
      </c>
      <c r="D104890" t="s">
        <v>11</v>
      </c>
      <c r="E104890" t="s">
        <v>79090</v>
      </c>
      <c r="F104890" t="s">
        <v>13</v>
      </c>
      <c r="G104890" t="s">
        <v>14</v>
      </c>
      <c r="H104890" t="s">
        <v>15</v>
      </c>
      <c r="I104890" t="s">
        <v>15</v>
      </c>
    </row>
    <row r="104891" spans="1:9" x14ac:dyDescent="0.3">
      <c r="A104891" t="s">
        <v>114215</v>
      </c>
      <c r="B104891" t="s">
        <v>79099</v>
      </c>
      <c r="C104891">
        <v>335.12</v>
      </c>
      <c r="D104891" t="s">
        <v>11</v>
      </c>
      <c r="E104891" t="s">
        <v>79090</v>
      </c>
      <c r="F104891" t="s">
        <v>13</v>
      </c>
      <c r="G104891" t="s">
        <v>14</v>
      </c>
      <c r="H104891" t="s">
        <v>15</v>
      </c>
      <c r="I104891" t="s">
        <v>15</v>
      </c>
    </row>
    <row r="104892" spans="1:9" x14ac:dyDescent="0.3">
      <c r="A104892" t="s">
        <v>114216</v>
      </c>
      <c r="B104892" t="s">
        <v>79099</v>
      </c>
      <c r="C104892">
        <v>335.12</v>
      </c>
      <c r="D104892" t="s">
        <v>11</v>
      </c>
      <c r="E104892" t="s">
        <v>79090</v>
      </c>
      <c r="F104892" t="s">
        <v>13</v>
      </c>
      <c r="G104892" t="s">
        <v>14</v>
      </c>
      <c r="H104892" t="s">
        <v>15</v>
      </c>
      <c r="I104892" t="s">
        <v>15</v>
      </c>
    </row>
    <row r="104893" spans="1:9" x14ac:dyDescent="0.3">
      <c r="A104893" t="s">
        <v>114217</v>
      </c>
      <c r="B104893" t="s">
        <v>79099</v>
      </c>
      <c r="C104893">
        <v>335.12</v>
      </c>
      <c r="D104893" t="s">
        <v>11</v>
      </c>
      <c r="E104893" t="s">
        <v>79090</v>
      </c>
      <c r="F104893" t="s">
        <v>13</v>
      </c>
      <c r="G104893" t="s">
        <v>14</v>
      </c>
      <c r="H104893" t="s">
        <v>15</v>
      </c>
      <c r="I104893" t="s">
        <v>15</v>
      </c>
    </row>
    <row r="104894" spans="1:9" x14ac:dyDescent="0.3">
      <c r="A104894" t="s">
        <v>114218</v>
      </c>
      <c r="B104894" t="s">
        <v>79099</v>
      </c>
      <c r="C104894">
        <v>335.12</v>
      </c>
      <c r="D104894" t="s">
        <v>11</v>
      </c>
      <c r="E104894" t="s">
        <v>79090</v>
      </c>
      <c r="F104894" t="s">
        <v>13</v>
      </c>
      <c r="G104894" t="s">
        <v>14</v>
      </c>
      <c r="H104894" t="s">
        <v>15</v>
      </c>
      <c r="I104894" t="s">
        <v>15</v>
      </c>
    </row>
    <row r="104895" spans="1:9" x14ac:dyDescent="0.3">
      <c r="A104895" t="s">
        <v>114219</v>
      </c>
      <c r="B104895" t="s">
        <v>79099</v>
      </c>
      <c r="C104895">
        <v>335.12</v>
      </c>
      <c r="D104895" t="s">
        <v>11</v>
      </c>
      <c r="E104895" t="s">
        <v>79090</v>
      </c>
      <c r="F104895" t="s">
        <v>13</v>
      </c>
      <c r="G104895" t="s">
        <v>14</v>
      </c>
      <c r="H104895" t="s">
        <v>15</v>
      </c>
      <c r="I104895" t="s">
        <v>15</v>
      </c>
    </row>
    <row r="104896" spans="1:9" x14ac:dyDescent="0.3">
      <c r="A104896" t="s">
        <v>114220</v>
      </c>
      <c r="B104896" t="s">
        <v>79099</v>
      </c>
      <c r="C104896">
        <v>335.12</v>
      </c>
      <c r="D104896" t="s">
        <v>11</v>
      </c>
      <c r="E104896" t="s">
        <v>79090</v>
      </c>
      <c r="F104896" t="s">
        <v>13</v>
      </c>
      <c r="G104896" t="s">
        <v>14</v>
      </c>
      <c r="H104896" t="s">
        <v>15</v>
      </c>
      <c r="I104896" t="s">
        <v>15</v>
      </c>
    </row>
    <row r="104897" spans="1:9" x14ac:dyDescent="0.3">
      <c r="A104897" t="s">
        <v>114221</v>
      </c>
      <c r="B104897" t="s">
        <v>79099</v>
      </c>
      <c r="C104897">
        <v>335.12</v>
      </c>
      <c r="D104897" t="s">
        <v>11</v>
      </c>
      <c r="E104897" t="s">
        <v>79090</v>
      </c>
      <c r="F104897" t="s">
        <v>13</v>
      </c>
      <c r="G104897" t="s">
        <v>14</v>
      </c>
      <c r="H104897" t="s">
        <v>15</v>
      </c>
      <c r="I104897" t="s">
        <v>15</v>
      </c>
    </row>
    <row r="104898" spans="1:9" x14ac:dyDescent="0.3">
      <c r="A104898" t="s">
        <v>114222</v>
      </c>
      <c r="B104898" t="s">
        <v>79099</v>
      </c>
      <c r="C104898">
        <v>335.12</v>
      </c>
      <c r="D104898" t="s">
        <v>11</v>
      </c>
      <c r="E104898" t="s">
        <v>79090</v>
      </c>
      <c r="F104898" t="s">
        <v>13</v>
      </c>
      <c r="G104898" t="s">
        <v>14</v>
      </c>
      <c r="H104898" t="s">
        <v>15</v>
      </c>
      <c r="I104898" t="s">
        <v>15</v>
      </c>
    </row>
    <row r="104899" spans="1:9" x14ac:dyDescent="0.3">
      <c r="A104899" t="s">
        <v>114223</v>
      </c>
      <c r="B104899" t="s">
        <v>79099</v>
      </c>
      <c r="C104899">
        <v>335.12</v>
      </c>
      <c r="D104899" t="s">
        <v>11</v>
      </c>
      <c r="E104899" t="s">
        <v>79090</v>
      </c>
      <c r="F104899" t="s">
        <v>13</v>
      </c>
      <c r="G104899" t="s">
        <v>14</v>
      </c>
      <c r="H104899" t="s">
        <v>15</v>
      </c>
      <c r="I104899" t="s">
        <v>15</v>
      </c>
    </row>
    <row r="104900" spans="1:9" x14ac:dyDescent="0.3">
      <c r="A104900" t="s">
        <v>114224</v>
      </c>
      <c r="B104900" t="s">
        <v>79099</v>
      </c>
      <c r="C104900">
        <v>335.12</v>
      </c>
      <c r="D104900" t="s">
        <v>11</v>
      </c>
      <c r="E104900" t="s">
        <v>79090</v>
      </c>
      <c r="F104900" t="s">
        <v>13</v>
      </c>
      <c r="G104900" t="s">
        <v>14</v>
      </c>
      <c r="H104900" t="s">
        <v>15</v>
      </c>
      <c r="I104900" t="s">
        <v>15</v>
      </c>
    </row>
    <row r="104901" spans="1:9" x14ac:dyDescent="0.3">
      <c r="A104901" t="s">
        <v>114225</v>
      </c>
      <c r="B104901" t="s">
        <v>79099</v>
      </c>
      <c r="C104901">
        <v>335.12</v>
      </c>
      <c r="D104901" t="s">
        <v>11</v>
      </c>
      <c r="E104901" t="s">
        <v>79090</v>
      </c>
      <c r="F104901" t="s">
        <v>13</v>
      </c>
      <c r="G104901" t="s">
        <v>14</v>
      </c>
      <c r="H104901" t="s">
        <v>15</v>
      </c>
      <c r="I104901" t="s">
        <v>15</v>
      </c>
    </row>
    <row r="104902" spans="1:9" x14ac:dyDescent="0.3">
      <c r="A104902" t="s">
        <v>114226</v>
      </c>
      <c r="B104902" t="s">
        <v>79099</v>
      </c>
      <c r="C104902">
        <v>335.12</v>
      </c>
      <c r="D104902" t="s">
        <v>11</v>
      </c>
      <c r="E104902" t="s">
        <v>79090</v>
      </c>
      <c r="F104902" t="s">
        <v>13</v>
      </c>
      <c r="G104902" t="s">
        <v>14</v>
      </c>
      <c r="H104902" t="s">
        <v>15</v>
      </c>
      <c r="I104902" t="s">
        <v>15</v>
      </c>
    </row>
    <row r="104903" spans="1:9" x14ac:dyDescent="0.3">
      <c r="A104903" t="s">
        <v>114227</v>
      </c>
      <c r="B104903" t="s">
        <v>79099</v>
      </c>
      <c r="C104903">
        <v>335.12</v>
      </c>
      <c r="D104903" t="s">
        <v>11</v>
      </c>
      <c r="E104903" t="s">
        <v>79090</v>
      </c>
      <c r="F104903" t="s">
        <v>13</v>
      </c>
      <c r="G104903" t="s">
        <v>14</v>
      </c>
      <c r="H104903" t="s">
        <v>15</v>
      </c>
      <c r="I104903" t="s">
        <v>15</v>
      </c>
    </row>
    <row r="104904" spans="1:9" x14ac:dyDescent="0.3">
      <c r="A104904" t="s">
        <v>114228</v>
      </c>
      <c r="B104904" t="s">
        <v>79099</v>
      </c>
      <c r="C104904">
        <v>335.12</v>
      </c>
      <c r="D104904" t="s">
        <v>11</v>
      </c>
      <c r="E104904" t="s">
        <v>79090</v>
      </c>
      <c r="F104904" t="s">
        <v>13</v>
      </c>
      <c r="G104904" t="s">
        <v>14</v>
      </c>
      <c r="H104904" t="s">
        <v>15</v>
      </c>
      <c r="I104904" t="s">
        <v>15</v>
      </c>
    </row>
    <row r="104905" spans="1:9" x14ac:dyDescent="0.3">
      <c r="A104905" t="s">
        <v>114229</v>
      </c>
      <c r="B104905" t="s">
        <v>79099</v>
      </c>
      <c r="C104905">
        <v>335.12</v>
      </c>
      <c r="D104905" t="s">
        <v>11</v>
      </c>
      <c r="E104905" t="s">
        <v>79090</v>
      </c>
      <c r="F104905" t="s">
        <v>13</v>
      </c>
      <c r="G104905" t="s">
        <v>14</v>
      </c>
      <c r="H104905" t="s">
        <v>15</v>
      </c>
      <c r="I104905" t="s">
        <v>15</v>
      </c>
    </row>
    <row r="104906" spans="1:9" x14ac:dyDescent="0.3">
      <c r="A104906" t="s">
        <v>114230</v>
      </c>
      <c r="B104906" t="s">
        <v>79099</v>
      </c>
      <c r="C104906">
        <v>335.12</v>
      </c>
      <c r="D104906" t="s">
        <v>11</v>
      </c>
      <c r="E104906" t="s">
        <v>79090</v>
      </c>
      <c r="F104906" t="s">
        <v>13</v>
      </c>
      <c r="G104906" t="s">
        <v>14</v>
      </c>
      <c r="H104906" t="s">
        <v>15</v>
      </c>
      <c r="I104906" t="s">
        <v>15</v>
      </c>
    </row>
    <row r="104907" spans="1:9" x14ac:dyDescent="0.3">
      <c r="A104907" t="s">
        <v>114231</v>
      </c>
      <c r="B104907" t="s">
        <v>79099</v>
      </c>
      <c r="C104907">
        <v>335.12</v>
      </c>
      <c r="D104907" t="s">
        <v>11</v>
      </c>
      <c r="E104907" t="s">
        <v>79090</v>
      </c>
      <c r="F104907" t="s">
        <v>13</v>
      </c>
      <c r="G104907" t="s">
        <v>14</v>
      </c>
      <c r="H104907" t="s">
        <v>15</v>
      </c>
      <c r="I104907" t="s">
        <v>15</v>
      </c>
    </row>
    <row r="104908" spans="1:9" x14ac:dyDescent="0.3">
      <c r="A104908" t="s">
        <v>114232</v>
      </c>
      <c r="B104908" t="s">
        <v>79099</v>
      </c>
      <c r="C104908">
        <v>335.12</v>
      </c>
      <c r="D104908" t="s">
        <v>11</v>
      </c>
      <c r="E104908" t="s">
        <v>79090</v>
      </c>
      <c r="F104908" t="s">
        <v>13</v>
      </c>
      <c r="G104908" t="s">
        <v>14</v>
      </c>
      <c r="H104908" t="s">
        <v>15</v>
      </c>
      <c r="I104908" t="s">
        <v>15</v>
      </c>
    </row>
    <row r="104909" spans="1:9" x14ac:dyDescent="0.3">
      <c r="A104909" t="s">
        <v>114233</v>
      </c>
      <c r="B104909" t="s">
        <v>79099</v>
      </c>
      <c r="C104909">
        <v>335.12</v>
      </c>
      <c r="D104909" t="s">
        <v>11</v>
      </c>
      <c r="E104909" t="s">
        <v>79090</v>
      </c>
      <c r="F104909" t="s">
        <v>13</v>
      </c>
      <c r="G104909" t="s">
        <v>14</v>
      </c>
      <c r="H104909" t="s">
        <v>15</v>
      </c>
      <c r="I104909" t="s">
        <v>15</v>
      </c>
    </row>
    <row r="104910" spans="1:9" x14ac:dyDescent="0.3">
      <c r="A104910" t="s">
        <v>114234</v>
      </c>
      <c r="B104910" t="s">
        <v>79099</v>
      </c>
      <c r="C104910">
        <v>335.12</v>
      </c>
      <c r="D104910" t="s">
        <v>11</v>
      </c>
      <c r="E104910" t="s">
        <v>79090</v>
      </c>
      <c r="F104910" t="s">
        <v>13</v>
      </c>
      <c r="G104910" t="s">
        <v>14</v>
      </c>
      <c r="H104910" t="s">
        <v>15</v>
      </c>
      <c r="I104910" t="s">
        <v>15</v>
      </c>
    </row>
    <row r="104911" spans="1:9" x14ac:dyDescent="0.3">
      <c r="A104911" t="s">
        <v>114235</v>
      </c>
      <c r="B104911" t="s">
        <v>79099</v>
      </c>
      <c r="C104911">
        <v>335.12</v>
      </c>
      <c r="D104911" t="s">
        <v>11</v>
      </c>
      <c r="E104911" t="s">
        <v>79090</v>
      </c>
      <c r="F104911" t="s">
        <v>13</v>
      </c>
      <c r="G104911" t="s">
        <v>14</v>
      </c>
      <c r="H104911" t="s">
        <v>15</v>
      </c>
      <c r="I104911" t="s">
        <v>15</v>
      </c>
    </row>
    <row r="104912" spans="1:9" x14ac:dyDescent="0.3">
      <c r="A104912" t="s">
        <v>114236</v>
      </c>
      <c r="B104912" t="s">
        <v>79099</v>
      </c>
      <c r="C104912">
        <v>335.12</v>
      </c>
      <c r="D104912" t="s">
        <v>11</v>
      </c>
      <c r="E104912" t="s">
        <v>79090</v>
      </c>
      <c r="F104912" t="s">
        <v>13</v>
      </c>
      <c r="G104912" t="s">
        <v>14</v>
      </c>
      <c r="H104912" t="s">
        <v>15</v>
      </c>
      <c r="I104912" t="s">
        <v>15</v>
      </c>
    </row>
    <row r="104913" spans="1:9" x14ac:dyDescent="0.3">
      <c r="A104913" t="s">
        <v>114237</v>
      </c>
      <c r="B104913" t="s">
        <v>79099</v>
      </c>
      <c r="C104913">
        <v>335.12</v>
      </c>
      <c r="D104913" t="s">
        <v>11</v>
      </c>
      <c r="E104913" t="s">
        <v>79090</v>
      </c>
      <c r="F104913" t="s">
        <v>13</v>
      </c>
      <c r="G104913" t="s">
        <v>14</v>
      </c>
      <c r="H104913" t="s">
        <v>15</v>
      </c>
      <c r="I104913" t="s">
        <v>15</v>
      </c>
    </row>
    <row r="104914" spans="1:9" x14ac:dyDescent="0.3">
      <c r="A104914" t="s">
        <v>114238</v>
      </c>
      <c r="B104914" t="s">
        <v>79099</v>
      </c>
      <c r="C104914">
        <v>335.12</v>
      </c>
      <c r="D104914" t="s">
        <v>11</v>
      </c>
      <c r="E104914" t="s">
        <v>79090</v>
      </c>
      <c r="F104914" t="s">
        <v>13</v>
      </c>
      <c r="G104914" t="s">
        <v>14</v>
      </c>
      <c r="H104914" t="s">
        <v>15</v>
      </c>
      <c r="I104914" t="s">
        <v>15</v>
      </c>
    </row>
    <row r="104915" spans="1:9" x14ac:dyDescent="0.3">
      <c r="A104915" t="s">
        <v>114239</v>
      </c>
      <c r="B104915" t="s">
        <v>79099</v>
      </c>
      <c r="C104915">
        <v>335.12</v>
      </c>
      <c r="D104915" t="s">
        <v>11</v>
      </c>
      <c r="E104915" t="s">
        <v>79090</v>
      </c>
      <c r="F104915" t="s">
        <v>13</v>
      </c>
      <c r="G104915" t="s">
        <v>14</v>
      </c>
      <c r="H104915" t="s">
        <v>15</v>
      </c>
      <c r="I104915" t="s">
        <v>15</v>
      </c>
    </row>
    <row r="104916" spans="1:9" x14ac:dyDescent="0.3">
      <c r="A104916" t="s">
        <v>114240</v>
      </c>
      <c r="B104916" t="s">
        <v>79099</v>
      </c>
      <c r="C104916">
        <v>335.12</v>
      </c>
      <c r="D104916" t="s">
        <v>11</v>
      </c>
      <c r="E104916" t="s">
        <v>79090</v>
      </c>
      <c r="F104916" t="s">
        <v>13</v>
      </c>
      <c r="G104916" t="s">
        <v>14</v>
      </c>
      <c r="H104916" t="s">
        <v>15</v>
      </c>
      <c r="I104916" t="s">
        <v>15</v>
      </c>
    </row>
    <row r="104917" spans="1:9" x14ac:dyDescent="0.3">
      <c r="A104917" t="s">
        <v>114241</v>
      </c>
      <c r="B104917" t="s">
        <v>79099</v>
      </c>
      <c r="C104917">
        <v>335.12</v>
      </c>
      <c r="D104917" t="s">
        <v>11</v>
      </c>
      <c r="E104917" t="s">
        <v>79090</v>
      </c>
      <c r="F104917" t="s">
        <v>13</v>
      </c>
      <c r="G104917" t="s">
        <v>14</v>
      </c>
      <c r="H104917" t="s">
        <v>15</v>
      </c>
      <c r="I104917" t="s">
        <v>15</v>
      </c>
    </row>
    <row r="104918" spans="1:9" x14ac:dyDescent="0.3">
      <c r="A104918" t="s">
        <v>114242</v>
      </c>
      <c r="B104918" t="s">
        <v>79099</v>
      </c>
      <c r="C104918">
        <v>335.12</v>
      </c>
      <c r="D104918" t="s">
        <v>11</v>
      </c>
      <c r="E104918" t="s">
        <v>79090</v>
      </c>
      <c r="F104918" t="s">
        <v>13</v>
      </c>
      <c r="G104918" t="s">
        <v>14</v>
      </c>
      <c r="H104918" t="s">
        <v>15</v>
      </c>
      <c r="I104918" t="s">
        <v>15</v>
      </c>
    </row>
    <row r="104919" spans="1:9" x14ac:dyDescent="0.3">
      <c r="A104919" t="s">
        <v>114243</v>
      </c>
      <c r="B104919" t="s">
        <v>79099</v>
      </c>
      <c r="C104919">
        <v>335.12</v>
      </c>
      <c r="D104919" t="s">
        <v>11</v>
      </c>
      <c r="E104919" t="s">
        <v>79090</v>
      </c>
      <c r="F104919" t="s">
        <v>13</v>
      </c>
      <c r="G104919" t="s">
        <v>14</v>
      </c>
      <c r="H104919" t="s">
        <v>15</v>
      </c>
      <c r="I104919" t="s">
        <v>15</v>
      </c>
    </row>
    <row r="104920" spans="1:9" x14ac:dyDescent="0.3">
      <c r="A104920" t="s">
        <v>114244</v>
      </c>
      <c r="B104920" t="s">
        <v>79099</v>
      </c>
      <c r="C104920">
        <v>335.12</v>
      </c>
      <c r="D104920" t="s">
        <v>11</v>
      </c>
      <c r="E104920" t="s">
        <v>79090</v>
      </c>
      <c r="F104920" t="s">
        <v>13</v>
      </c>
      <c r="G104920" t="s">
        <v>14</v>
      </c>
      <c r="H104920" t="s">
        <v>15</v>
      </c>
      <c r="I104920" t="s">
        <v>15</v>
      </c>
    </row>
    <row r="104921" spans="1:9" x14ac:dyDescent="0.3">
      <c r="A104921" t="s">
        <v>114245</v>
      </c>
      <c r="B104921" t="s">
        <v>79099</v>
      </c>
      <c r="C104921">
        <v>335.12</v>
      </c>
      <c r="D104921" t="s">
        <v>11</v>
      </c>
      <c r="E104921" t="s">
        <v>79090</v>
      </c>
      <c r="F104921" t="s">
        <v>13</v>
      </c>
      <c r="G104921" t="s">
        <v>14</v>
      </c>
      <c r="H104921" t="s">
        <v>15</v>
      </c>
      <c r="I104921" t="s">
        <v>15</v>
      </c>
    </row>
    <row r="104922" spans="1:9" x14ac:dyDescent="0.3">
      <c r="A104922" t="s">
        <v>114246</v>
      </c>
      <c r="B104922" t="s">
        <v>79099</v>
      </c>
      <c r="C104922">
        <v>335.12</v>
      </c>
      <c r="D104922" t="s">
        <v>11</v>
      </c>
      <c r="E104922" t="s">
        <v>79090</v>
      </c>
      <c r="F104922" t="s">
        <v>13</v>
      </c>
      <c r="G104922" t="s">
        <v>14</v>
      </c>
      <c r="H104922" t="s">
        <v>15</v>
      </c>
      <c r="I104922" t="s">
        <v>15</v>
      </c>
    </row>
    <row r="104923" spans="1:9" x14ac:dyDescent="0.3">
      <c r="A104923" t="s">
        <v>114247</v>
      </c>
      <c r="B104923" t="s">
        <v>79099</v>
      </c>
      <c r="C104923">
        <v>335.12</v>
      </c>
      <c r="D104923" t="s">
        <v>11</v>
      </c>
      <c r="E104923" t="s">
        <v>79090</v>
      </c>
      <c r="F104923" t="s">
        <v>13</v>
      </c>
      <c r="G104923" t="s">
        <v>14</v>
      </c>
      <c r="H104923" t="s">
        <v>15</v>
      </c>
      <c r="I104923" t="s">
        <v>15</v>
      </c>
    </row>
    <row r="104924" spans="1:9" x14ac:dyDescent="0.3">
      <c r="A104924" t="s">
        <v>114248</v>
      </c>
      <c r="B104924" t="s">
        <v>79099</v>
      </c>
      <c r="C104924">
        <v>335.12</v>
      </c>
      <c r="D104924" t="s">
        <v>11</v>
      </c>
      <c r="E104924" t="s">
        <v>79090</v>
      </c>
      <c r="F104924" t="s">
        <v>13</v>
      </c>
      <c r="G104924" t="s">
        <v>14</v>
      </c>
      <c r="H104924" t="s">
        <v>15</v>
      </c>
      <c r="I104924" t="s">
        <v>15</v>
      </c>
    </row>
    <row r="104925" spans="1:9" x14ac:dyDescent="0.3">
      <c r="A104925" t="s">
        <v>114249</v>
      </c>
      <c r="B104925" t="s">
        <v>79099</v>
      </c>
      <c r="C104925">
        <v>335.12</v>
      </c>
      <c r="D104925" t="s">
        <v>11</v>
      </c>
      <c r="E104925" t="s">
        <v>79090</v>
      </c>
      <c r="F104925" t="s">
        <v>13</v>
      </c>
      <c r="G104925" t="s">
        <v>14</v>
      </c>
      <c r="H104925" t="s">
        <v>15</v>
      </c>
      <c r="I104925" t="s">
        <v>15</v>
      </c>
    </row>
    <row r="104926" spans="1:9" x14ac:dyDescent="0.3">
      <c r="A104926" t="s">
        <v>114250</v>
      </c>
      <c r="B104926" t="s">
        <v>79099</v>
      </c>
      <c r="C104926">
        <v>335.12</v>
      </c>
      <c r="D104926" t="s">
        <v>11</v>
      </c>
      <c r="E104926" t="s">
        <v>79090</v>
      </c>
      <c r="F104926" t="s">
        <v>13</v>
      </c>
      <c r="G104926" t="s">
        <v>14</v>
      </c>
      <c r="H104926" t="s">
        <v>15</v>
      </c>
      <c r="I104926" t="s">
        <v>15</v>
      </c>
    </row>
    <row r="104927" spans="1:9" x14ac:dyDescent="0.3">
      <c r="A104927" t="s">
        <v>114251</v>
      </c>
      <c r="B104927" t="s">
        <v>79099</v>
      </c>
      <c r="C104927">
        <v>335.12</v>
      </c>
      <c r="D104927" t="s">
        <v>11</v>
      </c>
      <c r="E104927" t="s">
        <v>79090</v>
      </c>
      <c r="F104927" t="s">
        <v>13</v>
      </c>
      <c r="G104927" t="s">
        <v>14</v>
      </c>
      <c r="H104927" t="s">
        <v>15</v>
      </c>
      <c r="I104927" t="s">
        <v>15</v>
      </c>
    </row>
    <row r="104928" spans="1:9" x14ac:dyDescent="0.3">
      <c r="A104928" t="s">
        <v>114252</v>
      </c>
      <c r="B104928" t="s">
        <v>79099</v>
      </c>
      <c r="C104928">
        <v>335.12</v>
      </c>
      <c r="D104928" t="s">
        <v>11</v>
      </c>
      <c r="E104928" t="s">
        <v>79090</v>
      </c>
      <c r="F104928" t="s">
        <v>13</v>
      </c>
      <c r="G104928" t="s">
        <v>14</v>
      </c>
      <c r="H104928" t="s">
        <v>15</v>
      </c>
      <c r="I104928" t="s">
        <v>15</v>
      </c>
    </row>
    <row r="104929" spans="1:9" x14ac:dyDescent="0.3">
      <c r="A104929" t="s">
        <v>114253</v>
      </c>
      <c r="B104929" t="s">
        <v>79099</v>
      </c>
      <c r="C104929">
        <v>335.12</v>
      </c>
      <c r="D104929" t="s">
        <v>11</v>
      </c>
      <c r="E104929" t="s">
        <v>79090</v>
      </c>
      <c r="F104929" t="s">
        <v>13</v>
      </c>
      <c r="G104929" t="s">
        <v>14</v>
      </c>
      <c r="H104929" t="s">
        <v>15</v>
      </c>
      <c r="I104929" t="s">
        <v>15</v>
      </c>
    </row>
    <row r="104930" spans="1:9" x14ac:dyDescent="0.3">
      <c r="A104930" t="s">
        <v>114254</v>
      </c>
      <c r="B104930" t="s">
        <v>79099</v>
      </c>
      <c r="C104930">
        <v>335.12</v>
      </c>
      <c r="D104930" t="s">
        <v>11</v>
      </c>
      <c r="E104930" t="s">
        <v>79090</v>
      </c>
      <c r="F104930" t="s">
        <v>13</v>
      </c>
      <c r="G104930" t="s">
        <v>14</v>
      </c>
      <c r="H104930" t="s">
        <v>15</v>
      </c>
      <c r="I104930" t="s">
        <v>15</v>
      </c>
    </row>
    <row r="104931" spans="1:9" x14ac:dyDescent="0.3">
      <c r="A104931" t="s">
        <v>114255</v>
      </c>
      <c r="B104931" t="s">
        <v>79099</v>
      </c>
      <c r="C104931">
        <v>335.12</v>
      </c>
      <c r="D104931" t="s">
        <v>11</v>
      </c>
      <c r="E104931" t="s">
        <v>79090</v>
      </c>
      <c r="F104931" t="s">
        <v>13</v>
      </c>
      <c r="G104931" t="s">
        <v>14</v>
      </c>
      <c r="H104931" t="s">
        <v>15</v>
      </c>
      <c r="I104931" t="s">
        <v>15</v>
      </c>
    </row>
    <row r="104932" spans="1:9" x14ac:dyDescent="0.3">
      <c r="A104932" t="s">
        <v>114256</v>
      </c>
      <c r="B104932" t="s">
        <v>79099</v>
      </c>
      <c r="C104932">
        <v>335.12</v>
      </c>
      <c r="D104932" t="s">
        <v>11</v>
      </c>
      <c r="E104932" t="s">
        <v>79090</v>
      </c>
      <c r="F104932" t="s">
        <v>13</v>
      </c>
      <c r="G104932" t="s">
        <v>14</v>
      </c>
      <c r="H104932" t="s">
        <v>15</v>
      </c>
      <c r="I104932" t="s">
        <v>15</v>
      </c>
    </row>
    <row r="104933" spans="1:9" x14ac:dyDescent="0.3">
      <c r="A104933" t="s">
        <v>114257</v>
      </c>
      <c r="B104933" t="s">
        <v>79099</v>
      </c>
      <c r="C104933">
        <v>335.12</v>
      </c>
      <c r="D104933" t="s">
        <v>11</v>
      </c>
      <c r="E104933" t="s">
        <v>79090</v>
      </c>
      <c r="F104933" t="s">
        <v>13</v>
      </c>
      <c r="G104933" t="s">
        <v>14</v>
      </c>
      <c r="H104933" t="s">
        <v>15</v>
      </c>
      <c r="I104933" t="s">
        <v>15</v>
      </c>
    </row>
    <row r="104934" spans="1:9" x14ac:dyDescent="0.3">
      <c r="A104934" t="s">
        <v>114258</v>
      </c>
      <c r="B104934" t="s">
        <v>79099</v>
      </c>
      <c r="C104934">
        <v>335.12</v>
      </c>
      <c r="D104934" t="s">
        <v>11</v>
      </c>
      <c r="E104934" t="s">
        <v>79090</v>
      </c>
      <c r="F104934" t="s">
        <v>13</v>
      </c>
      <c r="G104934" t="s">
        <v>14</v>
      </c>
      <c r="H104934" t="s">
        <v>15</v>
      </c>
      <c r="I104934" t="s">
        <v>15</v>
      </c>
    </row>
    <row r="104935" spans="1:9" x14ac:dyDescent="0.3">
      <c r="A104935" t="s">
        <v>114259</v>
      </c>
      <c r="B104935" t="s">
        <v>79099</v>
      </c>
      <c r="C104935">
        <v>335.12</v>
      </c>
      <c r="D104935" t="s">
        <v>11</v>
      </c>
      <c r="E104935" t="s">
        <v>79090</v>
      </c>
      <c r="F104935" t="s">
        <v>13</v>
      </c>
      <c r="G104935" t="s">
        <v>14</v>
      </c>
      <c r="H104935" t="s">
        <v>15</v>
      </c>
      <c r="I104935" t="s">
        <v>15</v>
      </c>
    </row>
    <row r="104936" spans="1:9" x14ac:dyDescent="0.3">
      <c r="A104936" t="s">
        <v>114260</v>
      </c>
      <c r="B104936" t="s">
        <v>79099</v>
      </c>
      <c r="C104936">
        <v>335.12</v>
      </c>
      <c r="D104936" t="s">
        <v>11</v>
      </c>
      <c r="E104936" t="s">
        <v>79090</v>
      </c>
      <c r="F104936" t="s">
        <v>13</v>
      </c>
      <c r="G104936" t="s">
        <v>14</v>
      </c>
      <c r="H104936" t="s">
        <v>15</v>
      </c>
      <c r="I104936" t="s">
        <v>15</v>
      </c>
    </row>
    <row r="104937" spans="1:9" x14ac:dyDescent="0.3">
      <c r="A104937" t="s">
        <v>114261</v>
      </c>
      <c r="B104937" t="s">
        <v>79099</v>
      </c>
      <c r="C104937">
        <v>335.12</v>
      </c>
      <c r="D104937" t="s">
        <v>11</v>
      </c>
      <c r="E104937" t="s">
        <v>79090</v>
      </c>
      <c r="F104937" t="s">
        <v>13</v>
      </c>
      <c r="G104937" t="s">
        <v>14</v>
      </c>
      <c r="H104937" t="s">
        <v>15</v>
      </c>
      <c r="I104937" t="s">
        <v>15</v>
      </c>
    </row>
    <row r="104938" spans="1:9" x14ac:dyDescent="0.3">
      <c r="A104938" t="s">
        <v>114262</v>
      </c>
      <c r="B104938" t="s">
        <v>79099</v>
      </c>
      <c r="C104938">
        <v>335.12</v>
      </c>
      <c r="D104938" t="s">
        <v>11</v>
      </c>
      <c r="E104938" t="s">
        <v>79090</v>
      </c>
      <c r="F104938" t="s">
        <v>13</v>
      </c>
      <c r="G104938" t="s">
        <v>14</v>
      </c>
      <c r="H104938" t="s">
        <v>15</v>
      </c>
      <c r="I104938" t="s">
        <v>15</v>
      </c>
    </row>
    <row r="104939" spans="1:9" x14ac:dyDescent="0.3">
      <c r="A104939" t="s">
        <v>114263</v>
      </c>
      <c r="B104939" t="s">
        <v>79099</v>
      </c>
      <c r="C104939">
        <v>335.12</v>
      </c>
      <c r="D104939" t="s">
        <v>11</v>
      </c>
      <c r="E104939" t="s">
        <v>79090</v>
      </c>
      <c r="F104939" t="s">
        <v>13</v>
      </c>
      <c r="G104939" t="s">
        <v>14</v>
      </c>
      <c r="H104939" t="s">
        <v>15</v>
      </c>
      <c r="I104939" t="s">
        <v>15</v>
      </c>
    </row>
    <row r="104940" spans="1:9" x14ac:dyDescent="0.3">
      <c r="A104940" t="s">
        <v>114264</v>
      </c>
      <c r="B104940" t="s">
        <v>79099</v>
      </c>
      <c r="C104940">
        <v>335.12</v>
      </c>
      <c r="D104940" t="s">
        <v>11</v>
      </c>
      <c r="E104940" t="s">
        <v>79090</v>
      </c>
      <c r="F104940" t="s">
        <v>13</v>
      </c>
      <c r="G104940" t="s">
        <v>14</v>
      </c>
      <c r="H104940" t="s">
        <v>15</v>
      </c>
      <c r="I104940" t="s">
        <v>15</v>
      </c>
    </row>
    <row r="104941" spans="1:9" x14ac:dyDescent="0.3">
      <c r="A104941" t="s">
        <v>114265</v>
      </c>
      <c r="B104941" t="s">
        <v>79099</v>
      </c>
      <c r="C104941">
        <v>335.12</v>
      </c>
      <c r="D104941" t="s">
        <v>11</v>
      </c>
      <c r="E104941" t="s">
        <v>79090</v>
      </c>
      <c r="F104941" t="s">
        <v>13</v>
      </c>
      <c r="G104941" t="s">
        <v>14</v>
      </c>
      <c r="H104941" t="s">
        <v>15</v>
      </c>
      <c r="I104941" t="s">
        <v>15</v>
      </c>
    </row>
    <row r="104942" spans="1:9" x14ac:dyDescent="0.3">
      <c r="A104942" t="s">
        <v>114266</v>
      </c>
      <c r="B104942" t="s">
        <v>79099</v>
      </c>
      <c r="C104942">
        <v>335.12</v>
      </c>
      <c r="D104942" t="s">
        <v>11</v>
      </c>
      <c r="E104942" t="s">
        <v>79090</v>
      </c>
      <c r="F104942" t="s">
        <v>13</v>
      </c>
      <c r="G104942" t="s">
        <v>14</v>
      </c>
      <c r="H104942" t="s">
        <v>15</v>
      </c>
      <c r="I104942" t="s">
        <v>15</v>
      </c>
    </row>
    <row r="104943" spans="1:9" x14ac:dyDescent="0.3">
      <c r="A104943" t="s">
        <v>114267</v>
      </c>
      <c r="B104943" t="s">
        <v>79099</v>
      </c>
      <c r="C104943">
        <v>335.12</v>
      </c>
      <c r="D104943" t="s">
        <v>11</v>
      </c>
      <c r="E104943" t="s">
        <v>79090</v>
      </c>
      <c r="F104943" t="s">
        <v>13</v>
      </c>
      <c r="G104943" t="s">
        <v>14</v>
      </c>
      <c r="H104943" t="s">
        <v>15</v>
      </c>
      <c r="I104943" t="s">
        <v>15</v>
      </c>
    </row>
    <row r="104944" spans="1:9" x14ac:dyDescent="0.3">
      <c r="A104944" t="s">
        <v>114268</v>
      </c>
      <c r="B104944" t="s">
        <v>79099</v>
      </c>
      <c r="C104944">
        <v>335.12</v>
      </c>
      <c r="D104944" t="s">
        <v>11</v>
      </c>
      <c r="E104944" t="s">
        <v>79090</v>
      </c>
      <c r="F104944" t="s">
        <v>13</v>
      </c>
      <c r="G104944" t="s">
        <v>14</v>
      </c>
      <c r="H104944" t="s">
        <v>15</v>
      </c>
      <c r="I104944" t="s">
        <v>15</v>
      </c>
    </row>
    <row r="104945" spans="1:9" x14ac:dyDescent="0.3">
      <c r="A104945" t="s">
        <v>114269</v>
      </c>
      <c r="B104945" t="s">
        <v>79099</v>
      </c>
      <c r="C104945">
        <v>335.12</v>
      </c>
      <c r="D104945" t="s">
        <v>11</v>
      </c>
      <c r="E104945" t="s">
        <v>79090</v>
      </c>
      <c r="F104945" t="s">
        <v>13</v>
      </c>
      <c r="G104945" t="s">
        <v>14</v>
      </c>
      <c r="H104945" t="s">
        <v>15</v>
      </c>
      <c r="I104945" t="s">
        <v>15</v>
      </c>
    </row>
    <row r="104946" spans="1:9" x14ac:dyDescent="0.3">
      <c r="A104946" t="s">
        <v>114270</v>
      </c>
      <c r="B104946" t="s">
        <v>79099</v>
      </c>
      <c r="C104946">
        <v>335.12</v>
      </c>
      <c r="D104946" t="s">
        <v>11</v>
      </c>
      <c r="E104946" t="s">
        <v>79090</v>
      </c>
      <c r="F104946" t="s">
        <v>13</v>
      </c>
      <c r="G104946" t="s">
        <v>14</v>
      </c>
      <c r="H104946" t="s">
        <v>15</v>
      </c>
      <c r="I104946" t="s">
        <v>15</v>
      </c>
    </row>
    <row r="104947" spans="1:9" x14ac:dyDescent="0.3">
      <c r="A104947" t="s">
        <v>114271</v>
      </c>
      <c r="B104947" t="s">
        <v>79099</v>
      </c>
      <c r="C104947">
        <v>335.12</v>
      </c>
      <c r="D104947" t="s">
        <v>11</v>
      </c>
      <c r="E104947" t="s">
        <v>79090</v>
      </c>
      <c r="F104947" t="s">
        <v>13</v>
      </c>
      <c r="G104947" t="s">
        <v>14</v>
      </c>
      <c r="H104947" t="s">
        <v>15</v>
      </c>
      <c r="I104947" t="s">
        <v>15</v>
      </c>
    </row>
    <row r="104948" spans="1:9" x14ac:dyDescent="0.3">
      <c r="A104948" t="s">
        <v>114272</v>
      </c>
      <c r="B104948" t="s">
        <v>79099</v>
      </c>
      <c r="C104948">
        <v>335.12</v>
      </c>
      <c r="D104948" t="s">
        <v>11</v>
      </c>
      <c r="E104948" t="s">
        <v>79090</v>
      </c>
      <c r="F104948" t="s">
        <v>13</v>
      </c>
      <c r="G104948" t="s">
        <v>14</v>
      </c>
      <c r="H104948" t="s">
        <v>15</v>
      </c>
      <c r="I104948" t="s">
        <v>15</v>
      </c>
    </row>
    <row r="104949" spans="1:9" x14ac:dyDescent="0.3">
      <c r="A104949" t="s">
        <v>114273</v>
      </c>
      <c r="B104949" t="s">
        <v>79099</v>
      </c>
      <c r="C104949">
        <v>335.12</v>
      </c>
      <c r="D104949" t="s">
        <v>11</v>
      </c>
      <c r="E104949" t="s">
        <v>79090</v>
      </c>
      <c r="F104949" t="s">
        <v>13</v>
      </c>
      <c r="G104949" t="s">
        <v>14</v>
      </c>
      <c r="H104949" t="s">
        <v>15</v>
      </c>
      <c r="I104949" t="s">
        <v>15</v>
      </c>
    </row>
    <row r="104950" spans="1:9" x14ac:dyDescent="0.3">
      <c r="A104950" t="s">
        <v>114274</v>
      </c>
      <c r="B104950" t="s">
        <v>79099</v>
      </c>
      <c r="C104950">
        <v>335.12</v>
      </c>
      <c r="D104950" t="s">
        <v>11</v>
      </c>
      <c r="E104950" t="s">
        <v>79090</v>
      </c>
      <c r="F104950" t="s">
        <v>13</v>
      </c>
      <c r="G104950" t="s">
        <v>14</v>
      </c>
      <c r="H104950" t="s">
        <v>15</v>
      </c>
      <c r="I104950" t="s">
        <v>15</v>
      </c>
    </row>
    <row r="104951" spans="1:9" x14ac:dyDescent="0.3">
      <c r="A104951" t="s">
        <v>114275</v>
      </c>
      <c r="B104951" t="s">
        <v>79099</v>
      </c>
      <c r="C104951">
        <v>335.12</v>
      </c>
      <c r="D104951" t="s">
        <v>11</v>
      </c>
      <c r="E104951" t="s">
        <v>79090</v>
      </c>
      <c r="F104951" t="s">
        <v>13</v>
      </c>
      <c r="G104951" t="s">
        <v>14</v>
      </c>
      <c r="H104951" t="s">
        <v>15</v>
      </c>
      <c r="I104951" t="s">
        <v>15</v>
      </c>
    </row>
    <row r="104952" spans="1:9" x14ac:dyDescent="0.3">
      <c r="A104952" t="s">
        <v>114276</v>
      </c>
      <c r="B104952" t="s">
        <v>79099</v>
      </c>
      <c r="C104952">
        <v>335.12</v>
      </c>
      <c r="D104952" t="s">
        <v>11</v>
      </c>
      <c r="E104952" t="s">
        <v>79090</v>
      </c>
      <c r="F104952" t="s">
        <v>13</v>
      </c>
      <c r="G104952" t="s">
        <v>14</v>
      </c>
      <c r="H104952" t="s">
        <v>15</v>
      </c>
      <c r="I104952" t="s">
        <v>15</v>
      </c>
    </row>
    <row r="104953" spans="1:9" x14ac:dyDescent="0.3">
      <c r="A104953" t="s">
        <v>114277</v>
      </c>
      <c r="B104953" t="s">
        <v>79099</v>
      </c>
      <c r="C104953">
        <v>335.12</v>
      </c>
      <c r="D104953" t="s">
        <v>11</v>
      </c>
      <c r="E104953" t="s">
        <v>79090</v>
      </c>
      <c r="F104953" t="s">
        <v>13</v>
      </c>
      <c r="G104953" t="s">
        <v>14</v>
      </c>
      <c r="H104953" t="s">
        <v>15</v>
      </c>
      <c r="I104953" t="s">
        <v>15</v>
      </c>
    </row>
    <row r="104954" spans="1:9" x14ac:dyDescent="0.3">
      <c r="A104954" t="s">
        <v>114278</v>
      </c>
      <c r="B104954" t="s">
        <v>79099</v>
      </c>
      <c r="C104954">
        <v>335.12</v>
      </c>
      <c r="D104954" t="s">
        <v>11</v>
      </c>
      <c r="E104954" t="s">
        <v>79090</v>
      </c>
      <c r="F104954" t="s">
        <v>13</v>
      </c>
      <c r="G104954" t="s">
        <v>14</v>
      </c>
      <c r="H104954" t="s">
        <v>15</v>
      </c>
      <c r="I104954" t="s">
        <v>15</v>
      </c>
    </row>
    <row r="104955" spans="1:9" x14ac:dyDescent="0.3">
      <c r="A104955" t="s">
        <v>114279</v>
      </c>
      <c r="B104955" t="s">
        <v>79099</v>
      </c>
      <c r="C104955">
        <v>335.12</v>
      </c>
      <c r="D104955" t="s">
        <v>11</v>
      </c>
      <c r="E104955" t="s">
        <v>79090</v>
      </c>
      <c r="F104955" t="s">
        <v>13</v>
      </c>
      <c r="G104955" t="s">
        <v>14</v>
      </c>
      <c r="H104955" t="s">
        <v>15</v>
      </c>
      <c r="I104955" t="s">
        <v>15</v>
      </c>
    </row>
    <row r="104956" spans="1:9" x14ac:dyDescent="0.3">
      <c r="A104956" t="s">
        <v>114280</v>
      </c>
      <c r="B104956" t="s">
        <v>79099</v>
      </c>
      <c r="C104956">
        <v>335.12</v>
      </c>
      <c r="D104956" t="s">
        <v>11</v>
      </c>
      <c r="E104956" t="s">
        <v>79090</v>
      </c>
      <c r="F104956" t="s">
        <v>13</v>
      </c>
      <c r="G104956" t="s">
        <v>14</v>
      </c>
      <c r="H104956" t="s">
        <v>15</v>
      </c>
      <c r="I104956" t="s">
        <v>15</v>
      </c>
    </row>
    <row r="104957" spans="1:9" x14ac:dyDescent="0.3">
      <c r="A104957" t="s">
        <v>114281</v>
      </c>
      <c r="B104957" t="s">
        <v>79099</v>
      </c>
      <c r="C104957">
        <v>335.12</v>
      </c>
      <c r="D104957" t="s">
        <v>11</v>
      </c>
      <c r="E104957" t="s">
        <v>79090</v>
      </c>
      <c r="F104957" t="s">
        <v>13</v>
      </c>
      <c r="G104957" t="s">
        <v>14</v>
      </c>
      <c r="H104957" t="s">
        <v>15</v>
      </c>
      <c r="I104957" t="s">
        <v>15</v>
      </c>
    </row>
    <row r="104958" spans="1:9" x14ac:dyDescent="0.3">
      <c r="A104958" t="s">
        <v>114282</v>
      </c>
      <c r="B104958" t="s">
        <v>79099</v>
      </c>
      <c r="C104958">
        <v>335.12</v>
      </c>
      <c r="D104958" t="s">
        <v>11</v>
      </c>
      <c r="E104958" t="s">
        <v>79090</v>
      </c>
      <c r="F104958" t="s">
        <v>13</v>
      </c>
      <c r="G104958" t="s">
        <v>14</v>
      </c>
      <c r="H104958" t="s">
        <v>15</v>
      </c>
      <c r="I104958" t="s">
        <v>15</v>
      </c>
    </row>
    <row r="104959" spans="1:9" x14ac:dyDescent="0.3">
      <c r="A104959" t="s">
        <v>114283</v>
      </c>
      <c r="B104959" t="s">
        <v>79099</v>
      </c>
      <c r="C104959">
        <v>335.12</v>
      </c>
      <c r="D104959" t="s">
        <v>11</v>
      </c>
      <c r="E104959" t="s">
        <v>79090</v>
      </c>
      <c r="F104959" t="s">
        <v>13</v>
      </c>
      <c r="G104959" t="s">
        <v>14</v>
      </c>
      <c r="H104959" t="s">
        <v>15</v>
      </c>
      <c r="I104959" t="s">
        <v>15</v>
      </c>
    </row>
    <row r="104960" spans="1:9" x14ac:dyDescent="0.3">
      <c r="A104960" t="s">
        <v>114284</v>
      </c>
      <c r="B104960" t="s">
        <v>79099</v>
      </c>
      <c r="C104960">
        <v>335.12</v>
      </c>
      <c r="D104960" t="s">
        <v>11</v>
      </c>
      <c r="E104960" t="s">
        <v>79090</v>
      </c>
      <c r="F104960" t="s">
        <v>13</v>
      </c>
      <c r="G104960" t="s">
        <v>14</v>
      </c>
      <c r="H104960" t="s">
        <v>15</v>
      </c>
      <c r="I104960" t="s">
        <v>15</v>
      </c>
    </row>
    <row r="104961" spans="1:9" x14ac:dyDescent="0.3">
      <c r="A104961" t="s">
        <v>114285</v>
      </c>
      <c r="B104961" t="s">
        <v>79099</v>
      </c>
      <c r="C104961">
        <v>335.12</v>
      </c>
      <c r="D104961" t="s">
        <v>11</v>
      </c>
      <c r="E104961" t="s">
        <v>79090</v>
      </c>
      <c r="F104961" t="s">
        <v>13</v>
      </c>
      <c r="G104961" t="s">
        <v>14</v>
      </c>
      <c r="H104961" t="s">
        <v>15</v>
      </c>
      <c r="I104961" t="s">
        <v>15</v>
      </c>
    </row>
    <row r="104962" spans="1:9" x14ac:dyDescent="0.3">
      <c r="A104962" t="s">
        <v>114286</v>
      </c>
      <c r="B104962" t="s">
        <v>79099</v>
      </c>
      <c r="C104962">
        <v>335.12</v>
      </c>
      <c r="D104962" t="s">
        <v>11</v>
      </c>
      <c r="E104962" t="s">
        <v>79090</v>
      </c>
      <c r="F104962" t="s">
        <v>13</v>
      </c>
      <c r="G104962" t="s">
        <v>14</v>
      </c>
      <c r="H104962" t="s">
        <v>15</v>
      </c>
      <c r="I104962" t="s">
        <v>15</v>
      </c>
    </row>
    <row r="104963" spans="1:9" x14ac:dyDescent="0.3">
      <c r="A104963" t="s">
        <v>114287</v>
      </c>
      <c r="B104963" t="s">
        <v>79099</v>
      </c>
      <c r="C104963">
        <v>335.12</v>
      </c>
      <c r="D104963" t="s">
        <v>11</v>
      </c>
      <c r="E104963" t="s">
        <v>79090</v>
      </c>
      <c r="F104963" t="s">
        <v>13</v>
      </c>
      <c r="G104963" t="s">
        <v>14</v>
      </c>
      <c r="H104963" t="s">
        <v>15</v>
      </c>
      <c r="I104963" t="s">
        <v>15</v>
      </c>
    </row>
    <row r="104964" spans="1:9" x14ac:dyDescent="0.3">
      <c r="A104964" t="s">
        <v>114288</v>
      </c>
      <c r="B104964" t="s">
        <v>79099</v>
      </c>
      <c r="C104964">
        <v>335.12</v>
      </c>
      <c r="D104964" t="s">
        <v>11</v>
      </c>
      <c r="E104964" t="s">
        <v>79090</v>
      </c>
      <c r="F104964" t="s">
        <v>13</v>
      </c>
      <c r="G104964" t="s">
        <v>14</v>
      </c>
      <c r="H104964" t="s">
        <v>15</v>
      </c>
      <c r="I104964" t="s">
        <v>15</v>
      </c>
    </row>
    <row r="104965" spans="1:9" x14ac:dyDescent="0.3">
      <c r="A104965" t="s">
        <v>114289</v>
      </c>
      <c r="B104965" t="s">
        <v>79099</v>
      </c>
      <c r="C104965">
        <v>335.12</v>
      </c>
      <c r="D104965" t="s">
        <v>11</v>
      </c>
      <c r="E104965" t="s">
        <v>79090</v>
      </c>
      <c r="F104965" t="s">
        <v>13</v>
      </c>
      <c r="G104965" t="s">
        <v>14</v>
      </c>
      <c r="H104965" t="s">
        <v>15</v>
      </c>
      <c r="I104965" t="s">
        <v>15</v>
      </c>
    </row>
    <row r="104966" spans="1:9" x14ac:dyDescent="0.3">
      <c r="A104966" t="s">
        <v>114290</v>
      </c>
      <c r="B104966" t="s">
        <v>79099</v>
      </c>
      <c r="C104966">
        <v>335.12</v>
      </c>
      <c r="D104966" t="s">
        <v>11</v>
      </c>
      <c r="E104966" t="s">
        <v>79090</v>
      </c>
      <c r="F104966" t="s">
        <v>13</v>
      </c>
      <c r="G104966" t="s">
        <v>14</v>
      </c>
      <c r="H104966" t="s">
        <v>15</v>
      </c>
      <c r="I104966" t="s">
        <v>15</v>
      </c>
    </row>
    <row r="104967" spans="1:9" x14ac:dyDescent="0.3">
      <c r="A104967" t="s">
        <v>114291</v>
      </c>
      <c r="B104967" t="s">
        <v>79099</v>
      </c>
      <c r="C104967">
        <v>335.12</v>
      </c>
      <c r="D104967" t="s">
        <v>11</v>
      </c>
      <c r="E104967" t="s">
        <v>79090</v>
      </c>
      <c r="F104967" t="s">
        <v>13</v>
      </c>
      <c r="G104967" t="s">
        <v>14</v>
      </c>
      <c r="H104967" t="s">
        <v>15</v>
      </c>
      <c r="I104967" t="s">
        <v>15</v>
      </c>
    </row>
    <row r="104968" spans="1:9" x14ac:dyDescent="0.3">
      <c r="A104968" t="s">
        <v>114292</v>
      </c>
      <c r="B104968" t="s">
        <v>79099</v>
      </c>
      <c r="C104968">
        <v>335.12</v>
      </c>
      <c r="D104968" t="s">
        <v>11</v>
      </c>
      <c r="E104968" t="s">
        <v>79090</v>
      </c>
      <c r="F104968" t="s">
        <v>13</v>
      </c>
      <c r="G104968" t="s">
        <v>14</v>
      </c>
      <c r="H104968" t="s">
        <v>15</v>
      </c>
      <c r="I104968" t="s">
        <v>15</v>
      </c>
    </row>
    <row r="104969" spans="1:9" x14ac:dyDescent="0.3">
      <c r="A104969" t="s">
        <v>114293</v>
      </c>
      <c r="B104969" t="s">
        <v>79099</v>
      </c>
      <c r="C104969">
        <v>335.12</v>
      </c>
      <c r="D104969" t="s">
        <v>11</v>
      </c>
      <c r="E104969" t="s">
        <v>79090</v>
      </c>
      <c r="F104969" t="s">
        <v>13</v>
      </c>
      <c r="G104969" t="s">
        <v>14</v>
      </c>
      <c r="H104969" t="s">
        <v>15</v>
      </c>
      <c r="I104969" t="s">
        <v>15</v>
      </c>
    </row>
    <row r="104970" spans="1:9" x14ac:dyDescent="0.3">
      <c r="A104970" t="s">
        <v>114294</v>
      </c>
      <c r="B104970" t="s">
        <v>79099</v>
      </c>
      <c r="C104970">
        <v>335.12</v>
      </c>
      <c r="D104970" t="s">
        <v>11</v>
      </c>
      <c r="E104970" t="s">
        <v>79090</v>
      </c>
      <c r="F104970" t="s">
        <v>13</v>
      </c>
      <c r="G104970" t="s">
        <v>14</v>
      </c>
      <c r="H104970" t="s">
        <v>15</v>
      </c>
      <c r="I104970" t="s">
        <v>15</v>
      </c>
    </row>
    <row r="104971" spans="1:9" x14ac:dyDescent="0.3">
      <c r="A104971" t="s">
        <v>114295</v>
      </c>
      <c r="B104971" t="s">
        <v>79099</v>
      </c>
      <c r="C104971">
        <v>335.12</v>
      </c>
      <c r="D104971" t="s">
        <v>11</v>
      </c>
      <c r="E104971" t="s">
        <v>79090</v>
      </c>
      <c r="F104971" t="s">
        <v>13</v>
      </c>
      <c r="G104971" t="s">
        <v>14</v>
      </c>
      <c r="H104971" t="s">
        <v>15</v>
      </c>
      <c r="I104971" t="s">
        <v>15</v>
      </c>
    </row>
    <row r="104972" spans="1:9" x14ac:dyDescent="0.3">
      <c r="A104972" t="s">
        <v>114296</v>
      </c>
      <c r="B104972" t="s">
        <v>79099</v>
      </c>
      <c r="C104972">
        <v>335.12</v>
      </c>
      <c r="D104972" t="s">
        <v>11</v>
      </c>
      <c r="E104972" t="s">
        <v>79090</v>
      </c>
      <c r="F104972" t="s">
        <v>13</v>
      </c>
      <c r="G104972" t="s">
        <v>14</v>
      </c>
      <c r="H104972" t="s">
        <v>15</v>
      </c>
      <c r="I104972" t="s">
        <v>15</v>
      </c>
    </row>
    <row r="104973" spans="1:9" x14ac:dyDescent="0.3">
      <c r="A104973" t="s">
        <v>114297</v>
      </c>
      <c r="B104973" t="s">
        <v>79099</v>
      </c>
      <c r="C104973">
        <v>335.12</v>
      </c>
      <c r="D104973" t="s">
        <v>11</v>
      </c>
      <c r="E104973" t="s">
        <v>79090</v>
      </c>
      <c r="F104973" t="s">
        <v>13</v>
      </c>
      <c r="G104973" t="s">
        <v>14</v>
      </c>
      <c r="H104973" t="s">
        <v>15</v>
      </c>
      <c r="I104973" t="s">
        <v>15</v>
      </c>
    </row>
    <row r="104974" spans="1:9" x14ac:dyDescent="0.3">
      <c r="A104974" t="s">
        <v>114298</v>
      </c>
      <c r="B104974" t="s">
        <v>79099</v>
      </c>
      <c r="C104974">
        <v>335.12</v>
      </c>
      <c r="D104974" t="s">
        <v>11</v>
      </c>
      <c r="E104974" t="s">
        <v>79090</v>
      </c>
      <c r="F104974" t="s">
        <v>13</v>
      </c>
      <c r="G104974" t="s">
        <v>14</v>
      </c>
      <c r="H104974" t="s">
        <v>15</v>
      </c>
      <c r="I104974" t="s">
        <v>15</v>
      </c>
    </row>
    <row r="104975" spans="1:9" x14ac:dyDescent="0.3">
      <c r="A104975" t="s">
        <v>114299</v>
      </c>
      <c r="B104975" t="s">
        <v>79099</v>
      </c>
      <c r="C104975">
        <v>335.12</v>
      </c>
      <c r="D104975" t="s">
        <v>11</v>
      </c>
      <c r="E104975" t="s">
        <v>79090</v>
      </c>
      <c r="F104975" t="s">
        <v>13</v>
      </c>
      <c r="G104975" t="s">
        <v>14</v>
      </c>
      <c r="H104975" t="s">
        <v>15</v>
      </c>
      <c r="I104975" t="s">
        <v>15</v>
      </c>
    </row>
    <row r="104976" spans="1:9" x14ac:dyDescent="0.3">
      <c r="A104976" t="s">
        <v>114300</v>
      </c>
      <c r="B104976" t="s">
        <v>79099</v>
      </c>
      <c r="C104976">
        <v>335.12</v>
      </c>
      <c r="D104976" t="s">
        <v>11</v>
      </c>
      <c r="E104976" t="s">
        <v>79090</v>
      </c>
      <c r="F104976" t="s">
        <v>13</v>
      </c>
      <c r="G104976" t="s">
        <v>14</v>
      </c>
      <c r="H104976" t="s">
        <v>15</v>
      </c>
      <c r="I104976" t="s">
        <v>15</v>
      </c>
    </row>
    <row r="104977" spans="1:9" x14ac:dyDescent="0.3">
      <c r="A104977" t="s">
        <v>114301</v>
      </c>
      <c r="B104977" t="s">
        <v>79099</v>
      </c>
      <c r="C104977">
        <v>335.12</v>
      </c>
      <c r="D104977" t="s">
        <v>11</v>
      </c>
      <c r="E104977" t="s">
        <v>79090</v>
      </c>
      <c r="F104977" t="s">
        <v>13</v>
      </c>
      <c r="G104977" t="s">
        <v>14</v>
      </c>
      <c r="H104977" t="s">
        <v>15</v>
      </c>
      <c r="I104977" t="s">
        <v>15</v>
      </c>
    </row>
    <row r="104978" spans="1:9" x14ac:dyDescent="0.3">
      <c r="A104978" t="s">
        <v>114302</v>
      </c>
      <c r="B104978" t="s">
        <v>79099</v>
      </c>
      <c r="C104978">
        <v>335.12</v>
      </c>
      <c r="D104978" t="s">
        <v>11</v>
      </c>
      <c r="E104978" t="s">
        <v>79090</v>
      </c>
      <c r="F104978" t="s">
        <v>13</v>
      </c>
      <c r="G104978" t="s">
        <v>14</v>
      </c>
      <c r="H104978" t="s">
        <v>15</v>
      </c>
      <c r="I104978" t="s">
        <v>15</v>
      </c>
    </row>
    <row r="104979" spans="1:9" x14ac:dyDescent="0.3">
      <c r="A104979" t="s">
        <v>114303</v>
      </c>
      <c r="B104979" t="s">
        <v>79099</v>
      </c>
      <c r="C104979">
        <v>335.12</v>
      </c>
      <c r="D104979" t="s">
        <v>11</v>
      </c>
      <c r="E104979" t="s">
        <v>79090</v>
      </c>
      <c r="F104979" t="s">
        <v>13</v>
      </c>
      <c r="G104979" t="s">
        <v>14</v>
      </c>
      <c r="H104979" t="s">
        <v>15</v>
      </c>
      <c r="I104979" t="s">
        <v>15</v>
      </c>
    </row>
    <row r="104980" spans="1:9" x14ac:dyDescent="0.3">
      <c r="A104980" t="s">
        <v>114304</v>
      </c>
      <c r="B104980" t="s">
        <v>79099</v>
      </c>
      <c r="C104980">
        <v>335.12</v>
      </c>
      <c r="D104980" t="s">
        <v>11</v>
      </c>
      <c r="E104980" t="s">
        <v>79090</v>
      </c>
      <c r="F104980" t="s">
        <v>13</v>
      </c>
      <c r="G104980" t="s">
        <v>14</v>
      </c>
      <c r="H104980" t="s">
        <v>15</v>
      </c>
      <c r="I104980" t="s">
        <v>15</v>
      </c>
    </row>
    <row r="104981" spans="1:9" x14ac:dyDescent="0.3">
      <c r="A104981" t="s">
        <v>114305</v>
      </c>
      <c r="B104981" t="s">
        <v>79099</v>
      </c>
      <c r="C104981">
        <v>335.12</v>
      </c>
      <c r="D104981" t="s">
        <v>11</v>
      </c>
      <c r="E104981" t="s">
        <v>79090</v>
      </c>
      <c r="F104981" t="s">
        <v>13</v>
      </c>
      <c r="G104981" t="s">
        <v>14</v>
      </c>
      <c r="H104981" t="s">
        <v>15</v>
      </c>
      <c r="I104981" t="s">
        <v>15</v>
      </c>
    </row>
    <row r="104982" spans="1:9" x14ac:dyDescent="0.3">
      <c r="A104982" t="s">
        <v>114306</v>
      </c>
      <c r="B104982" t="s">
        <v>79099</v>
      </c>
      <c r="C104982">
        <v>335.12</v>
      </c>
      <c r="D104982" t="s">
        <v>11</v>
      </c>
      <c r="E104982" t="s">
        <v>79090</v>
      </c>
      <c r="F104982" t="s">
        <v>13</v>
      </c>
      <c r="G104982" t="s">
        <v>14</v>
      </c>
      <c r="H104982" t="s">
        <v>15</v>
      </c>
      <c r="I104982" t="s">
        <v>15</v>
      </c>
    </row>
    <row r="104983" spans="1:9" x14ac:dyDescent="0.3">
      <c r="A104983" t="s">
        <v>114307</v>
      </c>
      <c r="B104983" t="s">
        <v>79099</v>
      </c>
      <c r="C104983">
        <v>335.12</v>
      </c>
      <c r="D104983" t="s">
        <v>11</v>
      </c>
      <c r="E104983" t="s">
        <v>79090</v>
      </c>
      <c r="F104983" t="s">
        <v>13</v>
      </c>
      <c r="G104983" t="s">
        <v>14</v>
      </c>
      <c r="H104983" t="s">
        <v>15</v>
      </c>
      <c r="I104983" t="s">
        <v>15</v>
      </c>
    </row>
    <row r="104984" spans="1:9" x14ac:dyDescent="0.3">
      <c r="A104984" t="s">
        <v>114308</v>
      </c>
      <c r="B104984" t="s">
        <v>79099</v>
      </c>
      <c r="C104984">
        <v>335.12</v>
      </c>
      <c r="D104984" t="s">
        <v>11</v>
      </c>
      <c r="E104984" t="s">
        <v>79090</v>
      </c>
      <c r="F104984" t="s">
        <v>13</v>
      </c>
      <c r="G104984" t="s">
        <v>14</v>
      </c>
      <c r="H104984" t="s">
        <v>15</v>
      </c>
      <c r="I104984" t="s">
        <v>15</v>
      </c>
    </row>
    <row r="104985" spans="1:9" x14ac:dyDescent="0.3">
      <c r="A104985" t="s">
        <v>114309</v>
      </c>
      <c r="B104985" t="s">
        <v>79099</v>
      </c>
      <c r="C104985">
        <v>335.12</v>
      </c>
      <c r="D104985" t="s">
        <v>11</v>
      </c>
      <c r="E104985" t="s">
        <v>79090</v>
      </c>
      <c r="F104985" t="s">
        <v>13</v>
      </c>
      <c r="G104985" t="s">
        <v>14</v>
      </c>
      <c r="H104985" t="s">
        <v>15</v>
      </c>
      <c r="I104985" t="s">
        <v>15</v>
      </c>
    </row>
    <row r="104986" spans="1:9" x14ac:dyDescent="0.3">
      <c r="A104986" t="s">
        <v>114310</v>
      </c>
      <c r="B104986" t="s">
        <v>79099</v>
      </c>
      <c r="C104986">
        <v>335.12</v>
      </c>
      <c r="D104986" t="s">
        <v>11</v>
      </c>
      <c r="E104986" t="s">
        <v>79090</v>
      </c>
      <c r="F104986" t="s">
        <v>13</v>
      </c>
      <c r="G104986" t="s">
        <v>14</v>
      </c>
      <c r="H104986" t="s">
        <v>15</v>
      </c>
      <c r="I104986" t="s">
        <v>15</v>
      </c>
    </row>
    <row r="104987" spans="1:9" x14ac:dyDescent="0.3">
      <c r="A104987" t="s">
        <v>114311</v>
      </c>
      <c r="B104987" t="s">
        <v>79099</v>
      </c>
      <c r="C104987">
        <v>335.12</v>
      </c>
      <c r="D104987" t="s">
        <v>11</v>
      </c>
      <c r="E104987" t="s">
        <v>79090</v>
      </c>
      <c r="F104987" t="s">
        <v>13</v>
      </c>
      <c r="G104987" t="s">
        <v>14</v>
      </c>
      <c r="H104987" t="s">
        <v>15</v>
      </c>
      <c r="I104987" t="s">
        <v>15</v>
      </c>
    </row>
    <row r="104988" spans="1:9" x14ac:dyDescent="0.3">
      <c r="A104988" t="s">
        <v>114312</v>
      </c>
      <c r="B104988" t="s">
        <v>79099</v>
      </c>
      <c r="C104988">
        <v>335.12</v>
      </c>
      <c r="D104988" t="s">
        <v>11</v>
      </c>
      <c r="E104988" t="s">
        <v>79090</v>
      </c>
      <c r="F104988" t="s">
        <v>13</v>
      </c>
      <c r="G104988" t="s">
        <v>14</v>
      </c>
      <c r="H104988" t="s">
        <v>15</v>
      </c>
      <c r="I104988" t="s">
        <v>15</v>
      </c>
    </row>
    <row r="104989" spans="1:9" x14ac:dyDescent="0.3">
      <c r="A104989" t="s">
        <v>114313</v>
      </c>
      <c r="B104989" t="s">
        <v>79099</v>
      </c>
      <c r="C104989">
        <v>335.12</v>
      </c>
      <c r="D104989" t="s">
        <v>11</v>
      </c>
      <c r="E104989" t="s">
        <v>79090</v>
      </c>
      <c r="F104989" t="s">
        <v>13</v>
      </c>
      <c r="G104989" t="s">
        <v>14</v>
      </c>
      <c r="H104989" t="s">
        <v>15</v>
      </c>
      <c r="I104989" t="s">
        <v>15</v>
      </c>
    </row>
    <row r="104990" spans="1:9" x14ac:dyDescent="0.3">
      <c r="A104990" t="s">
        <v>114314</v>
      </c>
      <c r="B104990" t="s">
        <v>79099</v>
      </c>
      <c r="C104990">
        <v>335.12</v>
      </c>
      <c r="D104990" t="s">
        <v>11</v>
      </c>
      <c r="E104990" t="s">
        <v>79090</v>
      </c>
      <c r="F104990" t="s">
        <v>13</v>
      </c>
      <c r="G104990" t="s">
        <v>14</v>
      </c>
      <c r="H104990" t="s">
        <v>15</v>
      </c>
      <c r="I104990" t="s">
        <v>15</v>
      </c>
    </row>
    <row r="104991" spans="1:9" x14ac:dyDescent="0.3">
      <c r="A104991" t="s">
        <v>114315</v>
      </c>
      <c r="B104991" t="s">
        <v>79099</v>
      </c>
      <c r="C104991">
        <v>335.12</v>
      </c>
      <c r="D104991" t="s">
        <v>11</v>
      </c>
      <c r="E104991" t="s">
        <v>79090</v>
      </c>
      <c r="F104991" t="s">
        <v>13</v>
      </c>
      <c r="G104991" t="s">
        <v>14</v>
      </c>
      <c r="H104991" t="s">
        <v>15</v>
      </c>
      <c r="I104991" t="s">
        <v>15</v>
      </c>
    </row>
    <row r="104992" spans="1:9" x14ac:dyDescent="0.3">
      <c r="A104992" t="s">
        <v>114316</v>
      </c>
      <c r="B104992" t="s">
        <v>79099</v>
      </c>
      <c r="C104992">
        <v>335.12</v>
      </c>
      <c r="D104992" t="s">
        <v>11</v>
      </c>
      <c r="E104992" t="s">
        <v>79090</v>
      </c>
      <c r="F104992" t="s">
        <v>13</v>
      </c>
      <c r="G104992" t="s">
        <v>14</v>
      </c>
      <c r="H104992" t="s">
        <v>15</v>
      </c>
      <c r="I104992" t="s">
        <v>15</v>
      </c>
    </row>
    <row r="104993" spans="1:9" x14ac:dyDescent="0.3">
      <c r="A104993" t="s">
        <v>114317</v>
      </c>
      <c r="B104993" t="s">
        <v>79099</v>
      </c>
      <c r="C104993">
        <v>335.12</v>
      </c>
      <c r="D104993" t="s">
        <v>11</v>
      </c>
      <c r="E104993" t="s">
        <v>79090</v>
      </c>
      <c r="F104993" t="s">
        <v>13</v>
      </c>
      <c r="G104993" t="s">
        <v>14</v>
      </c>
      <c r="H104993" t="s">
        <v>15</v>
      </c>
      <c r="I104993" t="s">
        <v>15</v>
      </c>
    </row>
    <row r="104994" spans="1:9" x14ac:dyDescent="0.3">
      <c r="A104994" t="s">
        <v>114318</v>
      </c>
      <c r="B104994" t="s">
        <v>79099</v>
      </c>
      <c r="C104994">
        <v>335.12</v>
      </c>
      <c r="D104994" t="s">
        <v>11</v>
      </c>
      <c r="E104994" t="s">
        <v>79090</v>
      </c>
      <c r="F104994" t="s">
        <v>13</v>
      </c>
      <c r="G104994" t="s">
        <v>14</v>
      </c>
      <c r="H104994" t="s">
        <v>15</v>
      </c>
      <c r="I104994" t="s">
        <v>15</v>
      </c>
    </row>
    <row r="104995" spans="1:9" x14ac:dyDescent="0.3">
      <c r="A104995" t="s">
        <v>114319</v>
      </c>
      <c r="B104995" t="s">
        <v>79099</v>
      </c>
      <c r="C104995">
        <v>335.12</v>
      </c>
      <c r="D104995" t="s">
        <v>11</v>
      </c>
      <c r="E104995" t="s">
        <v>79090</v>
      </c>
      <c r="F104995" t="s">
        <v>13</v>
      </c>
      <c r="G104995" t="s">
        <v>14</v>
      </c>
      <c r="H104995" t="s">
        <v>15</v>
      </c>
      <c r="I104995" t="s">
        <v>15</v>
      </c>
    </row>
    <row r="104996" spans="1:9" x14ac:dyDescent="0.3">
      <c r="A104996" t="s">
        <v>114320</v>
      </c>
      <c r="B104996" t="s">
        <v>79099</v>
      </c>
      <c r="C104996">
        <v>335.12</v>
      </c>
      <c r="D104996" t="s">
        <v>11</v>
      </c>
      <c r="E104996" t="s">
        <v>79090</v>
      </c>
      <c r="F104996" t="s">
        <v>13</v>
      </c>
      <c r="G104996" t="s">
        <v>14</v>
      </c>
      <c r="H104996" t="s">
        <v>15</v>
      </c>
      <c r="I104996" t="s">
        <v>15</v>
      </c>
    </row>
    <row r="104997" spans="1:9" x14ac:dyDescent="0.3">
      <c r="A104997" t="s">
        <v>114321</v>
      </c>
      <c r="B104997" t="s">
        <v>79099</v>
      </c>
      <c r="C104997">
        <v>335.12</v>
      </c>
      <c r="D104997" t="s">
        <v>11</v>
      </c>
      <c r="E104997" t="s">
        <v>79090</v>
      </c>
      <c r="F104997" t="s">
        <v>13</v>
      </c>
      <c r="G104997" t="s">
        <v>14</v>
      </c>
      <c r="H104997" t="s">
        <v>15</v>
      </c>
      <c r="I104997" t="s">
        <v>15</v>
      </c>
    </row>
    <row r="104998" spans="1:9" x14ac:dyDescent="0.3">
      <c r="A104998" t="s">
        <v>114322</v>
      </c>
      <c r="B104998" t="s">
        <v>79099</v>
      </c>
      <c r="C104998">
        <v>335.12</v>
      </c>
      <c r="D104998" t="s">
        <v>11</v>
      </c>
      <c r="E104998" t="s">
        <v>79090</v>
      </c>
      <c r="F104998" t="s">
        <v>13</v>
      </c>
      <c r="G104998" t="s">
        <v>14</v>
      </c>
      <c r="H104998" t="s">
        <v>15</v>
      </c>
      <c r="I104998" t="s">
        <v>15</v>
      </c>
    </row>
    <row r="104999" spans="1:9" x14ac:dyDescent="0.3">
      <c r="A104999" t="s">
        <v>114323</v>
      </c>
      <c r="B104999" t="s">
        <v>79099</v>
      </c>
      <c r="C104999">
        <v>335.12</v>
      </c>
      <c r="D104999" t="s">
        <v>11</v>
      </c>
      <c r="E104999" t="s">
        <v>79090</v>
      </c>
      <c r="F104999" t="s">
        <v>13</v>
      </c>
      <c r="G104999" t="s">
        <v>14</v>
      </c>
      <c r="H104999" t="s">
        <v>15</v>
      </c>
      <c r="I104999" t="s">
        <v>15</v>
      </c>
    </row>
    <row r="105000" spans="1:9" x14ac:dyDescent="0.3">
      <c r="A105000" t="s">
        <v>114324</v>
      </c>
      <c r="B105000" t="s">
        <v>79099</v>
      </c>
      <c r="C105000">
        <v>335.12</v>
      </c>
      <c r="D105000" t="s">
        <v>11</v>
      </c>
      <c r="E105000" t="s">
        <v>79090</v>
      </c>
      <c r="F105000" t="s">
        <v>13</v>
      </c>
      <c r="G105000" t="s">
        <v>14</v>
      </c>
      <c r="H105000" t="s">
        <v>15</v>
      </c>
      <c r="I105000" t="s">
        <v>15</v>
      </c>
    </row>
    <row r="105001" spans="1:9" x14ac:dyDescent="0.3">
      <c r="A105001" t="s">
        <v>114325</v>
      </c>
      <c r="B105001" t="s">
        <v>79099</v>
      </c>
      <c r="C105001">
        <v>335.12</v>
      </c>
      <c r="D105001" t="s">
        <v>11</v>
      </c>
      <c r="E105001" t="s">
        <v>79090</v>
      </c>
      <c r="F105001" t="s">
        <v>13</v>
      </c>
      <c r="G105001" t="s">
        <v>14</v>
      </c>
      <c r="H105001" t="s">
        <v>15</v>
      </c>
      <c r="I105001" t="s">
        <v>15</v>
      </c>
    </row>
    <row r="105002" spans="1:9" x14ac:dyDescent="0.3">
      <c r="A105002" t="s">
        <v>114326</v>
      </c>
      <c r="B105002" t="s">
        <v>79099</v>
      </c>
      <c r="C105002">
        <v>335.12</v>
      </c>
      <c r="D105002" t="s">
        <v>11</v>
      </c>
      <c r="E105002" t="s">
        <v>79090</v>
      </c>
      <c r="F105002" t="s">
        <v>13</v>
      </c>
      <c r="G105002" t="s">
        <v>14</v>
      </c>
      <c r="H105002" t="s">
        <v>15</v>
      </c>
      <c r="I105002" t="s">
        <v>15</v>
      </c>
    </row>
    <row r="105003" spans="1:9" x14ac:dyDescent="0.3">
      <c r="A105003" t="s">
        <v>114327</v>
      </c>
      <c r="B105003" t="s">
        <v>79099</v>
      </c>
      <c r="C105003">
        <v>335.12</v>
      </c>
      <c r="D105003" t="s">
        <v>11</v>
      </c>
      <c r="E105003" t="s">
        <v>79090</v>
      </c>
      <c r="F105003" t="s">
        <v>13</v>
      </c>
      <c r="G105003" t="s">
        <v>14</v>
      </c>
      <c r="H105003" t="s">
        <v>15</v>
      </c>
      <c r="I105003" t="s">
        <v>15</v>
      </c>
    </row>
    <row r="105004" spans="1:9" x14ac:dyDescent="0.3">
      <c r="A105004" t="s">
        <v>114328</v>
      </c>
      <c r="B105004" t="s">
        <v>79099</v>
      </c>
      <c r="C105004">
        <v>335.12</v>
      </c>
      <c r="D105004" t="s">
        <v>11</v>
      </c>
      <c r="E105004" t="s">
        <v>79090</v>
      </c>
      <c r="F105004" t="s">
        <v>13</v>
      </c>
      <c r="G105004" t="s">
        <v>14</v>
      </c>
      <c r="H105004" t="s">
        <v>15</v>
      </c>
      <c r="I105004" t="s">
        <v>15</v>
      </c>
    </row>
    <row r="105005" spans="1:9" x14ac:dyDescent="0.3">
      <c r="A105005" t="s">
        <v>114329</v>
      </c>
      <c r="B105005" t="s">
        <v>79099</v>
      </c>
      <c r="C105005">
        <v>335.12</v>
      </c>
      <c r="D105005" t="s">
        <v>11</v>
      </c>
      <c r="E105005" t="s">
        <v>79090</v>
      </c>
      <c r="F105005" t="s">
        <v>13</v>
      </c>
      <c r="G105005" t="s">
        <v>14</v>
      </c>
      <c r="H105005" t="s">
        <v>15</v>
      </c>
      <c r="I105005" t="s">
        <v>15</v>
      </c>
    </row>
    <row r="105006" spans="1:9" x14ac:dyDescent="0.3">
      <c r="A105006" t="s">
        <v>114330</v>
      </c>
      <c r="B105006" t="s">
        <v>79099</v>
      </c>
      <c r="C105006">
        <v>335.12</v>
      </c>
      <c r="D105006" t="s">
        <v>11</v>
      </c>
      <c r="E105006" t="s">
        <v>79090</v>
      </c>
      <c r="F105006" t="s">
        <v>13</v>
      </c>
      <c r="G105006" t="s">
        <v>14</v>
      </c>
      <c r="H105006" t="s">
        <v>15</v>
      </c>
      <c r="I105006" t="s">
        <v>15</v>
      </c>
    </row>
    <row r="105007" spans="1:9" x14ac:dyDescent="0.3">
      <c r="A105007" t="s">
        <v>114331</v>
      </c>
      <c r="B105007" t="s">
        <v>79099</v>
      </c>
      <c r="C105007">
        <v>335.12</v>
      </c>
      <c r="D105007" t="s">
        <v>11</v>
      </c>
      <c r="E105007" t="s">
        <v>79090</v>
      </c>
      <c r="F105007" t="s">
        <v>13</v>
      </c>
      <c r="G105007" t="s">
        <v>14</v>
      </c>
      <c r="H105007" t="s">
        <v>15</v>
      </c>
      <c r="I105007" t="s">
        <v>15</v>
      </c>
    </row>
    <row r="105008" spans="1:9" x14ac:dyDescent="0.3">
      <c r="A105008" t="s">
        <v>114332</v>
      </c>
      <c r="B105008" t="s">
        <v>79099</v>
      </c>
      <c r="C105008">
        <v>335.12</v>
      </c>
      <c r="D105008" t="s">
        <v>11</v>
      </c>
      <c r="E105008" t="s">
        <v>79090</v>
      </c>
      <c r="F105008" t="s">
        <v>13</v>
      </c>
      <c r="G105008" t="s">
        <v>14</v>
      </c>
      <c r="H105008" t="s">
        <v>15</v>
      </c>
      <c r="I105008" t="s">
        <v>15</v>
      </c>
    </row>
    <row r="105009" spans="1:9" x14ac:dyDescent="0.3">
      <c r="A105009" t="s">
        <v>114333</v>
      </c>
      <c r="B105009" t="s">
        <v>79099</v>
      </c>
      <c r="C105009">
        <v>335.12</v>
      </c>
      <c r="D105009" t="s">
        <v>11</v>
      </c>
      <c r="E105009" t="s">
        <v>79090</v>
      </c>
      <c r="F105009" t="s">
        <v>13</v>
      </c>
      <c r="G105009" t="s">
        <v>14</v>
      </c>
      <c r="H105009" t="s">
        <v>15</v>
      </c>
      <c r="I105009" t="s">
        <v>15</v>
      </c>
    </row>
    <row r="105010" spans="1:9" x14ac:dyDescent="0.3">
      <c r="A105010" t="s">
        <v>114334</v>
      </c>
      <c r="B105010" t="s">
        <v>79099</v>
      </c>
      <c r="C105010">
        <v>335.12</v>
      </c>
      <c r="D105010" t="s">
        <v>11</v>
      </c>
      <c r="E105010" t="s">
        <v>79090</v>
      </c>
      <c r="F105010" t="s">
        <v>13</v>
      </c>
      <c r="G105010" t="s">
        <v>14</v>
      </c>
      <c r="H105010" t="s">
        <v>15</v>
      </c>
      <c r="I105010" t="s">
        <v>15</v>
      </c>
    </row>
    <row r="105011" spans="1:9" x14ac:dyDescent="0.3">
      <c r="A105011" t="s">
        <v>114335</v>
      </c>
      <c r="B105011" t="s">
        <v>79099</v>
      </c>
      <c r="C105011">
        <v>335.12</v>
      </c>
      <c r="D105011" t="s">
        <v>11</v>
      </c>
      <c r="E105011" t="s">
        <v>79090</v>
      </c>
      <c r="F105011" t="s">
        <v>13</v>
      </c>
      <c r="G105011" t="s">
        <v>14</v>
      </c>
      <c r="H105011" t="s">
        <v>15</v>
      </c>
      <c r="I105011" t="s">
        <v>15</v>
      </c>
    </row>
    <row r="105012" spans="1:9" x14ac:dyDescent="0.3">
      <c r="A105012" t="s">
        <v>114336</v>
      </c>
      <c r="B105012" t="s">
        <v>79099</v>
      </c>
      <c r="C105012">
        <v>335.12</v>
      </c>
      <c r="D105012" t="s">
        <v>11</v>
      </c>
      <c r="E105012" t="s">
        <v>79090</v>
      </c>
      <c r="F105012" t="s">
        <v>13</v>
      </c>
      <c r="G105012" t="s">
        <v>14</v>
      </c>
      <c r="H105012" t="s">
        <v>15</v>
      </c>
      <c r="I105012" t="s">
        <v>15</v>
      </c>
    </row>
    <row r="105013" spans="1:9" x14ac:dyDescent="0.3">
      <c r="A105013" t="s">
        <v>114337</v>
      </c>
      <c r="B105013" t="s">
        <v>79099</v>
      </c>
      <c r="C105013">
        <v>335.12</v>
      </c>
      <c r="D105013" t="s">
        <v>11</v>
      </c>
      <c r="E105013" t="s">
        <v>79090</v>
      </c>
      <c r="F105013" t="s">
        <v>13</v>
      </c>
      <c r="G105013" t="s">
        <v>14</v>
      </c>
      <c r="H105013" t="s">
        <v>15</v>
      </c>
      <c r="I105013" t="s">
        <v>15</v>
      </c>
    </row>
    <row r="105014" spans="1:9" x14ac:dyDescent="0.3">
      <c r="A105014" t="s">
        <v>114338</v>
      </c>
      <c r="B105014" t="s">
        <v>79099</v>
      </c>
      <c r="C105014">
        <v>335.12</v>
      </c>
      <c r="D105014" t="s">
        <v>11</v>
      </c>
      <c r="E105014" t="s">
        <v>79090</v>
      </c>
      <c r="F105014" t="s">
        <v>13</v>
      </c>
      <c r="G105014" t="s">
        <v>14</v>
      </c>
      <c r="H105014" t="s">
        <v>15</v>
      </c>
      <c r="I105014" t="s">
        <v>15</v>
      </c>
    </row>
    <row r="105015" spans="1:9" x14ac:dyDescent="0.3">
      <c r="A105015" t="s">
        <v>114339</v>
      </c>
      <c r="B105015" t="s">
        <v>79099</v>
      </c>
      <c r="C105015">
        <v>335.12</v>
      </c>
      <c r="D105015" t="s">
        <v>11</v>
      </c>
      <c r="E105015" t="s">
        <v>79090</v>
      </c>
      <c r="F105015" t="s">
        <v>13</v>
      </c>
      <c r="G105015" t="s">
        <v>14</v>
      </c>
      <c r="H105015" t="s">
        <v>15</v>
      </c>
      <c r="I105015" t="s">
        <v>15</v>
      </c>
    </row>
    <row r="105016" spans="1:9" x14ac:dyDescent="0.3">
      <c r="A105016" t="s">
        <v>114340</v>
      </c>
      <c r="B105016" t="s">
        <v>79099</v>
      </c>
      <c r="C105016">
        <v>335.12</v>
      </c>
      <c r="D105016" t="s">
        <v>11</v>
      </c>
      <c r="E105016" t="s">
        <v>79090</v>
      </c>
      <c r="F105016" t="s">
        <v>13</v>
      </c>
      <c r="G105016" t="s">
        <v>14</v>
      </c>
      <c r="H105016" t="s">
        <v>15</v>
      </c>
      <c r="I105016" t="s">
        <v>15</v>
      </c>
    </row>
    <row r="105017" spans="1:9" x14ac:dyDescent="0.3">
      <c r="A105017" t="s">
        <v>114341</v>
      </c>
      <c r="B105017" t="s">
        <v>79099</v>
      </c>
      <c r="C105017">
        <v>335.12</v>
      </c>
      <c r="D105017" t="s">
        <v>11</v>
      </c>
      <c r="E105017" t="s">
        <v>79090</v>
      </c>
      <c r="F105017" t="s">
        <v>13</v>
      </c>
      <c r="G105017" t="s">
        <v>14</v>
      </c>
      <c r="H105017" t="s">
        <v>15</v>
      </c>
      <c r="I105017" t="s">
        <v>15</v>
      </c>
    </row>
    <row r="105018" spans="1:9" x14ac:dyDescent="0.3">
      <c r="A105018" t="s">
        <v>114342</v>
      </c>
      <c r="B105018" t="s">
        <v>79099</v>
      </c>
      <c r="C105018">
        <v>335.12</v>
      </c>
      <c r="D105018" t="s">
        <v>11</v>
      </c>
      <c r="E105018" t="s">
        <v>79090</v>
      </c>
      <c r="F105018" t="s">
        <v>13</v>
      </c>
      <c r="G105018" t="s">
        <v>14</v>
      </c>
      <c r="H105018" t="s">
        <v>15</v>
      </c>
      <c r="I105018" t="s">
        <v>15</v>
      </c>
    </row>
    <row r="105019" spans="1:9" x14ac:dyDescent="0.3">
      <c r="A105019" t="s">
        <v>114343</v>
      </c>
      <c r="B105019" t="s">
        <v>79099</v>
      </c>
      <c r="C105019">
        <v>335.12</v>
      </c>
      <c r="D105019" t="s">
        <v>11</v>
      </c>
      <c r="E105019" t="s">
        <v>79090</v>
      </c>
      <c r="F105019" t="s">
        <v>13</v>
      </c>
      <c r="G105019" t="s">
        <v>14</v>
      </c>
      <c r="H105019" t="s">
        <v>15</v>
      </c>
      <c r="I105019" t="s">
        <v>15</v>
      </c>
    </row>
    <row r="105020" spans="1:9" x14ac:dyDescent="0.3">
      <c r="A105020" t="s">
        <v>114344</v>
      </c>
      <c r="B105020" t="s">
        <v>79099</v>
      </c>
      <c r="C105020">
        <v>335.12</v>
      </c>
      <c r="D105020" t="s">
        <v>11</v>
      </c>
      <c r="E105020" t="s">
        <v>79090</v>
      </c>
      <c r="F105020" t="s">
        <v>13</v>
      </c>
      <c r="G105020" t="s">
        <v>14</v>
      </c>
      <c r="H105020" t="s">
        <v>15</v>
      </c>
      <c r="I105020" t="s">
        <v>15</v>
      </c>
    </row>
    <row r="105021" spans="1:9" x14ac:dyDescent="0.3">
      <c r="A105021" t="s">
        <v>114345</v>
      </c>
      <c r="B105021" t="s">
        <v>79099</v>
      </c>
      <c r="C105021">
        <v>335.12</v>
      </c>
      <c r="D105021" t="s">
        <v>11</v>
      </c>
      <c r="E105021" t="s">
        <v>79090</v>
      </c>
      <c r="F105021" t="s">
        <v>13</v>
      </c>
      <c r="G105021" t="s">
        <v>14</v>
      </c>
      <c r="H105021" t="s">
        <v>15</v>
      </c>
      <c r="I105021" t="s">
        <v>15</v>
      </c>
    </row>
    <row r="105022" spans="1:9" x14ac:dyDescent="0.3">
      <c r="A105022" t="s">
        <v>114346</v>
      </c>
      <c r="B105022" t="s">
        <v>79099</v>
      </c>
      <c r="C105022">
        <v>335.12</v>
      </c>
      <c r="D105022" t="s">
        <v>11</v>
      </c>
      <c r="E105022" t="s">
        <v>79090</v>
      </c>
      <c r="F105022" t="s">
        <v>13</v>
      </c>
      <c r="G105022" t="s">
        <v>14</v>
      </c>
      <c r="H105022" t="s">
        <v>15</v>
      </c>
      <c r="I105022" t="s">
        <v>15</v>
      </c>
    </row>
    <row r="105023" spans="1:9" x14ac:dyDescent="0.3">
      <c r="A105023" t="s">
        <v>114347</v>
      </c>
      <c r="B105023" t="s">
        <v>79099</v>
      </c>
      <c r="C105023">
        <v>335.12</v>
      </c>
      <c r="D105023" t="s">
        <v>11</v>
      </c>
      <c r="E105023" t="s">
        <v>79090</v>
      </c>
      <c r="F105023" t="s">
        <v>13</v>
      </c>
      <c r="G105023" t="s">
        <v>14</v>
      </c>
      <c r="H105023" t="s">
        <v>15</v>
      </c>
      <c r="I105023" t="s">
        <v>15</v>
      </c>
    </row>
    <row r="105024" spans="1:9" x14ac:dyDescent="0.3">
      <c r="A105024" t="s">
        <v>114348</v>
      </c>
      <c r="B105024" t="s">
        <v>79099</v>
      </c>
      <c r="C105024">
        <v>335.12</v>
      </c>
      <c r="D105024" t="s">
        <v>11</v>
      </c>
      <c r="E105024" t="s">
        <v>79090</v>
      </c>
      <c r="F105024" t="s">
        <v>13</v>
      </c>
      <c r="G105024" t="s">
        <v>14</v>
      </c>
      <c r="H105024" t="s">
        <v>15</v>
      </c>
      <c r="I105024" t="s">
        <v>15</v>
      </c>
    </row>
    <row r="105025" spans="1:9" x14ac:dyDescent="0.3">
      <c r="A105025" t="s">
        <v>114349</v>
      </c>
      <c r="B105025" t="s">
        <v>79099</v>
      </c>
      <c r="C105025">
        <v>335.12</v>
      </c>
      <c r="D105025" t="s">
        <v>11</v>
      </c>
      <c r="E105025" t="s">
        <v>79090</v>
      </c>
      <c r="F105025" t="s">
        <v>13</v>
      </c>
      <c r="G105025" t="s">
        <v>14</v>
      </c>
      <c r="H105025" t="s">
        <v>15</v>
      </c>
      <c r="I105025" t="s">
        <v>15</v>
      </c>
    </row>
    <row r="105026" spans="1:9" x14ac:dyDescent="0.3">
      <c r="A105026" t="s">
        <v>114350</v>
      </c>
      <c r="B105026" t="s">
        <v>79099</v>
      </c>
      <c r="C105026">
        <v>335.12</v>
      </c>
      <c r="D105026" t="s">
        <v>11</v>
      </c>
      <c r="E105026" t="s">
        <v>79090</v>
      </c>
      <c r="F105026" t="s">
        <v>13</v>
      </c>
      <c r="G105026" t="s">
        <v>14</v>
      </c>
      <c r="H105026" t="s">
        <v>15</v>
      </c>
      <c r="I105026" t="s">
        <v>15</v>
      </c>
    </row>
    <row r="105027" spans="1:9" x14ac:dyDescent="0.3">
      <c r="A105027" t="s">
        <v>114351</v>
      </c>
      <c r="B105027" t="s">
        <v>79099</v>
      </c>
      <c r="C105027">
        <v>335.12</v>
      </c>
      <c r="D105027" t="s">
        <v>11</v>
      </c>
      <c r="E105027" t="s">
        <v>79090</v>
      </c>
      <c r="F105027" t="s">
        <v>13</v>
      </c>
      <c r="G105027" t="s">
        <v>14</v>
      </c>
      <c r="H105027" t="s">
        <v>15</v>
      </c>
      <c r="I105027" t="s">
        <v>15</v>
      </c>
    </row>
    <row r="105028" spans="1:9" x14ac:dyDescent="0.3">
      <c r="A105028" t="s">
        <v>114352</v>
      </c>
      <c r="B105028" t="s">
        <v>79099</v>
      </c>
      <c r="C105028">
        <v>335.12</v>
      </c>
      <c r="D105028" t="s">
        <v>11</v>
      </c>
      <c r="E105028" t="s">
        <v>79090</v>
      </c>
      <c r="F105028" t="s">
        <v>13</v>
      </c>
      <c r="G105028" t="s">
        <v>14</v>
      </c>
      <c r="H105028" t="s">
        <v>15</v>
      </c>
      <c r="I105028" t="s">
        <v>15</v>
      </c>
    </row>
    <row r="105029" spans="1:9" x14ac:dyDescent="0.3">
      <c r="A105029" t="s">
        <v>114353</v>
      </c>
      <c r="B105029" t="s">
        <v>79099</v>
      </c>
      <c r="C105029">
        <v>335.12</v>
      </c>
      <c r="D105029" t="s">
        <v>11</v>
      </c>
      <c r="E105029" t="s">
        <v>79090</v>
      </c>
      <c r="F105029" t="s">
        <v>13</v>
      </c>
      <c r="G105029" t="s">
        <v>14</v>
      </c>
      <c r="H105029" t="s">
        <v>15</v>
      </c>
      <c r="I105029" t="s">
        <v>15</v>
      </c>
    </row>
    <row r="105030" spans="1:9" x14ac:dyDescent="0.3">
      <c r="A105030" t="s">
        <v>114354</v>
      </c>
      <c r="B105030" t="s">
        <v>79099</v>
      </c>
      <c r="C105030">
        <v>335.12</v>
      </c>
      <c r="D105030" t="s">
        <v>11</v>
      </c>
      <c r="E105030" t="s">
        <v>79090</v>
      </c>
      <c r="F105030" t="s">
        <v>13</v>
      </c>
      <c r="G105030" t="s">
        <v>14</v>
      </c>
      <c r="H105030" t="s">
        <v>15</v>
      </c>
      <c r="I105030" t="s">
        <v>15</v>
      </c>
    </row>
    <row r="105031" spans="1:9" x14ac:dyDescent="0.3">
      <c r="A105031" t="s">
        <v>114355</v>
      </c>
      <c r="B105031" t="s">
        <v>79099</v>
      </c>
      <c r="C105031">
        <v>335.12</v>
      </c>
      <c r="D105031" t="s">
        <v>11</v>
      </c>
      <c r="E105031" t="s">
        <v>79090</v>
      </c>
      <c r="F105031" t="s">
        <v>13</v>
      </c>
      <c r="G105031" t="s">
        <v>14</v>
      </c>
      <c r="H105031" t="s">
        <v>15</v>
      </c>
      <c r="I105031" t="s">
        <v>15</v>
      </c>
    </row>
    <row r="105032" spans="1:9" x14ac:dyDescent="0.3">
      <c r="A105032" t="s">
        <v>114356</v>
      </c>
      <c r="B105032" t="s">
        <v>79099</v>
      </c>
      <c r="C105032">
        <v>335.12</v>
      </c>
      <c r="D105032" t="s">
        <v>11</v>
      </c>
      <c r="E105032" t="s">
        <v>79090</v>
      </c>
      <c r="F105032" t="s">
        <v>13</v>
      </c>
      <c r="G105032" t="s">
        <v>14</v>
      </c>
      <c r="H105032" t="s">
        <v>15</v>
      </c>
      <c r="I105032" t="s">
        <v>15</v>
      </c>
    </row>
    <row r="105033" spans="1:9" x14ac:dyDescent="0.3">
      <c r="A105033" t="s">
        <v>114357</v>
      </c>
      <c r="B105033" t="s">
        <v>79099</v>
      </c>
      <c r="C105033">
        <v>335.12</v>
      </c>
      <c r="D105033" t="s">
        <v>11</v>
      </c>
      <c r="E105033" t="s">
        <v>79090</v>
      </c>
      <c r="F105033" t="s">
        <v>13</v>
      </c>
      <c r="G105033" t="s">
        <v>14</v>
      </c>
      <c r="H105033" t="s">
        <v>15</v>
      </c>
      <c r="I105033" t="s">
        <v>15</v>
      </c>
    </row>
    <row r="105034" spans="1:9" x14ac:dyDescent="0.3">
      <c r="A105034" t="s">
        <v>114358</v>
      </c>
      <c r="B105034" t="s">
        <v>79099</v>
      </c>
      <c r="C105034">
        <v>335.12</v>
      </c>
      <c r="D105034" t="s">
        <v>11</v>
      </c>
      <c r="E105034" t="s">
        <v>79090</v>
      </c>
      <c r="F105034" t="s">
        <v>13</v>
      </c>
      <c r="G105034" t="s">
        <v>14</v>
      </c>
      <c r="H105034" t="s">
        <v>15</v>
      </c>
      <c r="I105034" t="s">
        <v>15</v>
      </c>
    </row>
    <row r="105035" spans="1:9" x14ac:dyDescent="0.3">
      <c r="A105035" t="s">
        <v>114359</v>
      </c>
      <c r="B105035" t="s">
        <v>79099</v>
      </c>
      <c r="C105035">
        <v>335.12</v>
      </c>
      <c r="D105035" t="s">
        <v>11</v>
      </c>
      <c r="E105035" t="s">
        <v>79090</v>
      </c>
      <c r="F105035" t="s">
        <v>13</v>
      </c>
      <c r="G105035" t="s">
        <v>14</v>
      </c>
      <c r="H105035" t="s">
        <v>15</v>
      </c>
      <c r="I105035" t="s">
        <v>15</v>
      </c>
    </row>
    <row r="105036" spans="1:9" x14ac:dyDescent="0.3">
      <c r="A105036" t="s">
        <v>114360</v>
      </c>
      <c r="B105036" t="s">
        <v>79099</v>
      </c>
      <c r="C105036">
        <v>335.12</v>
      </c>
      <c r="D105036" t="s">
        <v>11</v>
      </c>
      <c r="E105036" t="s">
        <v>79090</v>
      </c>
      <c r="F105036" t="s">
        <v>13</v>
      </c>
      <c r="G105036" t="s">
        <v>14</v>
      </c>
      <c r="H105036" t="s">
        <v>15</v>
      </c>
      <c r="I105036" t="s">
        <v>15</v>
      </c>
    </row>
    <row r="105037" spans="1:9" x14ac:dyDescent="0.3">
      <c r="A105037" t="s">
        <v>114361</v>
      </c>
      <c r="B105037" t="s">
        <v>79099</v>
      </c>
      <c r="C105037">
        <v>335.12</v>
      </c>
      <c r="D105037" t="s">
        <v>11</v>
      </c>
      <c r="E105037" t="s">
        <v>79090</v>
      </c>
      <c r="F105037" t="s">
        <v>13</v>
      </c>
      <c r="G105037" t="s">
        <v>14</v>
      </c>
      <c r="H105037" t="s">
        <v>15</v>
      </c>
      <c r="I105037" t="s">
        <v>15</v>
      </c>
    </row>
    <row r="105038" spans="1:9" x14ac:dyDescent="0.3">
      <c r="A105038" t="s">
        <v>114362</v>
      </c>
      <c r="B105038" t="s">
        <v>79099</v>
      </c>
      <c r="C105038">
        <v>335.12</v>
      </c>
      <c r="D105038" t="s">
        <v>11</v>
      </c>
      <c r="E105038" t="s">
        <v>79090</v>
      </c>
      <c r="F105038" t="s">
        <v>13</v>
      </c>
      <c r="G105038" t="s">
        <v>14</v>
      </c>
      <c r="H105038" t="s">
        <v>15</v>
      </c>
      <c r="I105038" t="s">
        <v>15</v>
      </c>
    </row>
    <row r="105039" spans="1:9" x14ac:dyDescent="0.3">
      <c r="A105039" t="s">
        <v>114363</v>
      </c>
      <c r="B105039" t="s">
        <v>79099</v>
      </c>
      <c r="C105039">
        <v>335.12</v>
      </c>
      <c r="D105039" t="s">
        <v>11</v>
      </c>
      <c r="E105039" t="s">
        <v>79090</v>
      </c>
      <c r="F105039" t="s">
        <v>13</v>
      </c>
      <c r="G105039" t="s">
        <v>14</v>
      </c>
      <c r="H105039" t="s">
        <v>15</v>
      </c>
      <c r="I105039" t="s">
        <v>15</v>
      </c>
    </row>
    <row r="105040" spans="1:9" x14ac:dyDescent="0.3">
      <c r="A105040" t="s">
        <v>114364</v>
      </c>
      <c r="B105040" t="s">
        <v>79099</v>
      </c>
      <c r="C105040">
        <v>335.12</v>
      </c>
      <c r="D105040" t="s">
        <v>11</v>
      </c>
      <c r="E105040" t="s">
        <v>79090</v>
      </c>
      <c r="F105040" t="s">
        <v>13</v>
      </c>
      <c r="G105040" t="s">
        <v>14</v>
      </c>
      <c r="H105040" t="s">
        <v>15</v>
      </c>
      <c r="I105040" t="s">
        <v>15</v>
      </c>
    </row>
    <row r="105041" spans="1:9" x14ac:dyDescent="0.3">
      <c r="A105041" t="s">
        <v>114365</v>
      </c>
      <c r="B105041" t="s">
        <v>79099</v>
      </c>
      <c r="C105041">
        <v>335.12</v>
      </c>
      <c r="D105041" t="s">
        <v>11</v>
      </c>
      <c r="E105041" t="s">
        <v>79090</v>
      </c>
      <c r="F105041" t="s">
        <v>13</v>
      </c>
      <c r="G105041" t="s">
        <v>14</v>
      </c>
      <c r="H105041" t="s">
        <v>15</v>
      </c>
      <c r="I105041" t="s">
        <v>15</v>
      </c>
    </row>
    <row r="105042" spans="1:9" x14ac:dyDescent="0.3">
      <c r="A105042" t="s">
        <v>114366</v>
      </c>
      <c r="B105042" t="s">
        <v>79099</v>
      </c>
      <c r="C105042">
        <v>335.12</v>
      </c>
      <c r="D105042" t="s">
        <v>11</v>
      </c>
      <c r="E105042" t="s">
        <v>79090</v>
      </c>
      <c r="F105042" t="s">
        <v>13</v>
      </c>
      <c r="G105042" t="s">
        <v>14</v>
      </c>
      <c r="H105042" t="s">
        <v>15</v>
      </c>
      <c r="I105042" t="s">
        <v>15</v>
      </c>
    </row>
    <row r="105043" spans="1:9" x14ac:dyDescent="0.3">
      <c r="A105043" t="s">
        <v>114367</v>
      </c>
      <c r="B105043" t="s">
        <v>79099</v>
      </c>
      <c r="C105043">
        <v>335.12</v>
      </c>
      <c r="D105043" t="s">
        <v>11</v>
      </c>
      <c r="E105043" t="s">
        <v>79090</v>
      </c>
      <c r="F105043" t="s">
        <v>13</v>
      </c>
      <c r="G105043" t="s">
        <v>14</v>
      </c>
      <c r="H105043" t="s">
        <v>15</v>
      </c>
      <c r="I105043" t="s">
        <v>15</v>
      </c>
    </row>
    <row r="105044" spans="1:9" x14ac:dyDescent="0.3">
      <c r="A105044" t="s">
        <v>114368</v>
      </c>
      <c r="B105044" t="s">
        <v>79099</v>
      </c>
      <c r="C105044">
        <v>335.12</v>
      </c>
      <c r="D105044" t="s">
        <v>11</v>
      </c>
      <c r="E105044" t="s">
        <v>79090</v>
      </c>
      <c r="F105044" t="s">
        <v>13</v>
      </c>
      <c r="G105044" t="s">
        <v>14</v>
      </c>
      <c r="H105044" t="s">
        <v>15</v>
      </c>
      <c r="I105044" t="s">
        <v>15</v>
      </c>
    </row>
    <row r="105045" spans="1:9" x14ac:dyDescent="0.3">
      <c r="A105045" t="s">
        <v>114369</v>
      </c>
      <c r="B105045" t="s">
        <v>79099</v>
      </c>
      <c r="C105045">
        <v>335.12</v>
      </c>
      <c r="D105045" t="s">
        <v>11</v>
      </c>
      <c r="E105045" t="s">
        <v>79090</v>
      </c>
      <c r="F105045" t="s">
        <v>13</v>
      </c>
      <c r="G105045" t="s">
        <v>14</v>
      </c>
      <c r="H105045" t="s">
        <v>15</v>
      </c>
      <c r="I105045" t="s">
        <v>15</v>
      </c>
    </row>
    <row r="105046" spans="1:9" x14ac:dyDescent="0.3">
      <c r="A105046" t="s">
        <v>114370</v>
      </c>
      <c r="B105046" t="s">
        <v>79099</v>
      </c>
      <c r="C105046">
        <v>335.12</v>
      </c>
      <c r="D105046" t="s">
        <v>11</v>
      </c>
      <c r="E105046" t="s">
        <v>79090</v>
      </c>
      <c r="F105046" t="s">
        <v>13</v>
      </c>
      <c r="G105046" t="s">
        <v>14</v>
      </c>
      <c r="H105046" t="s">
        <v>15</v>
      </c>
      <c r="I105046" t="s">
        <v>15</v>
      </c>
    </row>
    <row r="105047" spans="1:9" x14ac:dyDescent="0.3">
      <c r="A105047" t="s">
        <v>114371</v>
      </c>
      <c r="B105047" t="s">
        <v>79099</v>
      </c>
      <c r="C105047">
        <v>335.12</v>
      </c>
      <c r="D105047" t="s">
        <v>11</v>
      </c>
      <c r="E105047" t="s">
        <v>79090</v>
      </c>
      <c r="F105047" t="s">
        <v>13</v>
      </c>
      <c r="G105047" t="s">
        <v>14</v>
      </c>
      <c r="H105047" t="s">
        <v>15</v>
      </c>
      <c r="I105047" t="s">
        <v>15</v>
      </c>
    </row>
    <row r="105048" spans="1:9" x14ac:dyDescent="0.3">
      <c r="A105048" t="s">
        <v>114372</v>
      </c>
      <c r="B105048" t="s">
        <v>79099</v>
      </c>
      <c r="C105048">
        <v>335.12</v>
      </c>
      <c r="D105048" t="s">
        <v>11</v>
      </c>
      <c r="E105048" t="s">
        <v>79090</v>
      </c>
      <c r="F105048" t="s">
        <v>13</v>
      </c>
      <c r="G105048" t="s">
        <v>14</v>
      </c>
      <c r="H105048" t="s">
        <v>15</v>
      </c>
      <c r="I105048" t="s">
        <v>15</v>
      </c>
    </row>
    <row r="105049" spans="1:9" x14ac:dyDescent="0.3">
      <c r="A105049" t="s">
        <v>114373</v>
      </c>
      <c r="B105049" t="s">
        <v>79099</v>
      </c>
      <c r="C105049">
        <v>335.12</v>
      </c>
      <c r="D105049" t="s">
        <v>11</v>
      </c>
      <c r="E105049" t="s">
        <v>79090</v>
      </c>
      <c r="F105049" t="s">
        <v>13</v>
      </c>
      <c r="G105049" t="s">
        <v>14</v>
      </c>
      <c r="H105049" t="s">
        <v>15</v>
      </c>
      <c r="I105049" t="s">
        <v>15</v>
      </c>
    </row>
    <row r="105050" spans="1:9" x14ac:dyDescent="0.3">
      <c r="A105050" t="s">
        <v>114374</v>
      </c>
      <c r="B105050" t="s">
        <v>79099</v>
      </c>
      <c r="C105050">
        <v>335.12</v>
      </c>
      <c r="D105050" t="s">
        <v>11</v>
      </c>
      <c r="E105050" t="s">
        <v>79090</v>
      </c>
      <c r="F105050" t="s">
        <v>13</v>
      </c>
      <c r="G105050" t="s">
        <v>14</v>
      </c>
      <c r="H105050" t="s">
        <v>15</v>
      </c>
      <c r="I105050" t="s">
        <v>15</v>
      </c>
    </row>
    <row r="105051" spans="1:9" x14ac:dyDescent="0.3">
      <c r="A105051" t="s">
        <v>114375</v>
      </c>
      <c r="B105051" t="s">
        <v>79099</v>
      </c>
      <c r="C105051">
        <v>335.12</v>
      </c>
      <c r="D105051" t="s">
        <v>11</v>
      </c>
      <c r="E105051" t="s">
        <v>79090</v>
      </c>
      <c r="F105051" t="s">
        <v>13</v>
      </c>
      <c r="G105051" t="s">
        <v>14</v>
      </c>
      <c r="H105051" t="s">
        <v>15</v>
      </c>
      <c r="I105051" t="s">
        <v>15</v>
      </c>
    </row>
    <row r="105052" spans="1:9" x14ac:dyDescent="0.3">
      <c r="A105052" t="s">
        <v>114376</v>
      </c>
      <c r="B105052" t="s">
        <v>79099</v>
      </c>
      <c r="C105052">
        <v>335.12</v>
      </c>
      <c r="D105052" t="s">
        <v>11</v>
      </c>
      <c r="E105052" t="s">
        <v>79090</v>
      </c>
      <c r="F105052" t="s">
        <v>13</v>
      </c>
      <c r="G105052" t="s">
        <v>14</v>
      </c>
      <c r="H105052" t="s">
        <v>15</v>
      </c>
      <c r="I105052" t="s">
        <v>15</v>
      </c>
    </row>
    <row r="105053" spans="1:9" x14ac:dyDescent="0.3">
      <c r="A105053" t="s">
        <v>114377</v>
      </c>
      <c r="B105053" t="s">
        <v>79099</v>
      </c>
      <c r="C105053">
        <v>335.12</v>
      </c>
      <c r="D105053" t="s">
        <v>11</v>
      </c>
      <c r="E105053" t="s">
        <v>79090</v>
      </c>
      <c r="F105053" t="s">
        <v>13</v>
      </c>
      <c r="G105053" t="s">
        <v>14</v>
      </c>
      <c r="H105053" t="s">
        <v>15</v>
      </c>
      <c r="I105053" t="s">
        <v>15</v>
      </c>
    </row>
    <row r="105054" spans="1:9" x14ac:dyDescent="0.3">
      <c r="A105054" t="s">
        <v>114378</v>
      </c>
      <c r="B105054" t="s">
        <v>79099</v>
      </c>
      <c r="C105054">
        <v>335.12</v>
      </c>
      <c r="D105054" t="s">
        <v>11</v>
      </c>
      <c r="E105054" t="s">
        <v>79090</v>
      </c>
      <c r="F105054" t="s">
        <v>13</v>
      </c>
      <c r="G105054" t="s">
        <v>14</v>
      </c>
      <c r="H105054" t="s">
        <v>15</v>
      </c>
      <c r="I105054" t="s">
        <v>15</v>
      </c>
    </row>
    <row r="105055" spans="1:9" x14ac:dyDescent="0.3">
      <c r="A105055" t="s">
        <v>114379</v>
      </c>
      <c r="B105055" t="s">
        <v>79099</v>
      </c>
      <c r="C105055">
        <v>335.12</v>
      </c>
      <c r="D105055" t="s">
        <v>11</v>
      </c>
      <c r="E105055" t="s">
        <v>79090</v>
      </c>
      <c r="F105055" t="s">
        <v>13</v>
      </c>
      <c r="G105055" t="s">
        <v>14</v>
      </c>
      <c r="H105055" t="s">
        <v>15</v>
      </c>
      <c r="I105055" t="s">
        <v>15</v>
      </c>
    </row>
    <row r="105056" spans="1:9" x14ac:dyDescent="0.3">
      <c r="A105056" t="s">
        <v>114380</v>
      </c>
      <c r="B105056" t="s">
        <v>79099</v>
      </c>
      <c r="C105056">
        <v>335.12</v>
      </c>
      <c r="D105056" t="s">
        <v>11</v>
      </c>
      <c r="E105056" t="s">
        <v>79090</v>
      </c>
      <c r="F105056" t="s">
        <v>13</v>
      </c>
      <c r="G105056" t="s">
        <v>14</v>
      </c>
      <c r="H105056" t="s">
        <v>15</v>
      </c>
      <c r="I105056" t="s">
        <v>15</v>
      </c>
    </row>
    <row r="105057" spans="1:9" x14ac:dyDescent="0.3">
      <c r="A105057" t="s">
        <v>114381</v>
      </c>
      <c r="B105057" t="s">
        <v>79099</v>
      </c>
      <c r="C105057">
        <v>335.12</v>
      </c>
      <c r="D105057" t="s">
        <v>11</v>
      </c>
      <c r="E105057" t="s">
        <v>79090</v>
      </c>
      <c r="F105057" t="s">
        <v>13</v>
      </c>
      <c r="G105057" t="s">
        <v>14</v>
      </c>
      <c r="H105057" t="s">
        <v>15</v>
      </c>
      <c r="I105057" t="s">
        <v>15</v>
      </c>
    </row>
    <row r="105058" spans="1:9" x14ac:dyDescent="0.3">
      <c r="A105058" t="s">
        <v>114382</v>
      </c>
      <c r="B105058" t="s">
        <v>79099</v>
      </c>
      <c r="C105058">
        <v>335.12</v>
      </c>
      <c r="D105058" t="s">
        <v>11</v>
      </c>
      <c r="E105058" t="s">
        <v>79090</v>
      </c>
      <c r="F105058" t="s">
        <v>13</v>
      </c>
      <c r="G105058" t="s">
        <v>14</v>
      </c>
      <c r="H105058" t="s">
        <v>15</v>
      </c>
      <c r="I105058" t="s">
        <v>15</v>
      </c>
    </row>
    <row r="105059" spans="1:9" x14ac:dyDescent="0.3">
      <c r="A105059" t="s">
        <v>114383</v>
      </c>
      <c r="B105059" t="s">
        <v>79099</v>
      </c>
      <c r="C105059">
        <v>335.12</v>
      </c>
      <c r="D105059" t="s">
        <v>11</v>
      </c>
      <c r="E105059" t="s">
        <v>79090</v>
      </c>
      <c r="F105059" t="s">
        <v>13</v>
      </c>
      <c r="G105059" t="s">
        <v>14</v>
      </c>
      <c r="H105059" t="s">
        <v>15</v>
      </c>
      <c r="I105059" t="s">
        <v>15</v>
      </c>
    </row>
    <row r="105060" spans="1:9" x14ac:dyDescent="0.3">
      <c r="A105060" t="s">
        <v>114384</v>
      </c>
      <c r="B105060" t="s">
        <v>79099</v>
      </c>
      <c r="C105060">
        <v>335.12</v>
      </c>
      <c r="D105060" t="s">
        <v>11</v>
      </c>
      <c r="E105060" t="s">
        <v>79090</v>
      </c>
      <c r="F105060" t="s">
        <v>13</v>
      </c>
      <c r="G105060" t="s">
        <v>14</v>
      </c>
      <c r="H105060" t="s">
        <v>15</v>
      </c>
      <c r="I105060" t="s">
        <v>15</v>
      </c>
    </row>
    <row r="105061" spans="1:9" x14ac:dyDescent="0.3">
      <c r="A105061" t="s">
        <v>114385</v>
      </c>
      <c r="B105061" t="s">
        <v>79099</v>
      </c>
      <c r="C105061">
        <v>335.12</v>
      </c>
      <c r="D105061" t="s">
        <v>11</v>
      </c>
      <c r="E105061" t="s">
        <v>79090</v>
      </c>
      <c r="F105061" t="s">
        <v>13</v>
      </c>
      <c r="G105061" t="s">
        <v>14</v>
      </c>
      <c r="H105061" t="s">
        <v>15</v>
      </c>
      <c r="I105061" t="s">
        <v>15</v>
      </c>
    </row>
    <row r="105062" spans="1:9" x14ac:dyDescent="0.3">
      <c r="A105062" t="s">
        <v>114386</v>
      </c>
      <c r="B105062" t="s">
        <v>79099</v>
      </c>
      <c r="C105062">
        <v>335.12</v>
      </c>
      <c r="D105062" t="s">
        <v>11</v>
      </c>
      <c r="E105062" t="s">
        <v>79090</v>
      </c>
      <c r="F105062" t="s">
        <v>13</v>
      </c>
      <c r="G105062" t="s">
        <v>14</v>
      </c>
      <c r="H105062" t="s">
        <v>15</v>
      </c>
      <c r="I105062" t="s">
        <v>15</v>
      </c>
    </row>
    <row r="105063" spans="1:9" x14ac:dyDescent="0.3">
      <c r="A105063" t="s">
        <v>114387</v>
      </c>
      <c r="B105063" t="s">
        <v>79099</v>
      </c>
      <c r="C105063">
        <v>335.12</v>
      </c>
      <c r="D105063" t="s">
        <v>11</v>
      </c>
      <c r="E105063" t="s">
        <v>79090</v>
      </c>
      <c r="F105063" t="s">
        <v>13</v>
      </c>
      <c r="G105063" t="s">
        <v>14</v>
      </c>
      <c r="H105063" t="s">
        <v>15</v>
      </c>
      <c r="I105063" t="s">
        <v>15</v>
      </c>
    </row>
    <row r="105064" spans="1:9" x14ac:dyDescent="0.3">
      <c r="A105064" t="s">
        <v>114388</v>
      </c>
      <c r="B105064" t="s">
        <v>79099</v>
      </c>
      <c r="C105064">
        <v>335.12</v>
      </c>
      <c r="D105064" t="s">
        <v>11</v>
      </c>
      <c r="E105064" t="s">
        <v>79090</v>
      </c>
      <c r="F105064" t="s">
        <v>13</v>
      </c>
      <c r="G105064" t="s">
        <v>14</v>
      </c>
      <c r="H105064" t="s">
        <v>15</v>
      </c>
      <c r="I105064" t="s">
        <v>15</v>
      </c>
    </row>
    <row r="105065" spans="1:9" x14ac:dyDescent="0.3">
      <c r="A105065" t="s">
        <v>114389</v>
      </c>
      <c r="B105065" t="s">
        <v>79099</v>
      </c>
      <c r="C105065">
        <v>335.12</v>
      </c>
      <c r="D105065" t="s">
        <v>11</v>
      </c>
      <c r="E105065" t="s">
        <v>79090</v>
      </c>
      <c r="F105065" t="s">
        <v>13</v>
      </c>
      <c r="G105065" t="s">
        <v>14</v>
      </c>
      <c r="H105065" t="s">
        <v>15</v>
      </c>
      <c r="I105065" t="s">
        <v>15</v>
      </c>
    </row>
    <row r="105066" spans="1:9" x14ac:dyDescent="0.3">
      <c r="A105066" t="s">
        <v>114390</v>
      </c>
      <c r="B105066" t="s">
        <v>79099</v>
      </c>
      <c r="C105066">
        <v>335.12</v>
      </c>
      <c r="D105066" t="s">
        <v>11</v>
      </c>
      <c r="E105066" t="s">
        <v>79090</v>
      </c>
      <c r="F105066" t="s">
        <v>13</v>
      </c>
      <c r="G105066" t="s">
        <v>14</v>
      </c>
      <c r="H105066" t="s">
        <v>15</v>
      </c>
      <c r="I105066" t="s">
        <v>15</v>
      </c>
    </row>
    <row r="105067" spans="1:9" x14ac:dyDescent="0.3">
      <c r="A105067" t="s">
        <v>114391</v>
      </c>
      <c r="B105067" t="s">
        <v>79099</v>
      </c>
      <c r="C105067">
        <v>335.12</v>
      </c>
      <c r="D105067" t="s">
        <v>11</v>
      </c>
      <c r="E105067" t="s">
        <v>79090</v>
      </c>
      <c r="F105067" t="s">
        <v>13</v>
      </c>
      <c r="G105067" t="s">
        <v>14</v>
      </c>
      <c r="H105067" t="s">
        <v>15</v>
      </c>
      <c r="I105067" t="s">
        <v>15</v>
      </c>
    </row>
    <row r="105068" spans="1:9" x14ac:dyDescent="0.3">
      <c r="A105068" t="s">
        <v>114392</v>
      </c>
      <c r="B105068" t="s">
        <v>79099</v>
      </c>
      <c r="C105068">
        <v>335.12</v>
      </c>
      <c r="D105068" t="s">
        <v>11</v>
      </c>
      <c r="E105068" t="s">
        <v>79090</v>
      </c>
      <c r="F105068" t="s">
        <v>13</v>
      </c>
      <c r="G105068" t="s">
        <v>14</v>
      </c>
      <c r="H105068" t="s">
        <v>15</v>
      </c>
      <c r="I105068" t="s">
        <v>15</v>
      </c>
    </row>
    <row r="105069" spans="1:9" x14ac:dyDescent="0.3">
      <c r="A105069" t="s">
        <v>114393</v>
      </c>
      <c r="B105069" t="s">
        <v>79099</v>
      </c>
      <c r="C105069">
        <v>335.12</v>
      </c>
      <c r="D105069" t="s">
        <v>11</v>
      </c>
      <c r="E105069" t="s">
        <v>79090</v>
      </c>
      <c r="F105069" t="s">
        <v>13</v>
      </c>
      <c r="G105069" t="s">
        <v>14</v>
      </c>
      <c r="H105069" t="s">
        <v>15</v>
      </c>
      <c r="I105069" t="s">
        <v>15</v>
      </c>
    </row>
    <row r="105070" spans="1:9" x14ac:dyDescent="0.3">
      <c r="A105070" t="s">
        <v>114394</v>
      </c>
      <c r="B105070" t="s">
        <v>79099</v>
      </c>
      <c r="C105070">
        <v>335.12</v>
      </c>
      <c r="D105070" t="s">
        <v>11</v>
      </c>
      <c r="E105070" t="s">
        <v>79090</v>
      </c>
      <c r="F105070" t="s">
        <v>13</v>
      </c>
      <c r="G105070" t="s">
        <v>14</v>
      </c>
      <c r="H105070" t="s">
        <v>15</v>
      </c>
      <c r="I105070" t="s">
        <v>15</v>
      </c>
    </row>
    <row r="105071" spans="1:9" x14ac:dyDescent="0.3">
      <c r="A105071" t="s">
        <v>114395</v>
      </c>
      <c r="B105071" t="s">
        <v>79099</v>
      </c>
      <c r="C105071">
        <v>335.12</v>
      </c>
      <c r="D105071" t="s">
        <v>11</v>
      </c>
      <c r="E105071" t="s">
        <v>79090</v>
      </c>
      <c r="F105071" t="s">
        <v>13</v>
      </c>
      <c r="G105071" t="s">
        <v>14</v>
      </c>
      <c r="H105071" t="s">
        <v>15</v>
      </c>
      <c r="I105071" t="s">
        <v>15</v>
      </c>
    </row>
    <row r="105072" spans="1:9" x14ac:dyDescent="0.3">
      <c r="A105072" t="s">
        <v>114396</v>
      </c>
      <c r="B105072" t="s">
        <v>79099</v>
      </c>
      <c r="C105072">
        <v>335.12</v>
      </c>
      <c r="D105072" t="s">
        <v>11</v>
      </c>
      <c r="E105072" t="s">
        <v>79090</v>
      </c>
      <c r="F105072" t="s">
        <v>13</v>
      </c>
      <c r="G105072" t="s">
        <v>14</v>
      </c>
      <c r="H105072" t="s">
        <v>15</v>
      </c>
      <c r="I105072" t="s">
        <v>15</v>
      </c>
    </row>
    <row r="105073" spans="1:9" x14ac:dyDescent="0.3">
      <c r="A105073" t="s">
        <v>114397</v>
      </c>
      <c r="B105073" t="s">
        <v>79099</v>
      </c>
      <c r="C105073">
        <v>335.12</v>
      </c>
      <c r="D105073" t="s">
        <v>11</v>
      </c>
      <c r="E105073" t="s">
        <v>79090</v>
      </c>
      <c r="F105073" t="s">
        <v>13</v>
      </c>
      <c r="G105073" t="s">
        <v>14</v>
      </c>
      <c r="H105073" t="s">
        <v>15</v>
      </c>
      <c r="I105073" t="s">
        <v>15</v>
      </c>
    </row>
    <row r="105074" spans="1:9" x14ac:dyDescent="0.3">
      <c r="A105074" t="s">
        <v>114398</v>
      </c>
      <c r="B105074" t="s">
        <v>79099</v>
      </c>
      <c r="C105074">
        <v>335.12</v>
      </c>
      <c r="D105074" t="s">
        <v>11</v>
      </c>
      <c r="E105074" t="s">
        <v>79090</v>
      </c>
      <c r="F105074" t="s">
        <v>13</v>
      </c>
      <c r="G105074" t="s">
        <v>14</v>
      </c>
      <c r="H105074" t="s">
        <v>15</v>
      </c>
      <c r="I105074" t="s">
        <v>15</v>
      </c>
    </row>
    <row r="105075" spans="1:9" x14ac:dyDescent="0.3">
      <c r="A105075" t="s">
        <v>114399</v>
      </c>
      <c r="B105075" t="s">
        <v>79099</v>
      </c>
      <c r="C105075">
        <v>335.12</v>
      </c>
      <c r="D105075" t="s">
        <v>11</v>
      </c>
      <c r="E105075" t="s">
        <v>79090</v>
      </c>
      <c r="F105075" t="s">
        <v>13</v>
      </c>
      <c r="G105075" t="s">
        <v>14</v>
      </c>
      <c r="H105075" t="s">
        <v>15</v>
      </c>
      <c r="I105075" t="s">
        <v>15</v>
      </c>
    </row>
    <row r="105076" spans="1:9" x14ac:dyDescent="0.3">
      <c r="A105076" t="s">
        <v>114400</v>
      </c>
      <c r="B105076" t="s">
        <v>79099</v>
      </c>
      <c r="C105076">
        <v>335.12</v>
      </c>
      <c r="D105076" t="s">
        <v>11</v>
      </c>
      <c r="E105076" t="s">
        <v>79090</v>
      </c>
      <c r="F105076" t="s">
        <v>13</v>
      </c>
      <c r="G105076" t="s">
        <v>14</v>
      </c>
      <c r="H105076" t="s">
        <v>15</v>
      </c>
      <c r="I105076" t="s">
        <v>15</v>
      </c>
    </row>
    <row r="105077" spans="1:9" x14ac:dyDescent="0.3">
      <c r="A105077" t="s">
        <v>114401</v>
      </c>
      <c r="B105077" t="s">
        <v>79099</v>
      </c>
      <c r="C105077">
        <v>335.12</v>
      </c>
      <c r="D105077" t="s">
        <v>11</v>
      </c>
      <c r="E105077" t="s">
        <v>79090</v>
      </c>
      <c r="F105077" t="s">
        <v>13</v>
      </c>
      <c r="G105077" t="s">
        <v>14</v>
      </c>
      <c r="H105077" t="s">
        <v>15</v>
      </c>
      <c r="I105077" t="s">
        <v>15</v>
      </c>
    </row>
    <row r="105078" spans="1:9" x14ac:dyDescent="0.3">
      <c r="A105078" t="s">
        <v>114402</v>
      </c>
      <c r="B105078" t="s">
        <v>79099</v>
      </c>
      <c r="C105078">
        <v>335.12</v>
      </c>
      <c r="D105078" t="s">
        <v>11</v>
      </c>
      <c r="E105078" t="s">
        <v>79090</v>
      </c>
      <c r="F105078" t="s">
        <v>13</v>
      </c>
      <c r="G105078" t="s">
        <v>14</v>
      </c>
      <c r="H105078" t="s">
        <v>15</v>
      </c>
      <c r="I105078" t="s">
        <v>15</v>
      </c>
    </row>
    <row r="105079" spans="1:9" x14ac:dyDescent="0.3">
      <c r="A105079" t="s">
        <v>114403</v>
      </c>
      <c r="B105079" t="s">
        <v>79099</v>
      </c>
      <c r="C105079">
        <v>335.12</v>
      </c>
      <c r="D105079" t="s">
        <v>11</v>
      </c>
      <c r="E105079" t="s">
        <v>79090</v>
      </c>
      <c r="F105079" t="s">
        <v>13</v>
      </c>
      <c r="G105079" t="s">
        <v>14</v>
      </c>
      <c r="H105079" t="s">
        <v>15</v>
      </c>
      <c r="I105079" t="s">
        <v>15</v>
      </c>
    </row>
    <row r="105080" spans="1:9" x14ac:dyDescent="0.3">
      <c r="A105080" t="s">
        <v>114404</v>
      </c>
      <c r="B105080" t="s">
        <v>79099</v>
      </c>
      <c r="C105080">
        <v>335.12</v>
      </c>
      <c r="D105080" t="s">
        <v>11</v>
      </c>
      <c r="E105080" t="s">
        <v>79090</v>
      </c>
      <c r="F105080" t="s">
        <v>13</v>
      </c>
      <c r="G105080" t="s">
        <v>14</v>
      </c>
      <c r="H105080" t="s">
        <v>15</v>
      </c>
      <c r="I105080" t="s">
        <v>15</v>
      </c>
    </row>
    <row r="105081" spans="1:9" x14ac:dyDescent="0.3">
      <c r="A105081" t="s">
        <v>114405</v>
      </c>
      <c r="B105081" t="s">
        <v>79099</v>
      </c>
      <c r="C105081">
        <v>335.12</v>
      </c>
      <c r="D105081" t="s">
        <v>11</v>
      </c>
      <c r="E105081" t="s">
        <v>79090</v>
      </c>
      <c r="F105081" t="s">
        <v>13</v>
      </c>
      <c r="G105081" t="s">
        <v>14</v>
      </c>
      <c r="H105081" t="s">
        <v>15</v>
      </c>
      <c r="I105081" t="s">
        <v>15</v>
      </c>
    </row>
    <row r="105082" spans="1:9" x14ac:dyDescent="0.3">
      <c r="A105082" t="s">
        <v>114406</v>
      </c>
      <c r="B105082" t="s">
        <v>79099</v>
      </c>
      <c r="C105082">
        <v>335.12</v>
      </c>
      <c r="D105082" t="s">
        <v>11</v>
      </c>
      <c r="E105082" t="s">
        <v>79090</v>
      </c>
      <c r="F105082" t="s">
        <v>13</v>
      </c>
      <c r="G105082" t="s">
        <v>14</v>
      </c>
      <c r="H105082" t="s">
        <v>15</v>
      </c>
      <c r="I105082" t="s">
        <v>15</v>
      </c>
    </row>
    <row r="105083" spans="1:9" x14ac:dyDescent="0.3">
      <c r="A105083" t="s">
        <v>114407</v>
      </c>
      <c r="B105083" t="s">
        <v>79099</v>
      </c>
      <c r="C105083">
        <v>335.12</v>
      </c>
      <c r="D105083" t="s">
        <v>11</v>
      </c>
      <c r="E105083" t="s">
        <v>79090</v>
      </c>
      <c r="F105083" t="s">
        <v>13</v>
      </c>
      <c r="G105083" t="s">
        <v>14</v>
      </c>
      <c r="H105083" t="s">
        <v>15</v>
      </c>
      <c r="I105083" t="s">
        <v>15</v>
      </c>
    </row>
    <row r="105084" spans="1:9" x14ac:dyDescent="0.3">
      <c r="A105084" t="s">
        <v>114408</v>
      </c>
      <c r="B105084" t="s">
        <v>79099</v>
      </c>
      <c r="C105084">
        <v>335.12</v>
      </c>
      <c r="D105084" t="s">
        <v>11</v>
      </c>
      <c r="E105084" t="s">
        <v>79090</v>
      </c>
      <c r="F105084" t="s">
        <v>13</v>
      </c>
      <c r="G105084" t="s">
        <v>14</v>
      </c>
      <c r="H105084" t="s">
        <v>15</v>
      </c>
      <c r="I105084" t="s">
        <v>15</v>
      </c>
    </row>
    <row r="105085" spans="1:9" x14ac:dyDescent="0.3">
      <c r="A105085" t="s">
        <v>114409</v>
      </c>
      <c r="B105085" t="s">
        <v>79099</v>
      </c>
      <c r="C105085">
        <v>335.12</v>
      </c>
      <c r="D105085" t="s">
        <v>11</v>
      </c>
      <c r="E105085" t="s">
        <v>79090</v>
      </c>
      <c r="F105085" t="s">
        <v>13</v>
      </c>
      <c r="G105085" t="s">
        <v>14</v>
      </c>
      <c r="H105085" t="s">
        <v>15</v>
      </c>
      <c r="I105085" t="s">
        <v>15</v>
      </c>
    </row>
    <row r="105086" spans="1:9" x14ac:dyDescent="0.3">
      <c r="A105086" t="s">
        <v>114410</v>
      </c>
      <c r="B105086" t="s">
        <v>79099</v>
      </c>
      <c r="C105086">
        <v>335.12</v>
      </c>
      <c r="D105086" t="s">
        <v>11</v>
      </c>
      <c r="E105086" t="s">
        <v>79090</v>
      </c>
      <c r="F105086" t="s">
        <v>13</v>
      </c>
      <c r="G105086" t="s">
        <v>14</v>
      </c>
      <c r="H105086" t="s">
        <v>15</v>
      </c>
      <c r="I105086" t="s">
        <v>15</v>
      </c>
    </row>
    <row r="105087" spans="1:9" x14ac:dyDescent="0.3">
      <c r="A105087" t="s">
        <v>114411</v>
      </c>
      <c r="B105087" t="s">
        <v>79099</v>
      </c>
      <c r="C105087">
        <v>335.12</v>
      </c>
      <c r="D105087" t="s">
        <v>11</v>
      </c>
      <c r="E105087" t="s">
        <v>79090</v>
      </c>
      <c r="F105087" t="s">
        <v>13</v>
      </c>
      <c r="G105087" t="s">
        <v>14</v>
      </c>
      <c r="H105087" t="s">
        <v>15</v>
      </c>
      <c r="I105087" t="s">
        <v>15</v>
      </c>
    </row>
    <row r="105088" spans="1:9" x14ac:dyDescent="0.3">
      <c r="A105088" t="s">
        <v>114412</v>
      </c>
      <c r="B105088" t="s">
        <v>79099</v>
      </c>
      <c r="C105088">
        <v>335.12</v>
      </c>
      <c r="D105088" t="s">
        <v>11</v>
      </c>
      <c r="E105088" t="s">
        <v>79090</v>
      </c>
      <c r="F105088" t="s">
        <v>13</v>
      </c>
      <c r="G105088" t="s">
        <v>14</v>
      </c>
      <c r="H105088" t="s">
        <v>15</v>
      </c>
      <c r="I105088" t="s">
        <v>15</v>
      </c>
    </row>
    <row r="105089" spans="1:9" x14ac:dyDescent="0.3">
      <c r="A105089" t="s">
        <v>114413</v>
      </c>
      <c r="B105089" t="s">
        <v>79099</v>
      </c>
      <c r="C105089">
        <v>335.12</v>
      </c>
      <c r="D105089" t="s">
        <v>11</v>
      </c>
      <c r="E105089" t="s">
        <v>79090</v>
      </c>
      <c r="F105089" t="s">
        <v>13</v>
      </c>
      <c r="G105089" t="s">
        <v>14</v>
      </c>
      <c r="H105089" t="s">
        <v>15</v>
      </c>
      <c r="I105089" t="s">
        <v>15</v>
      </c>
    </row>
    <row r="105090" spans="1:9" x14ac:dyDescent="0.3">
      <c r="A105090" t="s">
        <v>114414</v>
      </c>
      <c r="B105090" t="s">
        <v>79099</v>
      </c>
      <c r="C105090">
        <v>335.12</v>
      </c>
      <c r="D105090" t="s">
        <v>11</v>
      </c>
      <c r="E105090" t="s">
        <v>79090</v>
      </c>
      <c r="F105090" t="s">
        <v>13</v>
      </c>
      <c r="G105090" t="s">
        <v>14</v>
      </c>
      <c r="H105090" t="s">
        <v>15</v>
      </c>
      <c r="I105090" t="s">
        <v>15</v>
      </c>
    </row>
    <row r="105091" spans="1:9" x14ac:dyDescent="0.3">
      <c r="A105091" t="s">
        <v>114415</v>
      </c>
      <c r="B105091" t="s">
        <v>79099</v>
      </c>
      <c r="C105091">
        <v>335.12</v>
      </c>
      <c r="D105091" t="s">
        <v>11</v>
      </c>
      <c r="E105091" t="s">
        <v>79090</v>
      </c>
      <c r="F105091" t="s">
        <v>13</v>
      </c>
      <c r="G105091" t="s">
        <v>14</v>
      </c>
      <c r="H105091" t="s">
        <v>15</v>
      </c>
      <c r="I105091" t="s">
        <v>15</v>
      </c>
    </row>
    <row r="105092" spans="1:9" x14ac:dyDescent="0.3">
      <c r="A105092" t="s">
        <v>114416</v>
      </c>
      <c r="B105092" t="s">
        <v>79099</v>
      </c>
      <c r="C105092">
        <v>335.12</v>
      </c>
      <c r="D105092" t="s">
        <v>11</v>
      </c>
      <c r="E105092" t="s">
        <v>79090</v>
      </c>
      <c r="F105092" t="s">
        <v>13</v>
      </c>
      <c r="G105092" t="s">
        <v>14</v>
      </c>
      <c r="H105092" t="s">
        <v>15</v>
      </c>
      <c r="I105092" t="s">
        <v>15</v>
      </c>
    </row>
    <row r="105093" spans="1:9" x14ac:dyDescent="0.3">
      <c r="A105093" t="s">
        <v>114417</v>
      </c>
      <c r="B105093" t="s">
        <v>79099</v>
      </c>
      <c r="C105093">
        <v>335.12</v>
      </c>
      <c r="D105093" t="s">
        <v>11</v>
      </c>
      <c r="E105093" t="s">
        <v>79090</v>
      </c>
      <c r="F105093" t="s">
        <v>13</v>
      </c>
      <c r="G105093" t="s">
        <v>14</v>
      </c>
      <c r="H105093" t="s">
        <v>15</v>
      </c>
      <c r="I105093" t="s">
        <v>15</v>
      </c>
    </row>
    <row r="105094" spans="1:9" x14ac:dyDescent="0.3">
      <c r="A105094" t="s">
        <v>114418</v>
      </c>
      <c r="B105094" t="s">
        <v>79099</v>
      </c>
      <c r="C105094">
        <v>335.12</v>
      </c>
      <c r="D105094" t="s">
        <v>11</v>
      </c>
      <c r="E105094" t="s">
        <v>79090</v>
      </c>
      <c r="F105094" t="s">
        <v>13</v>
      </c>
      <c r="G105094" t="s">
        <v>14</v>
      </c>
      <c r="H105094" t="s">
        <v>15</v>
      </c>
      <c r="I105094" t="s">
        <v>15</v>
      </c>
    </row>
    <row r="105095" spans="1:9" x14ac:dyDescent="0.3">
      <c r="A105095" t="s">
        <v>114419</v>
      </c>
      <c r="B105095" t="s">
        <v>79099</v>
      </c>
      <c r="C105095">
        <v>335.12</v>
      </c>
      <c r="D105095" t="s">
        <v>11</v>
      </c>
      <c r="E105095" t="s">
        <v>79090</v>
      </c>
      <c r="F105095" t="s">
        <v>13</v>
      </c>
      <c r="G105095" t="s">
        <v>14</v>
      </c>
      <c r="H105095" t="s">
        <v>15</v>
      </c>
      <c r="I105095" t="s">
        <v>15</v>
      </c>
    </row>
    <row r="105096" spans="1:9" x14ac:dyDescent="0.3">
      <c r="A105096" t="s">
        <v>114420</v>
      </c>
      <c r="B105096" t="s">
        <v>79099</v>
      </c>
      <c r="C105096">
        <v>335.12</v>
      </c>
      <c r="D105096" t="s">
        <v>11</v>
      </c>
      <c r="E105096" t="s">
        <v>79090</v>
      </c>
      <c r="F105096" t="s">
        <v>13</v>
      </c>
      <c r="G105096" t="s">
        <v>14</v>
      </c>
      <c r="H105096" t="s">
        <v>15</v>
      </c>
      <c r="I105096" t="s">
        <v>15</v>
      </c>
    </row>
    <row r="105097" spans="1:9" x14ac:dyDescent="0.3">
      <c r="A105097" t="s">
        <v>114421</v>
      </c>
      <c r="B105097" t="s">
        <v>79099</v>
      </c>
      <c r="C105097">
        <v>335.12</v>
      </c>
      <c r="D105097" t="s">
        <v>11</v>
      </c>
      <c r="E105097" t="s">
        <v>79090</v>
      </c>
      <c r="F105097" t="s">
        <v>13</v>
      </c>
      <c r="G105097" t="s">
        <v>14</v>
      </c>
      <c r="H105097" t="s">
        <v>15</v>
      </c>
      <c r="I105097" t="s">
        <v>15</v>
      </c>
    </row>
    <row r="105098" spans="1:9" x14ac:dyDescent="0.3">
      <c r="A105098" t="s">
        <v>114422</v>
      </c>
      <c r="B105098" t="s">
        <v>79099</v>
      </c>
      <c r="C105098">
        <v>335.12</v>
      </c>
      <c r="D105098" t="s">
        <v>11</v>
      </c>
      <c r="E105098" t="s">
        <v>79090</v>
      </c>
      <c r="F105098" t="s">
        <v>13</v>
      </c>
      <c r="G105098" t="s">
        <v>14</v>
      </c>
      <c r="H105098" t="s">
        <v>15</v>
      </c>
      <c r="I105098" t="s">
        <v>15</v>
      </c>
    </row>
    <row r="105099" spans="1:9" x14ac:dyDescent="0.3">
      <c r="A105099" t="s">
        <v>114423</v>
      </c>
      <c r="B105099" t="s">
        <v>79099</v>
      </c>
      <c r="C105099">
        <v>335.12</v>
      </c>
      <c r="D105099" t="s">
        <v>11</v>
      </c>
      <c r="E105099" t="s">
        <v>79090</v>
      </c>
      <c r="F105099" t="s">
        <v>13</v>
      </c>
      <c r="G105099" t="s">
        <v>14</v>
      </c>
      <c r="H105099" t="s">
        <v>15</v>
      </c>
      <c r="I105099" t="s">
        <v>15</v>
      </c>
    </row>
    <row r="105100" spans="1:9" x14ac:dyDescent="0.3">
      <c r="A105100" t="s">
        <v>114424</v>
      </c>
      <c r="B105100" t="s">
        <v>79099</v>
      </c>
      <c r="C105100">
        <v>335.12</v>
      </c>
      <c r="D105100" t="s">
        <v>11</v>
      </c>
      <c r="E105100" t="s">
        <v>79090</v>
      </c>
      <c r="F105100" t="s">
        <v>13</v>
      </c>
      <c r="G105100" t="s">
        <v>14</v>
      </c>
      <c r="H105100" t="s">
        <v>15</v>
      </c>
      <c r="I105100" t="s">
        <v>15</v>
      </c>
    </row>
    <row r="105101" spans="1:9" x14ac:dyDescent="0.3">
      <c r="A105101" t="s">
        <v>114425</v>
      </c>
      <c r="B105101" t="s">
        <v>79099</v>
      </c>
      <c r="C105101">
        <v>335.12</v>
      </c>
      <c r="D105101" t="s">
        <v>11</v>
      </c>
      <c r="E105101" t="s">
        <v>79090</v>
      </c>
      <c r="F105101" t="s">
        <v>13</v>
      </c>
      <c r="G105101" t="s">
        <v>14</v>
      </c>
      <c r="H105101" t="s">
        <v>15</v>
      </c>
      <c r="I105101" t="s">
        <v>15</v>
      </c>
    </row>
    <row r="105102" spans="1:9" x14ac:dyDescent="0.3">
      <c r="A105102" t="s">
        <v>114426</v>
      </c>
      <c r="B105102" t="s">
        <v>79099</v>
      </c>
      <c r="C105102">
        <v>335.12</v>
      </c>
      <c r="D105102" t="s">
        <v>11</v>
      </c>
      <c r="E105102" t="s">
        <v>79090</v>
      </c>
      <c r="F105102" t="s">
        <v>13</v>
      </c>
      <c r="G105102" t="s">
        <v>14</v>
      </c>
      <c r="H105102" t="s">
        <v>15</v>
      </c>
      <c r="I105102" t="s">
        <v>15</v>
      </c>
    </row>
    <row r="105103" spans="1:9" x14ac:dyDescent="0.3">
      <c r="A105103" t="s">
        <v>114427</v>
      </c>
      <c r="B105103" t="s">
        <v>79099</v>
      </c>
      <c r="C105103">
        <v>335.12</v>
      </c>
      <c r="D105103" t="s">
        <v>11</v>
      </c>
      <c r="E105103" t="s">
        <v>79090</v>
      </c>
      <c r="F105103" t="s">
        <v>13</v>
      </c>
      <c r="G105103" t="s">
        <v>14</v>
      </c>
      <c r="H105103" t="s">
        <v>15</v>
      </c>
      <c r="I105103" t="s">
        <v>15</v>
      </c>
    </row>
    <row r="105104" spans="1:9" x14ac:dyDescent="0.3">
      <c r="A105104" t="s">
        <v>114428</v>
      </c>
      <c r="B105104" t="s">
        <v>79099</v>
      </c>
      <c r="C105104">
        <v>335.12</v>
      </c>
      <c r="D105104" t="s">
        <v>11</v>
      </c>
      <c r="E105104" t="s">
        <v>79090</v>
      </c>
      <c r="F105104" t="s">
        <v>13</v>
      </c>
      <c r="G105104" t="s">
        <v>14</v>
      </c>
      <c r="H105104" t="s">
        <v>15</v>
      </c>
      <c r="I105104" t="s">
        <v>15</v>
      </c>
    </row>
    <row r="105105" spans="1:9" x14ac:dyDescent="0.3">
      <c r="A105105" t="s">
        <v>114429</v>
      </c>
      <c r="B105105" t="s">
        <v>79099</v>
      </c>
      <c r="C105105">
        <v>335.12</v>
      </c>
      <c r="D105105" t="s">
        <v>11</v>
      </c>
      <c r="E105105" t="s">
        <v>79090</v>
      </c>
      <c r="F105105" t="s">
        <v>13</v>
      </c>
      <c r="G105105" t="s">
        <v>14</v>
      </c>
      <c r="H105105" t="s">
        <v>15</v>
      </c>
      <c r="I105105" t="s">
        <v>15</v>
      </c>
    </row>
    <row r="105106" spans="1:9" x14ac:dyDescent="0.3">
      <c r="A105106" t="s">
        <v>114430</v>
      </c>
      <c r="B105106" t="s">
        <v>79099</v>
      </c>
      <c r="C105106">
        <v>335.12</v>
      </c>
      <c r="D105106" t="s">
        <v>11</v>
      </c>
      <c r="E105106" t="s">
        <v>79090</v>
      </c>
      <c r="F105106" t="s">
        <v>13</v>
      </c>
      <c r="G105106" t="s">
        <v>14</v>
      </c>
      <c r="H105106" t="s">
        <v>15</v>
      </c>
      <c r="I105106" t="s">
        <v>15</v>
      </c>
    </row>
    <row r="105107" spans="1:9" x14ac:dyDescent="0.3">
      <c r="A105107" t="s">
        <v>114431</v>
      </c>
      <c r="B105107" t="s">
        <v>79099</v>
      </c>
      <c r="C105107">
        <v>335.12</v>
      </c>
      <c r="D105107" t="s">
        <v>11</v>
      </c>
      <c r="E105107" t="s">
        <v>79090</v>
      </c>
      <c r="F105107" t="s">
        <v>13</v>
      </c>
      <c r="G105107" t="s">
        <v>14</v>
      </c>
      <c r="H105107" t="s">
        <v>15</v>
      </c>
      <c r="I105107" t="s">
        <v>15</v>
      </c>
    </row>
    <row r="105108" spans="1:9" x14ac:dyDescent="0.3">
      <c r="A105108" t="s">
        <v>114432</v>
      </c>
      <c r="B105108" t="s">
        <v>79099</v>
      </c>
      <c r="C105108">
        <v>335.12</v>
      </c>
      <c r="D105108" t="s">
        <v>11</v>
      </c>
      <c r="E105108" t="s">
        <v>79090</v>
      </c>
      <c r="F105108" t="s">
        <v>13</v>
      </c>
      <c r="G105108" t="s">
        <v>14</v>
      </c>
      <c r="H105108" t="s">
        <v>15</v>
      </c>
      <c r="I105108" t="s">
        <v>15</v>
      </c>
    </row>
    <row r="105109" spans="1:9" x14ac:dyDescent="0.3">
      <c r="A105109" t="s">
        <v>114433</v>
      </c>
      <c r="B105109" t="s">
        <v>79099</v>
      </c>
      <c r="C105109">
        <v>335.12</v>
      </c>
      <c r="D105109" t="s">
        <v>11</v>
      </c>
      <c r="E105109" t="s">
        <v>79090</v>
      </c>
      <c r="F105109" t="s">
        <v>13</v>
      </c>
      <c r="G105109" t="s">
        <v>14</v>
      </c>
      <c r="H105109" t="s">
        <v>15</v>
      </c>
      <c r="I105109" t="s">
        <v>15</v>
      </c>
    </row>
    <row r="105110" spans="1:9" x14ac:dyDescent="0.3">
      <c r="A105110" t="s">
        <v>114434</v>
      </c>
      <c r="B105110" t="s">
        <v>79099</v>
      </c>
      <c r="C105110">
        <v>335.12</v>
      </c>
      <c r="D105110" t="s">
        <v>11</v>
      </c>
      <c r="E105110" t="s">
        <v>79090</v>
      </c>
      <c r="F105110" t="s">
        <v>13</v>
      </c>
      <c r="G105110" t="s">
        <v>14</v>
      </c>
      <c r="H105110" t="s">
        <v>15</v>
      </c>
      <c r="I105110" t="s">
        <v>15</v>
      </c>
    </row>
    <row r="105111" spans="1:9" x14ac:dyDescent="0.3">
      <c r="A105111" t="s">
        <v>114435</v>
      </c>
      <c r="B105111" t="s">
        <v>79099</v>
      </c>
      <c r="C105111">
        <v>335.12</v>
      </c>
      <c r="D105111" t="s">
        <v>11</v>
      </c>
      <c r="E105111" t="s">
        <v>79090</v>
      </c>
      <c r="F105111" t="s">
        <v>13</v>
      </c>
      <c r="G105111" t="s">
        <v>14</v>
      </c>
      <c r="H105111" t="s">
        <v>15</v>
      </c>
      <c r="I105111" t="s">
        <v>15</v>
      </c>
    </row>
    <row r="105112" spans="1:9" x14ac:dyDescent="0.3">
      <c r="A105112" t="s">
        <v>114436</v>
      </c>
      <c r="B105112" t="s">
        <v>79099</v>
      </c>
      <c r="C105112">
        <v>335.12</v>
      </c>
      <c r="D105112" t="s">
        <v>11</v>
      </c>
      <c r="E105112" t="s">
        <v>79090</v>
      </c>
      <c r="F105112" t="s">
        <v>13</v>
      </c>
      <c r="G105112" t="s">
        <v>14</v>
      </c>
      <c r="H105112" t="s">
        <v>15</v>
      </c>
      <c r="I105112" t="s">
        <v>15</v>
      </c>
    </row>
    <row r="105113" spans="1:9" x14ac:dyDescent="0.3">
      <c r="A105113" t="s">
        <v>114437</v>
      </c>
      <c r="B105113" t="s">
        <v>79099</v>
      </c>
      <c r="C105113">
        <v>335.12</v>
      </c>
      <c r="D105113" t="s">
        <v>11</v>
      </c>
      <c r="E105113" t="s">
        <v>79090</v>
      </c>
      <c r="F105113" t="s">
        <v>13</v>
      </c>
      <c r="G105113" t="s">
        <v>14</v>
      </c>
      <c r="H105113" t="s">
        <v>15</v>
      </c>
      <c r="I105113" t="s">
        <v>15</v>
      </c>
    </row>
    <row r="105114" spans="1:9" x14ac:dyDescent="0.3">
      <c r="A105114" t="s">
        <v>114438</v>
      </c>
      <c r="B105114" t="s">
        <v>79099</v>
      </c>
      <c r="C105114">
        <v>335.12</v>
      </c>
      <c r="D105114" t="s">
        <v>11</v>
      </c>
      <c r="E105114" t="s">
        <v>79090</v>
      </c>
      <c r="F105114" t="s">
        <v>13</v>
      </c>
      <c r="G105114" t="s">
        <v>14</v>
      </c>
      <c r="H105114" t="s">
        <v>15</v>
      </c>
      <c r="I105114" t="s">
        <v>15</v>
      </c>
    </row>
    <row r="105115" spans="1:9" x14ac:dyDescent="0.3">
      <c r="A105115" t="s">
        <v>114439</v>
      </c>
      <c r="B105115" t="s">
        <v>79099</v>
      </c>
      <c r="C105115">
        <v>335.12</v>
      </c>
      <c r="D105115" t="s">
        <v>11</v>
      </c>
      <c r="E105115" t="s">
        <v>79090</v>
      </c>
      <c r="F105115" t="s">
        <v>13</v>
      </c>
      <c r="G105115" t="s">
        <v>14</v>
      </c>
      <c r="H105115" t="s">
        <v>15</v>
      </c>
      <c r="I105115" t="s">
        <v>15</v>
      </c>
    </row>
    <row r="105116" spans="1:9" x14ac:dyDescent="0.3">
      <c r="A105116" t="s">
        <v>114440</v>
      </c>
      <c r="B105116" t="s">
        <v>79099</v>
      </c>
      <c r="C105116">
        <v>335.12</v>
      </c>
      <c r="D105116" t="s">
        <v>11</v>
      </c>
      <c r="E105116" t="s">
        <v>79090</v>
      </c>
      <c r="F105116" t="s">
        <v>13</v>
      </c>
      <c r="G105116" t="s">
        <v>14</v>
      </c>
      <c r="H105116" t="s">
        <v>15</v>
      </c>
      <c r="I105116" t="s">
        <v>15</v>
      </c>
    </row>
    <row r="105117" spans="1:9" x14ac:dyDescent="0.3">
      <c r="A105117" t="s">
        <v>114441</v>
      </c>
      <c r="B105117" t="s">
        <v>79099</v>
      </c>
      <c r="C105117">
        <v>335.12</v>
      </c>
      <c r="D105117" t="s">
        <v>11</v>
      </c>
      <c r="E105117" t="s">
        <v>79090</v>
      </c>
      <c r="F105117" t="s">
        <v>13</v>
      </c>
      <c r="G105117" t="s">
        <v>14</v>
      </c>
      <c r="H105117" t="s">
        <v>15</v>
      </c>
      <c r="I105117" t="s">
        <v>15</v>
      </c>
    </row>
    <row r="105118" spans="1:9" x14ac:dyDescent="0.3">
      <c r="A105118" t="s">
        <v>114442</v>
      </c>
      <c r="B105118" t="s">
        <v>79099</v>
      </c>
      <c r="C105118">
        <v>335.12</v>
      </c>
      <c r="D105118" t="s">
        <v>11</v>
      </c>
      <c r="E105118" t="s">
        <v>79090</v>
      </c>
      <c r="F105118" t="s">
        <v>13</v>
      </c>
      <c r="G105118" t="s">
        <v>14</v>
      </c>
      <c r="H105118" t="s">
        <v>15</v>
      </c>
      <c r="I105118" t="s">
        <v>15</v>
      </c>
    </row>
    <row r="105119" spans="1:9" x14ac:dyDescent="0.3">
      <c r="A105119" t="s">
        <v>114443</v>
      </c>
      <c r="B105119" t="s">
        <v>79099</v>
      </c>
      <c r="C105119">
        <v>335.12</v>
      </c>
      <c r="D105119" t="s">
        <v>11</v>
      </c>
      <c r="E105119" t="s">
        <v>79090</v>
      </c>
      <c r="F105119" t="s">
        <v>13</v>
      </c>
      <c r="G105119" t="s">
        <v>14</v>
      </c>
      <c r="H105119" t="s">
        <v>15</v>
      </c>
      <c r="I105119" t="s">
        <v>15</v>
      </c>
    </row>
    <row r="105120" spans="1:9" x14ac:dyDescent="0.3">
      <c r="A105120" t="s">
        <v>114444</v>
      </c>
      <c r="B105120" t="s">
        <v>79099</v>
      </c>
      <c r="C105120">
        <v>335.12</v>
      </c>
      <c r="D105120" t="s">
        <v>11</v>
      </c>
      <c r="E105120" t="s">
        <v>79090</v>
      </c>
      <c r="F105120" t="s">
        <v>13</v>
      </c>
      <c r="G105120" t="s">
        <v>14</v>
      </c>
      <c r="H105120" t="s">
        <v>15</v>
      </c>
      <c r="I105120" t="s">
        <v>15</v>
      </c>
    </row>
    <row r="105121" spans="1:9" x14ac:dyDescent="0.3">
      <c r="A105121" t="s">
        <v>114445</v>
      </c>
      <c r="B105121" t="s">
        <v>79099</v>
      </c>
      <c r="C105121">
        <v>335.12</v>
      </c>
      <c r="D105121" t="s">
        <v>11</v>
      </c>
      <c r="E105121" t="s">
        <v>79090</v>
      </c>
      <c r="F105121" t="s">
        <v>13</v>
      </c>
      <c r="G105121" t="s">
        <v>14</v>
      </c>
      <c r="H105121" t="s">
        <v>15</v>
      </c>
      <c r="I105121" t="s">
        <v>15</v>
      </c>
    </row>
    <row r="105122" spans="1:9" x14ac:dyDescent="0.3">
      <c r="A105122" t="s">
        <v>114446</v>
      </c>
      <c r="B105122" t="s">
        <v>79099</v>
      </c>
      <c r="C105122">
        <v>335.12</v>
      </c>
      <c r="D105122" t="s">
        <v>11</v>
      </c>
      <c r="E105122" t="s">
        <v>79090</v>
      </c>
      <c r="F105122" t="s">
        <v>13</v>
      </c>
      <c r="G105122" t="s">
        <v>14</v>
      </c>
      <c r="H105122" t="s">
        <v>15</v>
      </c>
      <c r="I105122" t="s">
        <v>15</v>
      </c>
    </row>
    <row r="105123" spans="1:9" x14ac:dyDescent="0.3">
      <c r="A105123" t="s">
        <v>114447</v>
      </c>
      <c r="B105123" t="s">
        <v>79099</v>
      </c>
      <c r="C105123">
        <v>335.12</v>
      </c>
      <c r="D105123" t="s">
        <v>11</v>
      </c>
      <c r="E105123" t="s">
        <v>79090</v>
      </c>
      <c r="F105123" t="s">
        <v>13</v>
      </c>
      <c r="G105123" t="s">
        <v>14</v>
      </c>
      <c r="H105123" t="s">
        <v>15</v>
      </c>
      <c r="I105123" t="s">
        <v>15</v>
      </c>
    </row>
    <row r="105124" spans="1:9" x14ac:dyDescent="0.3">
      <c r="A105124" t="s">
        <v>114448</v>
      </c>
      <c r="B105124" t="s">
        <v>79099</v>
      </c>
      <c r="C105124">
        <v>335.12</v>
      </c>
      <c r="D105124" t="s">
        <v>11</v>
      </c>
      <c r="E105124" t="s">
        <v>79090</v>
      </c>
      <c r="F105124" t="s">
        <v>13</v>
      </c>
      <c r="G105124" t="s">
        <v>14</v>
      </c>
      <c r="H105124" t="s">
        <v>15</v>
      </c>
      <c r="I105124" t="s">
        <v>15</v>
      </c>
    </row>
    <row r="105125" spans="1:9" x14ac:dyDescent="0.3">
      <c r="A105125" t="s">
        <v>114449</v>
      </c>
      <c r="B105125" t="s">
        <v>79099</v>
      </c>
      <c r="C105125">
        <v>335.12</v>
      </c>
      <c r="D105125" t="s">
        <v>11</v>
      </c>
      <c r="E105125" t="s">
        <v>79090</v>
      </c>
      <c r="F105125" t="s">
        <v>13</v>
      </c>
      <c r="G105125" t="s">
        <v>14</v>
      </c>
      <c r="H105125" t="s">
        <v>15</v>
      </c>
      <c r="I105125" t="s">
        <v>15</v>
      </c>
    </row>
    <row r="105126" spans="1:9" x14ac:dyDescent="0.3">
      <c r="A105126" t="s">
        <v>114450</v>
      </c>
      <c r="B105126" t="s">
        <v>79099</v>
      </c>
      <c r="C105126">
        <v>335.12</v>
      </c>
      <c r="D105126" t="s">
        <v>11</v>
      </c>
      <c r="E105126" t="s">
        <v>79090</v>
      </c>
      <c r="F105126" t="s">
        <v>13</v>
      </c>
      <c r="G105126" t="s">
        <v>14</v>
      </c>
      <c r="H105126" t="s">
        <v>15</v>
      </c>
      <c r="I105126" t="s">
        <v>15</v>
      </c>
    </row>
    <row r="105127" spans="1:9" x14ac:dyDescent="0.3">
      <c r="A105127" t="s">
        <v>114451</v>
      </c>
      <c r="B105127" t="s">
        <v>79099</v>
      </c>
      <c r="C105127">
        <v>335.12</v>
      </c>
      <c r="D105127" t="s">
        <v>11</v>
      </c>
      <c r="E105127" t="s">
        <v>79090</v>
      </c>
      <c r="F105127" t="s">
        <v>13</v>
      </c>
      <c r="G105127" t="s">
        <v>14</v>
      </c>
      <c r="H105127" t="s">
        <v>15</v>
      </c>
      <c r="I105127" t="s">
        <v>15</v>
      </c>
    </row>
    <row r="105128" spans="1:9" x14ac:dyDescent="0.3">
      <c r="A105128" t="s">
        <v>114452</v>
      </c>
      <c r="B105128" t="s">
        <v>79099</v>
      </c>
      <c r="C105128">
        <v>335.12</v>
      </c>
      <c r="D105128" t="s">
        <v>11</v>
      </c>
      <c r="E105128" t="s">
        <v>79090</v>
      </c>
      <c r="F105128" t="s">
        <v>13</v>
      </c>
      <c r="G105128" t="s">
        <v>14</v>
      </c>
      <c r="H105128" t="s">
        <v>15</v>
      </c>
      <c r="I105128" t="s">
        <v>15</v>
      </c>
    </row>
    <row r="105129" spans="1:9" x14ac:dyDescent="0.3">
      <c r="A105129" t="s">
        <v>114453</v>
      </c>
      <c r="B105129" t="s">
        <v>79099</v>
      </c>
      <c r="C105129">
        <v>335.12</v>
      </c>
      <c r="D105129" t="s">
        <v>11</v>
      </c>
      <c r="E105129" t="s">
        <v>79090</v>
      </c>
      <c r="F105129" t="s">
        <v>13</v>
      </c>
      <c r="G105129" t="s">
        <v>14</v>
      </c>
      <c r="H105129" t="s">
        <v>15</v>
      </c>
      <c r="I105129" t="s">
        <v>15</v>
      </c>
    </row>
    <row r="105130" spans="1:9" x14ac:dyDescent="0.3">
      <c r="A105130" t="s">
        <v>114454</v>
      </c>
      <c r="B105130" t="s">
        <v>79099</v>
      </c>
      <c r="C105130">
        <v>335.12</v>
      </c>
      <c r="D105130" t="s">
        <v>11</v>
      </c>
      <c r="E105130" t="s">
        <v>79090</v>
      </c>
      <c r="F105130" t="s">
        <v>13</v>
      </c>
      <c r="G105130" t="s">
        <v>14</v>
      </c>
      <c r="H105130" t="s">
        <v>15</v>
      </c>
      <c r="I105130" t="s">
        <v>15</v>
      </c>
    </row>
    <row r="105131" spans="1:9" x14ac:dyDescent="0.3">
      <c r="A105131" t="s">
        <v>114455</v>
      </c>
      <c r="B105131" t="s">
        <v>79099</v>
      </c>
      <c r="C105131">
        <v>335.12</v>
      </c>
      <c r="D105131" t="s">
        <v>11</v>
      </c>
      <c r="E105131" t="s">
        <v>79090</v>
      </c>
      <c r="F105131" t="s">
        <v>13</v>
      </c>
      <c r="G105131" t="s">
        <v>14</v>
      </c>
      <c r="H105131" t="s">
        <v>15</v>
      </c>
      <c r="I105131" t="s">
        <v>15</v>
      </c>
    </row>
    <row r="105132" spans="1:9" x14ac:dyDescent="0.3">
      <c r="A105132" t="s">
        <v>114456</v>
      </c>
      <c r="B105132" t="s">
        <v>79099</v>
      </c>
      <c r="C105132">
        <v>335.12</v>
      </c>
      <c r="D105132" t="s">
        <v>11</v>
      </c>
      <c r="E105132" t="s">
        <v>79090</v>
      </c>
      <c r="F105132" t="s">
        <v>13</v>
      </c>
      <c r="G105132" t="s">
        <v>14</v>
      </c>
      <c r="H105132" t="s">
        <v>15</v>
      </c>
      <c r="I105132" t="s">
        <v>15</v>
      </c>
    </row>
    <row r="105133" spans="1:9" x14ac:dyDescent="0.3">
      <c r="A105133" t="s">
        <v>114457</v>
      </c>
      <c r="B105133" t="s">
        <v>79099</v>
      </c>
      <c r="C105133">
        <v>335.12</v>
      </c>
      <c r="D105133" t="s">
        <v>11</v>
      </c>
      <c r="E105133" t="s">
        <v>79090</v>
      </c>
      <c r="F105133" t="s">
        <v>13</v>
      </c>
      <c r="G105133" t="s">
        <v>14</v>
      </c>
      <c r="H105133" t="s">
        <v>15</v>
      </c>
      <c r="I105133" t="s">
        <v>15</v>
      </c>
    </row>
    <row r="105134" spans="1:9" x14ac:dyDescent="0.3">
      <c r="A105134" t="s">
        <v>114458</v>
      </c>
      <c r="B105134" t="s">
        <v>79099</v>
      </c>
      <c r="C105134">
        <v>335.12</v>
      </c>
      <c r="D105134" t="s">
        <v>11</v>
      </c>
      <c r="E105134" t="s">
        <v>79090</v>
      </c>
      <c r="F105134" t="s">
        <v>13</v>
      </c>
      <c r="G105134" t="s">
        <v>14</v>
      </c>
      <c r="H105134" t="s">
        <v>15</v>
      </c>
      <c r="I105134" t="s">
        <v>15</v>
      </c>
    </row>
    <row r="105135" spans="1:9" x14ac:dyDescent="0.3">
      <c r="A105135" t="s">
        <v>114459</v>
      </c>
      <c r="B105135" t="s">
        <v>79099</v>
      </c>
      <c r="C105135">
        <v>335.12</v>
      </c>
      <c r="D105135" t="s">
        <v>11</v>
      </c>
      <c r="E105135" t="s">
        <v>79090</v>
      </c>
      <c r="F105135" t="s">
        <v>13</v>
      </c>
      <c r="G105135" t="s">
        <v>14</v>
      </c>
      <c r="H105135" t="s">
        <v>15</v>
      </c>
      <c r="I105135" t="s">
        <v>15</v>
      </c>
    </row>
    <row r="105136" spans="1:9" x14ac:dyDescent="0.3">
      <c r="A105136" t="s">
        <v>114460</v>
      </c>
      <c r="B105136" t="s">
        <v>79099</v>
      </c>
      <c r="C105136">
        <v>335.12</v>
      </c>
      <c r="D105136" t="s">
        <v>11</v>
      </c>
      <c r="E105136" t="s">
        <v>79090</v>
      </c>
      <c r="F105136" t="s">
        <v>13</v>
      </c>
      <c r="G105136" t="s">
        <v>14</v>
      </c>
      <c r="H105136" t="s">
        <v>15</v>
      </c>
      <c r="I105136" t="s">
        <v>15</v>
      </c>
    </row>
    <row r="105137" spans="1:9" x14ac:dyDescent="0.3">
      <c r="A105137" t="s">
        <v>114461</v>
      </c>
      <c r="B105137" t="s">
        <v>79099</v>
      </c>
      <c r="C105137">
        <v>335.12</v>
      </c>
      <c r="D105137" t="s">
        <v>11</v>
      </c>
      <c r="E105137" t="s">
        <v>79090</v>
      </c>
      <c r="F105137" t="s">
        <v>13</v>
      </c>
      <c r="G105137" t="s">
        <v>14</v>
      </c>
      <c r="H105137" t="s">
        <v>15</v>
      </c>
      <c r="I105137" t="s">
        <v>15</v>
      </c>
    </row>
    <row r="105138" spans="1:9" x14ac:dyDescent="0.3">
      <c r="A105138" t="s">
        <v>114462</v>
      </c>
      <c r="B105138" t="s">
        <v>79099</v>
      </c>
      <c r="C105138">
        <v>335.12</v>
      </c>
      <c r="D105138" t="s">
        <v>11</v>
      </c>
      <c r="E105138" t="s">
        <v>79090</v>
      </c>
      <c r="F105138" t="s">
        <v>13</v>
      </c>
      <c r="G105138" t="s">
        <v>14</v>
      </c>
      <c r="H105138" t="s">
        <v>15</v>
      </c>
      <c r="I105138" t="s">
        <v>15</v>
      </c>
    </row>
    <row r="105139" spans="1:9" x14ac:dyDescent="0.3">
      <c r="A105139" t="s">
        <v>114463</v>
      </c>
      <c r="B105139" t="s">
        <v>79099</v>
      </c>
      <c r="C105139">
        <v>335.12</v>
      </c>
      <c r="D105139" t="s">
        <v>11</v>
      </c>
      <c r="E105139" t="s">
        <v>79090</v>
      </c>
      <c r="F105139" t="s">
        <v>13</v>
      </c>
      <c r="G105139" t="s">
        <v>14</v>
      </c>
      <c r="H105139" t="s">
        <v>15</v>
      </c>
      <c r="I105139" t="s">
        <v>15</v>
      </c>
    </row>
    <row r="105140" spans="1:9" x14ac:dyDescent="0.3">
      <c r="A105140" t="s">
        <v>114464</v>
      </c>
      <c r="B105140" t="s">
        <v>79099</v>
      </c>
      <c r="C105140">
        <v>335.12</v>
      </c>
      <c r="D105140" t="s">
        <v>11</v>
      </c>
      <c r="E105140" t="s">
        <v>79090</v>
      </c>
      <c r="F105140" t="s">
        <v>13</v>
      </c>
      <c r="G105140" t="s">
        <v>14</v>
      </c>
      <c r="H105140" t="s">
        <v>15</v>
      </c>
      <c r="I105140" t="s">
        <v>15</v>
      </c>
    </row>
    <row r="105141" spans="1:9" x14ac:dyDescent="0.3">
      <c r="A105141" t="s">
        <v>114465</v>
      </c>
      <c r="B105141" t="s">
        <v>79099</v>
      </c>
      <c r="C105141">
        <v>335.12</v>
      </c>
      <c r="D105141" t="s">
        <v>11</v>
      </c>
      <c r="E105141" t="s">
        <v>79090</v>
      </c>
      <c r="F105141" t="s">
        <v>13</v>
      </c>
      <c r="G105141" t="s">
        <v>14</v>
      </c>
      <c r="H105141" t="s">
        <v>15</v>
      </c>
      <c r="I105141" t="s">
        <v>15</v>
      </c>
    </row>
    <row r="105142" spans="1:9" x14ac:dyDescent="0.3">
      <c r="A105142" t="s">
        <v>114466</v>
      </c>
      <c r="B105142" t="s">
        <v>79099</v>
      </c>
      <c r="C105142">
        <v>335.12</v>
      </c>
      <c r="D105142" t="s">
        <v>11</v>
      </c>
      <c r="E105142" t="s">
        <v>79090</v>
      </c>
      <c r="F105142" t="s">
        <v>13</v>
      </c>
      <c r="G105142" t="s">
        <v>14</v>
      </c>
      <c r="H105142" t="s">
        <v>15</v>
      </c>
      <c r="I105142" t="s">
        <v>15</v>
      </c>
    </row>
    <row r="105143" spans="1:9" x14ac:dyDescent="0.3">
      <c r="A105143" t="s">
        <v>114467</v>
      </c>
      <c r="B105143" t="s">
        <v>79099</v>
      </c>
      <c r="C105143">
        <v>335.12</v>
      </c>
      <c r="D105143" t="s">
        <v>11</v>
      </c>
      <c r="E105143" t="s">
        <v>79090</v>
      </c>
      <c r="F105143" t="s">
        <v>13</v>
      </c>
      <c r="G105143" t="s">
        <v>14</v>
      </c>
      <c r="H105143" t="s">
        <v>15</v>
      </c>
      <c r="I105143" t="s">
        <v>15</v>
      </c>
    </row>
    <row r="105144" spans="1:9" x14ac:dyDescent="0.3">
      <c r="A105144" t="s">
        <v>114468</v>
      </c>
      <c r="B105144" t="s">
        <v>79099</v>
      </c>
      <c r="C105144">
        <v>335.12</v>
      </c>
      <c r="D105144" t="s">
        <v>11</v>
      </c>
      <c r="E105144" t="s">
        <v>79090</v>
      </c>
      <c r="F105144" t="s">
        <v>13</v>
      </c>
      <c r="G105144" t="s">
        <v>14</v>
      </c>
      <c r="H105144" t="s">
        <v>15</v>
      </c>
      <c r="I105144" t="s">
        <v>15</v>
      </c>
    </row>
    <row r="105145" spans="1:9" x14ac:dyDescent="0.3">
      <c r="A105145" t="s">
        <v>114469</v>
      </c>
      <c r="B105145" t="s">
        <v>79099</v>
      </c>
      <c r="C105145">
        <v>335.12</v>
      </c>
      <c r="D105145" t="s">
        <v>11</v>
      </c>
      <c r="E105145" t="s">
        <v>79090</v>
      </c>
      <c r="F105145" t="s">
        <v>13</v>
      </c>
      <c r="G105145" t="s">
        <v>14</v>
      </c>
      <c r="H105145" t="s">
        <v>15</v>
      </c>
      <c r="I105145" t="s">
        <v>15</v>
      </c>
    </row>
    <row r="105146" spans="1:9" x14ac:dyDescent="0.3">
      <c r="A105146" t="s">
        <v>114470</v>
      </c>
      <c r="B105146" t="s">
        <v>79099</v>
      </c>
      <c r="C105146">
        <v>335.12</v>
      </c>
      <c r="D105146" t="s">
        <v>11</v>
      </c>
      <c r="E105146" t="s">
        <v>79090</v>
      </c>
      <c r="F105146" t="s">
        <v>13</v>
      </c>
      <c r="G105146" t="s">
        <v>14</v>
      </c>
      <c r="H105146" t="s">
        <v>15</v>
      </c>
      <c r="I105146" t="s">
        <v>15</v>
      </c>
    </row>
    <row r="105147" spans="1:9" x14ac:dyDescent="0.3">
      <c r="A105147" t="s">
        <v>114471</v>
      </c>
      <c r="B105147" t="s">
        <v>79099</v>
      </c>
      <c r="C105147">
        <v>335.12</v>
      </c>
      <c r="D105147" t="s">
        <v>11</v>
      </c>
      <c r="E105147" t="s">
        <v>79090</v>
      </c>
      <c r="F105147" t="s">
        <v>13</v>
      </c>
      <c r="G105147" t="s">
        <v>14</v>
      </c>
      <c r="H105147" t="s">
        <v>15</v>
      </c>
      <c r="I105147" t="s">
        <v>15</v>
      </c>
    </row>
    <row r="105148" spans="1:9" x14ac:dyDescent="0.3">
      <c r="A105148" t="s">
        <v>114472</v>
      </c>
      <c r="B105148" t="s">
        <v>79099</v>
      </c>
      <c r="C105148">
        <v>335.12</v>
      </c>
      <c r="D105148" t="s">
        <v>11</v>
      </c>
      <c r="E105148" t="s">
        <v>79090</v>
      </c>
      <c r="F105148" t="s">
        <v>13</v>
      </c>
      <c r="G105148" t="s">
        <v>14</v>
      </c>
      <c r="H105148" t="s">
        <v>15</v>
      </c>
      <c r="I105148" t="s">
        <v>15</v>
      </c>
    </row>
    <row r="105149" spans="1:9" x14ac:dyDescent="0.3">
      <c r="A105149" t="s">
        <v>114473</v>
      </c>
      <c r="B105149" t="s">
        <v>79099</v>
      </c>
      <c r="C105149">
        <v>335.12</v>
      </c>
      <c r="D105149" t="s">
        <v>11</v>
      </c>
      <c r="E105149" t="s">
        <v>79090</v>
      </c>
      <c r="F105149" t="s">
        <v>13</v>
      </c>
      <c r="G105149" t="s">
        <v>14</v>
      </c>
      <c r="H105149" t="s">
        <v>15</v>
      </c>
      <c r="I105149" t="s">
        <v>15</v>
      </c>
    </row>
    <row r="105150" spans="1:9" x14ac:dyDescent="0.3">
      <c r="A105150" t="s">
        <v>114474</v>
      </c>
      <c r="B105150" t="s">
        <v>79099</v>
      </c>
      <c r="C105150">
        <v>335.12</v>
      </c>
      <c r="D105150" t="s">
        <v>11</v>
      </c>
      <c r="E105150" t="s">
        <v>79090</v>
      </c>
      <c r="F105150" t="s">
        <v>13</v>
      </c>
      <c r="G105150" t="s">
        <v>14</v>
      </c>
      <c r="H105150" t="s">
        <v>15</v>
      </c>
      <c r="I105150" t="s">
        <v>15</v>
      </c>
    </row>
    <row r="105151" spans="1:9" x14ac:dyDescent="0.3">
      <c r="A105151" t="s">
        <v>114475</v>
      </c>
      <c r="B105151" t="s">
        <v>79099</v>
      </c>
      <c r="C105151">
        <v>335.12</v>
      </c>
      <c r="D105151" t="s">
        <v>11</v>
      </c>
      <c r="E105151" t="s">
        <v>79090</v>
      </c>
      <c r="F105151" t="s">
        <v>13</v>
      </c>
      <c r="G105151" t="s">
        <v>14</v>
      </c>
      <c r="H105151" t="s">
        <v>15</v>
      </c>
      <c r="I105151" t="s">
        <v>15</v>
      </c>
    </row>
    <row r="105152" spans="1:9" x14ac:dyDescent="0.3">
      <c r="A105152" t="s">
        <v>114476</v>
      </c>
      <c r="B105152" t="s">
        <v>79099</v>
      </c>
      <c r="C105152">
        <v>335.12</v>
      </c>
      <c r="D105152" t="s">
        <v>11</v>
      </c>
      <c r="E105152" t="s">
        <v>79090</v>
      </c>
      <c r="F105152" t="s">
        <v>13</v>
      </c>
      <c r="G105152" t="s">
        <v>14</v>
      </c>
      <c r="H105152" t="s">
        <v>15</v>
      </c>
      <c r="I105152" t="s">
        <v>15</v>
      </c>
    </row>
    <row r="105153" spans="1:9" x14ac:dyDescent="0.3">
      <c r="A105153" t="s">
        <v>114477</v>
      </c>
      <c r="B105153" t="s">
        <v>79099</v>
      </c>
      <c r="C105153">
        <v>335.12</v>
      </c>
      <c r="D105153" t="s">
        <v>11</v>
      </c>
      <c r="E105153" t="s">
        <v>79090</v>
      </c>
      <c r="F105153" t="s">
        <v>13</v>
      </c>
      <c r="G105153" t="s">
        <v>14</v>
      </c>
      <c r="H105153" t="s">
        <v>15</v>
      </c>
      <c r="I105153" t="s">
        <v>15</v>
      </c>
    </row>
    <row r="105154" spans="1:9" x14ac:dyDescent="0.3">
      <c r="A105154" t="s">
        <v>114478</v>
      </c>
      <c r="B105154" t="s">
        <v>79099</v>
      </c>
      <c r="C105154">
        <v>335.12</v>
      </c>
      <c r="D105154" t="s">
        <v>11</v>
      </c>
      <c r="E105154" t="s">
        <v>79090</v>
      </c>
      <c r="F105154" t="s">
        <v>13</v>
      </c>
      <c r="G105154" t="s">
        <v>14</v>
      </c>
      <c r="H105154" t="s">
        <v>15</v>
      </c>
      <c r="I105154" t="s">
        <v>15</v>
      </c>
    </row>
    <row r="105155" spans="1:9" x14ac:dyDescent="0.3">
      <c r="A105155" t="s">
        <v>114479</v>
      </c>
      <c r="B105155" t="s">
        <v>79099</v>
      </c>
      <c r="C105155">
        <v>335.12</v>
      </c>
      <c r="D105155" t="s">
        <v>11</v>
      </c>
      <c r="E105155" t="s">
        <v>79090</v>
      </c>
      <c r="F105155" t="s">
        <v>13</v>
      </c>
      <c r="G105155" t="s">
        <v>14</v>
      </c>
      <c r="H105155" t="s">
        <v>15</v>
      </c>
      <c r="I105155" t="s">
        <v>15</v>
      </c>
    </row>
    <row r="105156" spans="1:9" x14ac:dyDescent="0.3">
      <c r="A105156" t="s">
        <v>114480</v>
      </c>
      <c r="B105156" t="s">
        <v>79099</v>
      </c>
      <c r="C105156">
        <v>335.12</v>
      </c>
      <c r="D105156" t="s">
        <v>11</v>
      </c>
      <c r="E105156" t="s">
        <v>79090</v>
      </c>
      <c r="F105156" t="s">
        <v>13</v>
      </c>
      <c r="G105156" t="s">
        <v>14</v>
      </c>
      <c r="H105156" t="s">
        <v>15</v>
      </c>
      <c r="I105156" t="s">
        <v>15</v>
      </c>
    </row>
    <row r="105157" spans="1:9" x14ac:dyDescent="0.3">
      <c r="A105157" t="s">
        <v>114481</v>
      </c>
      <c r="B105157" t="s">
        <v>79099</v>
      </c>
      <c r="C105157">
        <v>335.18</v>
      </c>
      <c r="D105157" t="s">
        <v>11</v>
      </c>
      <c r="E105157" t="s">
        <v>79090</v>
      </c>
      <c r="F105157" t="s">
        <v>13</v>
      </c>
      <c r="G105157" t="s">
        <v>14</v>
      </c>
      <c r="H105157" t="s">
        <v>15</v>
      </c>
      <c r="I105157" t="s">
        <v>15</v>
      </c>
    </row>
    <row r="105158" spans="1:9" x14ac:dyDescent="0.3">
      <c r="A105158" t="s">
        <v>114482</v>
      </c>
      <c r="B105158" t="s">
        <v>79099</v>
      </c>
      <c r="C105158">
        <v>335.12</v>
      </c>
      <c r="D105158" t="s">
        <v>11</v>
      </c>
      <c r="E105158" t="s">
        <v>79090</v>
      </c>
      <c r="F105158" t="s">
        <v>13</v>
      </c>
      <c r="G105158" t="s">
        <v>14</v>
      </c>
      <c r="H105158" t="s">
        <v>15</v>
      </c>
      <c r="I105158" t="s">
        <v>15</v>
      </c>
    </row>
    <row r="105159" spans="1:9" x14ac:dyDescent="0.3">
      <c r="A105159" t="s">
        <v>114483</v>
      </c>
      <c r="B105159" t="s">
        <v>79099</v>
      </c>
      <c r="C105159">
        <v>335.12</v>
      </c>
      <c r="D105159" t="s">
        <v>11</v>
      </c>
      <c r="E105159" t="s">
        <v>79090</v>
      </c>
      <c r="F105159" t="s">
        <v>13</v>
      </c>
      <c r="G105159" t="s">
        <v>14</v>
      </c>
      <c r="H105159" t="s">
        <v>15</v>
      </c>
      <c r="I105159" t="s">
        <v>15</v>
      </c>
    </row>
    <row r="105160" spans="1:9" x14ac:dyDescent="0.3">
      <c r="A105160" t="s">
        <v>114484</v>
      </c>
      <c r="B105160" t="s">
        <v>79099</v>
      </c>
      <c r="C105160">
        <v>335.12</v>
      </c>
      <c r="D105160" t="s">
        <v>11</v>
      </c>
      <c r="E105160" t="s">
        <v>79090</v>
      </c>
      <c r="F105160" t="s">
        <v>13</v>
      </c>
      <c r="G105160" t="s">
        <v>14</v>
      </c>
      <c r="H105160" t="s">
        <v>15</v>
      </c>
      <c r="I105160" t="s">
        <v>15</v>
      </c>
    </row>
    <row r="105161" spans="1:9" x14ac:dyDescent="0.3">
      <c r="A105161" t="s">
        <v>114485</v>
      </c>
      <c r="B105161" t="s">
        <v>79099</v>
      </c>
      <c r="C105161">
        <v>335.12</v>
      </c>
      <c r="D105161" t="s">
        <v>11</v>
      </c>
      <c r="E105161" t="s">
        <v>79090</v>
      </c>
      <c r="F105161" t="s">
        <v>13</v>
      </c>
      <c r="G105161" t="s">
        <v>14</v>
      </c>
      <c r="H105161" t="s">
        <v>15</v>
      </c>
      <c r="I105161" t="s">
        <v>15</v>
      </c>
    </row>
    <row r="105162" spans="1:9" x14ac:dyDescent="0.3">
      <c r="A105162" t="s">
        <v>114486</v>
      </c>
      <c r="B105162" t="s">
        <v>79099</v>
      </c>
      <c r="C105162">
        <v>335.12</v>
      </c>
      <c r="D105162" t="s">
        <v>11</v>
      </c>
      <c r="E105162" t="s">
        <v>79090</v>
      </c>
      <c r="F105162" t="s">
        <v>13</v>
      </c>
      <c r="G105162" t="s">
        <v>14</v>
      </c>
      <c r="H105162" t="s">
        <v>15</v>
      </c>
      <c r="I105162" t="s">
        <v>15</v>
      </c>
    </row>
    <row r="105163" spans="1:9" x14ac:dyDescent="0.3">
      <c r="A105163" t="s">
        <v>114487</v>
      </c>
      <c r="B105163" t="s">
        <v>79099</v>
      </c>
      <c r="C105163">
        <v>335.12</v>
      </c>
      <c r="D105163" t="s">
        <v>11</v>
      </c>
      <c r="E105163" t="s">
        <v>79090</v>
      </c>
      <c r="F105163" t="s">
        <v>13</v>
      </c>
      <c r="G105163" t="s">
        <v>14</v>
      </c>
      <c r="H105163" t="s">
        <v>15</v>
      </c>
      <c r="I105163" t="s">
        <v>15</v>
      </c>
    </row>
    <row r="105164" spans="1:9" x14ac:dyDescent="0.3">
      <c r="A105164" t="s">
        <v>114488</v>
      </c>
      <c r="B105164" t="s">
        <v>79099</v>
      </c>
      <c r="C105164">
        <v>335.12</v>
      </c>
      <c r="D105164" t="s">
        <v>11</v>
      </c>
      <c r="E105164" t="s">
        <v>79090</v>
      </c>
      <c r="F105164" t="s">
        <v>13</v>
      </c>
      <c r="G105164" t="s">
        <v>14</v>
      </c>
      <c r="H105164" t="s">
        <v>15</v>
      </c>
      <c r="I105164" t="s">
        <v>15</v>
      </c>
    </row>
    <row r="105165" spans="1:9" x14ac:dyDescent="0.3">
      <c r="A105165" t="s">
        <v>114489</v>
      </c>
      <c r="B105165" t="s">
        <v>79099</v>
      </c>
      <c r="C105165">
        <v>335.12</v>
      </c>
      <c r="D105165" t="s">
        <v>11</v>
      </c>
      <c r="E105165" t="s">
        <v>79090</v>
      </c>
      <c r="F105165" t="s">
        <v>13</v>
      </c>
      <c r="G105165" t="s">
        <v>14</v>
      </c>
      <c r="H105165" t="s">
        <v>15</v>
      </c>
      <c r="I105165" t="s">
        <v>15</v>
      </c>
    </row>
    <row r="105166" spans="1:9" x14ac:dyDescent="0.3">
      <c r="A105166" t="s">
        <v>114490</v>
      </c>
      <c r="B105166" t="s">
        <v>79099</v>
      </c>
      <c r="C105166">
        <v>335.12</v>
      </c>
      <c r="D105166" t="s">
        <v>11</v>
      </c>
      <c r="E105166" t="s">
        <v>79090</v>
      </c>
      <c r="F105166" t="s">
        <v>13</v>
      </c>
      <c r="G105166" t="s">
        <v>14</v>
      </c>
      <c r="H105166" t="s">
        <v>15</v>
      </c>
      <c r="I105166" t="s">
        <v>15</v>
      </c>
    </row>
    <row r="105167" spans="1:9" x14ac:dyDescent="0.3">
      <c r="A105167" t="s">
        <v>114491</v>
      </c>
      <c r="B105167" t="s">
        <v>79099</v>
      </c>
      <c r="C105167">
        <v>335.12</v>
      </c>
      <c r="D105167" t="s">
        <v>11</v>
      </c>
      <c r="E105167" t="s">
        <v>79090</v>
      </c>
      <c r="F105167" t="s">
        <v>13</v>
      </c>
      <c r="G105167" t="s">
        <v>14</v>
      </c>
      <c r="H105167" t="s">
        <v>15</v>
      </c>
      <c r="I105167" t="s">
        <v>15</v>
      </c>
    </row>
    <row r="105168" spans="1:9" x14ac:dyDescent="0.3">
      <c r="A105168" t="s">
        <v>114492</v>
      </c>
      <c r="B105168" t="s">
        <v>79099</v>
      </c>
      <c r="C105168">
        <v>335.12</v>
      </c>
      <c r="D105168" t="s">
        <v>11</v>
      </c>
      <c r="E105168" t="s">
        <v>79090</v>
      </c>
      <c r="F105168" t="s">
        <v>13</v>
      </c>
      <c r="G105168" t="s">
        <v>14</v>
      </c>
      <c r="H105168" t="s">
        <v>15</v>
      </c>
      <c r="I105168" t="s">
        <v>15</v>
      </c>
    </row>
    <row r="105169" spans="1:9" x14ac:dyDescent="0.3">
      <c r="A105169" t="s">
        <v>114493</v>
      </c>
      <c r="B105169" t="s">
        <v>79099</v>
      </c>
      <c r="C105169">
        <v>335.12</v>
      </c>
      <c r="D105169" t="s">
        <v>11</v>
      </c>
      <c r="E105169" t="s">
        <v>79090</v>
      </c>
      <c r="F105169" t="s">
        <v>13</v>
      </c>
      <c r="G105169" t="s">
        <v>14</v>
      </c>
      <c r="H105169" t="s">
        <v>15</v>
      </c>
      <c r="I105169" t="s">
        <v>15</v>
      </c>
    </row>
    <row r="105170" spans="1:9" x14ac:dyDescent="0.3">
      <c r="A105170" t="s">
        <v>114494</v>
      </c>
      <c r="B105170" t="s">
        <v>79099</v>
      </c>
      <c r="C105170">
        <v>335.12</v>
      </c>
      <c r="D105170" t="s">
        <v>11</v>
      </c>
      <c r="E105170" t="s">
        <v>79090</v>
      </c>
      <c r="F105170" t="s">
        <v>13</v>
      </c>
      <c r="G105170" t="s">
        <v>14</v>
      </c>
      <c r="H105170" t="s">
        <v>15</v>
      </c>
      <c r="I105170" t="s">
        <v>15</v>
      </c>
    </row>
    <row r="105171" spans="1:9" x14ac:dyDescent="0.3">
      <c r="A105171" t="s">
        <v>114495</v>
      </c>
      <c r="B105171" t="s">
        <v>79099</v>
      </c>
      <c r="C105171">
        <v>335.12</v>
      </c>
      <c r="D105171" t="s">
        <v>11</v>
      </c>
      <c r="E105171" t="s">
        <v>79090</v>
      </c>
      <c r="F105171" t="s">
        <v>13</v>
      </c>
      <c r="G105171" t="s">
        <v>14</v>
      </c>
      <c r="H105171" t="s">
        <v>15</v>
      </c>
      <c r="I105171" t="s">
        <v>15</v>
      </c>
    </row>
    <row r="105172" spans="1:9" x14ac:dyDescent="0.3">
      <c r="A105172" t="s">
        <v>114496</v>
      </c>
      <c r="B105172" t="s">
        <v>79099</v>
      </c>
      <c r="C105172">
        <v>335.12</v>
      </c>
      <c r="D105172" t="s">
        <v>11</v>
      </c>
      <c r="E105172" t="s">
        <v>79090</v>
      </c>
      <c r="F105172" t="s">
        <v>13</v>
      </c>
      <c r="G105172" t="s">
        <v>14</v>
      </c>
      <c r="H105172" t="s">
        <v>15</v>
      </c>
      <c r="I105172" t="s">
        <v>15</v>
      </c>
    </row>
    <row r="105173" spans="1:9" x14ac:dyDescent="0.3">
      <c r="A105173" t="s">
        <v>114497</v>
      </c>
      <c r="B105173" t="s">
        <v>79099</v>
      </c>
      <c r="C105173">
        <v>335.12</v>
      </c>
      <c r="D105173" t="s">
        <v>11</v>
      </c>
      <c r="E105173" t="s">
        <v>79090</v>
      </c>
      <c r="F105173" t="s">
        <v>13</v>
      </c>
      <c r="G105173" t="s">
        <v>14</v>
      </c>
      <c r="H105173" t="s">
        <v>15</v>
      </c>
      <c r="I105173" t="s">
        <v>15</v>
      </c>
    </row>
    <row r="105174" spans="1:9" x14ac:dyDescent="0.3">
      <c r="A105174" t="s">
        <v>114498</v>
      </c>
      <c r="B105174" t="s">
        <v>79099</v>
      </c>
      <c r="C105174">
        <v>335.12</v>
      </c>
      <c r="D105174" t="s">
        <v>11</v>
      </c>
      <c r="E105174" t="s">
        <v>79090</v>
      </c>
      <c r="F105174" t="s">
        <v>13</v>
      </c>
      <c r="G105174" t="s">
        <v>14</v>
      </c>
      <c r="H105174" t="s">
        <v>15</v>
      </c>
      <c r="I105174" t="s">
        <v>15</v>
      </c>
    </row>
    <row r="105175" spans="1:9" x14ac:dyDescent="0.3">
      <c r="A105175" t="s">
        <v>114499</v>
      </c>
      <c r="B105175" t="s">
        <v>79099</v>
      </c>
      <c r="C105175">
        <v>335.12</v>
      </c>
      <c r="D105175" t="s">
        <v>11</v>
      </c>
      <c r="E105175" t="s">
        <v>79090</v>
      </c>
      <c r="F105175" t="s">
        <v>13</v>
      </c>
      <c r="G105175" t="s">
        <v>14</v>
      </c>
      <c r="H105175" t="s">
        <v>15</v>
      </c>
      <c r="I105175" t="s">
        <v>15</v>
      </c>
    </row>
    <row r="105176" spans="1:9" x14ac:dyDescent="0.3">
      <c r="A105176" t="s">
        <v>114500</v>
      </c>
      <c r="B105176" t="s">
        <v>79099</v>
      </c>
      <c r="C105176">
        <v>335.12</v>
      </c>
      <c r="D105176" t="s">
        <v>11</v>
      </c>
      <c r="E105176" t="s">
        <v>79090</v>
      </c>
      <c r="F105176" t="s">
        <v>13</v>
      </c>
      <c r="G105176" t="s">
        <v>14</v>
      </c>
      <c r="H105176" t="s">
        <v>15</v>
      </c>
      <c r="I105176" t="s">
        <v>15</v>
      </c>
    </row>
    <row r="105177" spans="1:9" x14ac:dyDescent="0.3">
      <c r="A105177" t="s">
        <v>114501</v>
      </c>
      <c r="B105177" t="s">
        <v>79099</v>
      </c>
      <c r="C105177">
        <v>335.12</v>
      </c>
      <c r="D105177" t="s">
        <v>11</v>
      </c>
      <c r="E105177" t="s">
        <v>79090</v>
      </c>
      <c r="F105177" t="s">
        <v>13</v>
      </c>
      <c r="G105177" t="s">
        <v>14</v>
      </c>
      <c r="H105177" t="s">
        <v>15</v>
      </c>
      <c r="I105177" t="s">
        <v>15</v>
      </c>
    </row>
    <row r="105178" spans="1:9" x14ac:dyDescent="0.3">
      <c r="A105178" t="s">
        <v>114502</v>
      </c>
      <c r="B105178" t="s">
        <v>79099</v>
      </c>
      <c r="C105178">
        <v>335.12</v>
      </c>
      <c r="D105178" t="s">
        <v>11</v>
      </c>
      <c r="E105178" t="s">
        <v>79090</v>
      </c>
      <c r="F105178" t="s">
        <v>13</v>
      </c>
      <c r="G105178" t="s">
        <v>14</v>
      </c>
      <c r="H105178" t="s">
        <v>15</v>
      </c>
      <c r="I105178" t="s">
        <v>15</v>
      </c>
    </row>
    <row r="105179" spans="1:9" x14ac:dyDescent="0.3">
      <c r="A105179" t="s">
        <v>114503</v>
      </c>
      <c r="B105179" t="s">
        <v>79099</v>
      </c>
      <c r="C105179">
        <v>335.12</v>
      </c>
      <c r="D105179" t="s">
        <v>11</v>
      </c>
      <c r="E105179" t="s">
        <v>79090</v>
      </c>
      <c r="F105179" t="s">
        <v>13</v>
      </c>
      <c r="G105179" t="s">
        <v>14</v>
      </c>
      <c r="H105179" t="s">
        <v>15</v>
      </c>
      <c r="I105179" t="s">
        <v>15</v>
      </c>
    </row>
    <row r="105180" spans="1:9" x14ac:dyDescent="0.3">
      <c r="A105180" t="s">
        <v>114504</v>
      </c>
      <c r="B105180" t="s">
        <v>79099</v>
      </c>
      <c r="C105180">
        <v>335.12</v>
      </c>
      <c r="D105180" t="s">
        <v>11</v>
      </c>
      <c r="E105180" t="s">
        <v>79090</v>
      </c>
      <c r="F105180" t="s">
        <v>13</v>
      </c>
      <c r="G105180" t="s">
        <v>14</v>
      </c>
      <c r="H105180" t="s">
        <v>15</v>
      </c>
      <c r="I105180" t="s">
        <v>15</v>
      </c>
    </row>
    <row r="105181" spans="1:9" x14ac:dyDescent="0.3">
      <c r="A105181" t="s">
        <v>114505</v>
      </c>
      <c r="B105181" t="s">
        <v>79099</v>
      </c>
      <c r="C105181">
        <v>335.12</v>
      </c>
      <c r="D105181" t="s">
        <v>11</v>
      </c>
      <c r="E105181" t="s">
        <v>79090</v>
      </c>
      <c r="F105181" t="s">
        <v>13</v>
      </c>
      <c r="G105181" t="s">
        <v>14</v>
      </c>
      <c r="H105181" t="s">
        <v>15</v>
      </c>
      <c r="I105181" t="s">
        <v>15</v>
      </c>
    </row>
    <row r="105182" spans="1:9" x14ac:dyDescent="0.3">
      <c r="A105182" t="s">
        <v>114506</v>
      </c>
      <c r="B105182" t="s">
        <v>79099</v>
      </c>
      <c r="C105182">
        <v>335.12</v>
      </c>
      <c r="D105182" t="s">
        <v>11</v>
      </c>
      <c r="E105182" t="s">
        <v>79090</v>
      </c>
      <c r="F105182" t="s">
        <v>13</v>
      </c>
      <c r="G105182" t="s">
        <v>14</v>
      </c>
      <c r="H105182" t="s">
        <v>15</v>
      </c>
      <c r="I105182" t="s">
        <v>15</v>
      </c>
    </row>
    <row r="105183" spans="1:9" x14ac:dyDescent="0.3">
      <c r="A105183" t="s">
        <v>114507</v>
      </c>
      <c r="B105183" t="s">
        <v>79099</v>
      </c>
      <c r="C105183">
        <v>335.12</v>
      </c>
      <c r="D105183" t="s">
        <v>11</v>
      </c>
      <c r="E105183" t="s">
        <v>79090</v>
      </c>
      <c r="F105183" t="s">
        <v>13</v>
      </c>
      <c r="G105183" t="s">
        <v>14</v>
      </c>
      <c r="H105183" t="s">
        <v>15</v>
      </c>
      <c r="I105183" t="s">
        <v>15</v>
      </c>
    </row>
    <row r="105184" spans="1:9" x14ac:dyDescent="0.3">
      <c r="A105184" t="s">
        <v>114508</v>
      </c>
      <c r="B105184" t="s">
        <v>79099</v>
      </c>
      <c r="C105184">
        <v>335.12</v>
      </c>
      <c r="D105184" t="s">
        <v>11</v>
      </c>
      <c r="E105184" t="s">
        <v>79090</v>
      </c>
      <c r="F105184" t="s">
        <v>13</v>
      </c>
      <c r="G105184" t="s">
        <v>14</v>
      </c>
      <c r="H105184" t="s">
        <v>15</v>
      </c>
      <c r="I105184" t="s">
        <v>15</v>
      </c>
    </row>
    <row r="105185" spans="1:9" x14ac:dyDescent="0.3">
      <c r="A105185" t="s">
        <v>114509</v>
      </c>
      <c r="B105185" t="s">
        <v>79099</v>
      </c>
      <c r="C105185">
        <v>335.12</v>
      </c>
      <c r="D105185" t="s">
        <v>11</v>
      </c>
      <c r="E105185" t="s">
        <v>79090</v>
      </c>
      <c r="F105185" t="s">
        <v>13</v>
      </c>
      <c r="G105185" t="s">
        <v>14</v>
      </c>
      <c r="H105185" t="s">
        <v>15</v>
      </c>
      <c r="I105185" t="s">
        <v>15</v>
      </c>
    </row>
    <row r="105186" spans="1:9" x14ac:dyDescent="0.3">
      <c r="A105186" t="s">
        <v>114510</v>
      </c>
      <c r="B105186" t="s">
        <v>79099</v>
      </c>
      <c r="C105186">
        <v>335.12</v>
      </c>
      <c r="D105186" t="s">
        <v>11</v>
      </c>
      <c r="E105186" t="s">
        <v>79090</v>
      </c>
      <c r="F105186" t="s">
        <v>13</v>
      </c>
      <c r="G105186" t="s">
        <v>14</v>
      </c>
      <c r="H105186" t="s">
        <v>15</v>
      </c>
      <c r="I105186" t="s">
        <v>15</v>
      </c>
    </row>
    <row r="105187" spans="1:9" x14ac:dyDescent="0.3">
      <c r="A105187" t="s">
        <v>114511</v>
      </c>
      <c r="B105187" t="s">
        <v>79099</v>
      </c>
      <c r="C105187">
        <v>335.12</v>
      </c>
      <c r="D105187" t="s">
        <v>11</v>
      </c>
      <c r="E105187" t="s">
        <v>79090</v>
      </c>
      <c r="F105187" t="s">
        <v>13</v>
      </c>
      <c r="G105187" t="s">
        <v>14</v>
      </c>
      <c r="H105187" t="s">
        <v>15</v>
      </c>
      <c r="I105187" t="s">
        <v>15</v>
      </c>
    </row>
    <row r="105188" spans="1:9" x14ac:dyDescent="0.3">
      <c r="A105188" t="s">
        <v>114512</v>
      </c>
      <c r="B105188" t="s">
        <v>79099</v>
      </c>
      <c r="C105188">
        <v>335.12</v>
      </c>
      <c r="D105188" t="s">
        <v>11</v>
      </c>
      <c r="E105188" t="s">
        <v>79090</v>
      </c>
      <c r="F105188" t="s">
        <v>13</v>
      </c>
      <c r="G105188" t="s">
        <v>14</v>
      </c>
      <c r="H105188" t="s">
        <v>15</v>
      </c>
      <c r="I105188" t="s">
        <v>15</v>
      </c>
    </row>
    <row r="105189" spans="1:9" x14ac:dyDescent="0.3">
      <c r="A105189" t="s">
        <v>114513</v>
      </c>
      <c r="B105189" t="s">
        <v>79099</v>
      </c>
      <c r="C105189">
        <v>335.12</v>
      </c>
      <c r="D105189" t="s">
        <v>11</v>
      </c>
      <c r="E105189" t="s">
        <v>79090</v>
      </c>
      <c r="F105189" t="s">
        <v>13</v>
      </c>
      <c r="G105189" t="s">
        <v>14</v>
      </c>
      <c r="H105189" t="s">
        <v>15</v>
      </c>
      <c r="I105189" t="s">
        <v>15</v>
      </c>
    </row>
    <row r="105190" spans="1:9" x14ac:dyDescent="0.3">
      <c r="A105190" t="s">
        <v>114514</v>
      </c>
      <c r="B105190" t="s">
        <v>79099</v>
      </c>
      <c r="C105190">
        <v>335.12</v>
      </c>
      <c r="D105190" t="s">
        <v>11</v>
      </c>
      <c r="E105190" t="s">
        <v>79090</v>
      </c>
      <c r="F105190" t="s">
        <v>13</v>
      </c>
      <c r="G105190" t="s">
        <v>14</v>
      </c>
      <c r="H105190" t="s">
        <v>15</v>
      </c>
      <c r="I105190" t="s">
        <v>15</v>
      </c>
    </row>
    <row r="105191" spans="1:9" x14ac:dyDescent="0.3">
      <c r="A105191" t="s">
        <v>114515</v>
      </c>
      <c r="B105191" t="s">
        <v>79099</v>
      </c>
      <c r="C105191">
        <v>335.12</v>
      </c>
      <c r="D105191" t="s">
        <v>11</v>
      </c>
      <c r="E105191" t="s">
        <v>79090</v>
      </c>
      <c r="F105191" t="s">
        <v>13</v>
      </c>
      <c r="G105191" t="s">
        <v>14</v>
      </c>
      <c r="H105191" t="s">
        <v>15</v>
      </c>
      <c r="I105191" t="s">
        <v>15</v>
      </c>
    </row>
    <row r="105192" spans="1:9" x14ac:dyDescent="0.3">
      <c r="A105192" t="s">
        <v>114516</v>
      </c>
      <c r="B105192" t="s">
        <v>79099</v>
      </c>
      <c r="C105192">
        <v>335.12</v>
      </c>
      <c r="D105192" t="s">
        <v>11</v>
      </c>
      <c r="E105192" t="s">
        <v>79090</v>
      </c>
      <c r="F105192" t="s">
        <v>13</v>
      </c>
      <c r="G105192" t="s">
        <v>14</v>
      </c>
      <c r="H105192" t="s">
        <v>15</v>
      </c>
      <c r="I105192" t="s">
        <v>15</v>
      </c>
    </row>
    <row r="105193" spans="1:9" x14ac:dyDescent="0.3">
      <c r="A105193" t="s">
        <v>114517</v>
      </c>
      <c r="B105193" t="s">
        <v>79099</v>
      </c>
      <c r="C105193">
        <v>335.12</v>
      </c>
      <c r="D105193" t="s">
        <v>11</v>
      </c>
      <c r="E105193" t="s">
        <v>79090</v>
      </c>
      <c r="F105193" t="s">
        <v>13</v>
      </c>
      <c r="G105193" t="s">
        <v>14</v>
      </c>
      <c r="H105193" t="s">
        <v>15</v>
      </c>
      <c r="I105193" t="s">
        <v>15</v>
      </c>
    </row>
    <row r="105194" spans="1:9" x14ac:dyDescent="0.3">
      <c r="A105194" t="s">
        <v>114518</v>
      </c>
      <c r="B105194" t="s">
        <v>79099</v>
      </c>
      <c r="C105194">
        <v>335.12</v>
      </c>
      <c r="D105194" t="s">
        <v>11</v>
      </c>
      <c r="E105194" t="s">
        <v>79090</v>
      </c>
      <c r="F105194" t="s">
        <v>13</v>
      </c>
      <c r="G105194" t="s">
        <v>14</v>
      </c>
      <c r="H105194" t="s">
        <v>15</v>
      </c>
      <c r="I105194" t="s">
        <v>15</v>
      </c>
    </row>
    <row r="105195" spans="1:9" x14ac:dyDescent="0.3">
      <c r="A105195" t="s">
        <v>114519</v>
      </c>
      <c r="B105195" t="s">
        <v>79099</v>
      </c>
      <c r="C105195">
        <v>335.12</v>
      </c>
      <c r="D105195" t="s">
        <v>11</v>
      </c>
      <c r="E105195" t="s">
        <v>79090</v>
      </c>
      <c r="F105195" t="s">
        <v>13</v>
      </c>
      <c r="G105195" t="s">
        <v>14</v>
      </c>
      <c r="H105195" t="s">
        <v>15</v>
      </c>
      <c r="I105195" t="s">
        <v>15</v>
      </c>
    </row>
    <row r="105196" spans="1:9" x14ac:dyDescent="0.3">
      <c r="A105196" t="s">
        <v>114520</v>
      </c>
      <c r="B105196" t="s">
        <v>79099</v>
      </c>
      <c r="C105196">
        <v>335.12</v>
      </c>
      <c r="D105196" t="s">
        <v>11</v>
      </c>
      <c r="E105196" t="s">
        <v>79090</v>
      </c>
      <c r="F105196" t="s">
        <v>13</v>
      </c>
      <c r="G105196" t="s">
        <v>14</v>
      </c>
      <c r="H105196" t="s">
        <v>15</v>
      </c>
      <c r="I105196" t="s">
        <v>15</v>
      </c>
    </row>
    <row r="105197" spans="1:9" x14ac:dyDescent="0.3">
      <c r="A105197" t="s">
        <v>114521</v>
      </c>
      <c r="B105197" t="s">
        <v>79099</v>
      </c>
      <c r="C105197">
        <v>335.12</v>
      </c>
      <c r="D105197" t="s">
        <v>11</v>
      </c>
      <c r="E105197" t="s">
        <v>79090</v>
      </c>
      <c r="F105197" t="s">
        <v>13</v>
      </c>
      <c r="G105197" t="s">
        <v>14</v>
      </c>
      <c r="H105197" t="s">
        <v>15</v>
      </c>
      <c r="I105197" t="s">
        <v>15</v>
      </c>
    </row>
    <row r="105198" spans="1:9" x14ac:dyDescent="0.3">
      <c r="A105198" t="s">
        <v>114522</v>
      </c>
      <c r="B105198" t="s">
        <v>79099</v>
      </c>
      <c r="C105198">
        <v>335.12</v>
      </c>
      <c r="D105198" t="s">
        <v>11</v>
      </c>
      <c r="E105198" t="s">
        <v>79090</v>
      </c>
      <c r="F105198" t="s">
        <v>13</v>
      </c>
      <c r="G105198" t="s">
        <v>14</v>
      </c>
      <c r="H105198" t="s">
        <v>15</v>
      </c>
      <c r="I105198" t="s">
        <v>15</v>
      </c>
    </row>
    <row r="105199" spans="1:9" x14ac:dyDescent="0.3">
      <c r="A105199" t="s">
        <v>114523</v>
      </c>
      <c r="B105199" t="s">
        <v>79099</v>
      </c>
      <c r="C105199">
        <v>335.12</v>
      </c>
      <c r="D105199" t="s">
        <v>11</v>
      </c>
      <c r="E105199" t="s">
        <v>79090</v>
      </c>
      <c r="F105199" t="s">
        <v>13</v>
      </c>
      <c r="G105199" t="s">
        <v>14</v>
      </c>
      <c r="H105199" t="s">
        <v>15</v>
      </c>
      <c r="I105199" t="s">
        <v>15</v>
      </c>
    </row>
    <row r="105200" spans="1:9" x14ac:dyDescent="0.3">
      <c r="A105200" t="s">
        <v>114524</v>
      </c>
      <c r="B105200" t="s">
        <v>79099</v>
      </c>
      <c r="C105200">
        <v>335.12</v>
      </c>
      <c r="D105200" t="s">
        <v>11</v>
      </c>
      <c r="E105200" t="s">
        <v>79090</v>
      </c>
      <c r="F105200" t="s">
        <v>13</v>
      </c>
      <c r="G105200" t="s">
        <v>14</v>
      </c>
      <c r="H105200" t="s">
        <v>15</v>
      </c>
      <c r="I105200" t="s">
        <v>15</v>
      </c>
    </row>
    <row r="105201" spans="1:9" x14ac:dyDescent="0.3">
      <c r="A105201" t="s">
        <v>114525</v>
      </c>
      <c r="B105201" t="s">
        <v>79099</v>
      </c>
      <c r="C105201">
        <v>335.12</v>
      </c>
      <c r="D105201" t="s">
        <v>11</v>
      </c>
      <c r="E105201" t="s">
        <v>79090</v>
      </c>
      <c r="F105201" t="s">
        <v>13</v>
      </c>
      <c r="G105201" t="s">
        <v>14</v>
      </c>
      <c r="H105201" t="s">
        <v>15</v>
      </c>
      <c r="I105201" t="s">
        <v>15</v>
      </c>
    </row>
    <row r="105202" spans="1:9" x14ac:dyDescent="0.3">
      <c r="A105202" t="s">
        <v>114526</v>
      </c>
      <c r="B105202" t="s">
        <v>79099</v>
      </c>
      <c r="C105202">
        <v>335.12</v>
      </c>
      <c r="D105202" t="s">
        <v>11</v>
      </c>
      <c r="E105202" t="s">
        <v>79090</v>
      </c>
      <c r="F105202" t="s">
        <v>13</v>
      </c>
      <c r="G105202" t="s">
        <v>14</v>
      </c>
      <c r="H105202" t="s">
        <v>15</v>
      </c>
      <c r="I105202" t="s">
        <v>15</v>
      </c>
    </row>
    <row r="105203" spans="1:9" x14ac:dyDescent="0.3">
      <c r="A105203" t="s">
        <v>114527</v>
      </c>
      <c r="B105203" t="s">
        <v>79099</v>
      </c>
      <c r="C105203">
        <v>335.12</v>
      </c>
      <c r="D105203" t="s">
        <v>11</v>
      </c>
      <c r="E105203" t="s">
        <v>79090</v>
      </c>
      <c r="F105203" t="s">
        <v>13</v>
      </c>
      <c r="G105203" t="s">
        <v>14</v>
      </c>
      <c r="H105203" t="s">
        <v>15</v>
      </c>
      <c r="I105203" t="s">
        <v>15</v>
      </c>
    </row>
    <row r="105204" spans="1:9" x14ac:dyDescent="0.3">
      <c r="A105204" t="s">
        <v>114528</v>
      </c>
      <c r="B105204" t="s">
        <v>79099</v>
      </c>
      <c r="C105204">
        <v>335.12</v>
      </c>
      <c r="D105204" t="s">
        <v>11</v>
      </c>
      <c r="E105204" t="s">
        <v>79090</v>
      </c>
      <c r="F105204" t="s">
        <v>13</v>
      </c>
      <c r="G105204" t="s">
        <v>14</v>
      </c>
      <c r="H105204" t="s">
        <v>15</v>
      </c>
      <c r="I105204" t="s">
        <v>15</v>
      </c>
    </row>
    <row r="105205" spans="1:9" x14ac:dyDescent="0.3">
      <c r="A105205" t="s">
        <v>114529</v>
      </c>
      <c r="B105205" t="s">
        <v>79099</v>
      </c>
      <c r="C105205">
        <v>335.12</v>
      </c>
      <c r="D105205" t="s">
        <v>11</v>
      </c>
      <c r="E105205" t="s">
        <v>79090</v>
      </c>
      <c r="F105205" t="s">
        <v>13</v>
      </c>
      <c r="G105205" t="s">
        <v>14</v>
      </c>
      <c r="H105205" t="s">
        <v>15</v>
      </c>
      <c r="I105205" t="s">
        <v>15</v>
      </c>
    </row>
    <row r="105206" spans="1:9" x14ac:dyDescent="0.3">
      <c r="A105206" t="s">
        <v>114530</v>
      </c>
      <c r="B105206" t="s">
        <v>79099</v>
      </c>
      <c r="C105206">
        <v>335.12</v>
      </c>
      <c r="D105206" t="s">
        <v>11</v>
      </c>
      <c r="E105206" t="s">
        <v>79090</v>
      </c>
      <c r="F105206" t="s">
        <v>13</v>
      </c>
      <c r="G105206" t="s">
        <v>14</v>
      </c>
      <c r="H105206" t="s">
        <v>15</v>
      </c>
      <c r="I105206" t="s">
        <v>15</v>
      </c>
    </row>
    <row r="105207" spans="1:9" x14ac:dyDescent="0.3">
      <c r="A105207" t="s">
        <v>114531</v>
      </c>
      <c r="B105207" t="s">
        <v>79099</v>
      </c>
      <c r="C105207">
        <v>335.12</v>
      </c>
      <c r="D105207" t="s">
        <v>11</v>
      </c>
      <c r="E105207" t="s">
        <v>79090</v>
      </c>
      <c r="F105207" t="s">
        <v>13</v>
      </c>
      <c r="G105207" t="s">
        <v>14</v>
      </c>
      <c r="H105207" t="s">
        <v>15</v>
      </c>
      <c r="I105207" t="s">
        <v>15</v>
      </c>
    </row>
    <row r="105208" spans="1:9" x14ac:dyDescent="0.3">
      <c r="A105208" t="s">
        <v>114532</v>
      </c>
      <c r="B105208" t="s">
        <v>79099</v>
      </c>
      <c r="C105208">
        <v>335.12</v>
      </c>
      <c r="D105208" t="s">
        <v>11</v>
      </c>
      <c r="E105208" t="s">
        <v>79090</v>
      </c>
      <c r="F105208" t="s">
        <v>13</v>
      </c>
      <c r="G105208" t="s">
        <v>14</v>
      </c>
      <c r="H105208" t="s">
        <v>15</v>
      </c>
      <c r="I105208" t="s">
        <v>15</v>
      </c>
    </row>
    <row r="105209" spans="1:9" x14ac:dyDescent="0.3">
      <c r="A105209" t="s">
        <v>114533</v>
      </c>
      <c r="B105209" t="s">
        <v>79099</v>
      </c>
      <c r="C105209">
        <v>335.12</v>
      </c>
      <c r="D105209" t="s">
        <v>11</v>
      </c>
      <c r="E105209" t="s">
        <v>79090</v>
      </c>
      <c r="F105209" t="s">
        <v>13</v>
      </c>
      <c r="G105209" t="s">
        <v>14</v>
      </c>
      <c r="H105209" t="s">
        <v>15</v>
      </c>
      <c r="I105209" t="s">
        <v>15</v>
      </c>
    </row>
    <row r="105210" spans="1:9" x14ac:dyDescent="0.3">
      <c r="A105210" t="s">
        <v>114534</v>
      </c>
      <c r="B105210" t="s">
        <v>79099</v>
      </c>
      <c r="C105210">
        <v>335.12</v>
      </c>
      <c r="D105210" t="s">
        <v>11</v>
      </c>
      <c r="E105210" t="s">
        <v>79090</v>
      </c>
      <c r="F105210" t="s">
        <v>13</v>
      </c>
      <c r="G105210" t="s">
        <v>14</v>
      </c>
      <c r="H105210" t="s">
        <v>15</v>
      </c>
      <c r="I105210" t="s">
        <v>15</v>
      </c>
    </row>
    <row r="105211" spans="1:9" x14ac:dyDescent="0.3">
      <c r="A105211" t="s">
        <v>114535</v>
      </c>
      <c r="B105211" t="s">
        <v>79099</v>
      </c>
      <c r="C105211">
        <v>335.12</v>
      </c>
      <c r="D105211" t="s">
        <v>11</v>
      </c>
      <c r="E105211" t="s">
        <v>79090</v>
      </c>
      <c r="F105211" t="s">
        <v>13</v>
      </c>
      <c r="G105211" t="s">
        <v>14</v>
      </c>
      <c r="H105211" t="s">
        <v>15</v>
      </c>
      <c r="I105211" t="s">
        <v>15</v>
      </c>
    </row>
    <row r="105212" spans="1:9" x14ac:dyDescent="0.3">
      <c r="A105212" t="s">
        <v>114536</v>
      </c>
      <c r="B105212" t="s">
        <v>79099</v>
      </c>
      <c r="C105212">
        <v>335.12</v>
      </c>
      <c r="D105212" t="s">
        <v>11</v>
      </c>
      <c r="E105212" t="s">
        <v>79090</v>
      </c>
      <c r="F105212" t="s">
        <v>13</v>
      </c>
      <c r="G105212" t="s">
        <v>14</v>
      </c>
      <c r="H105212" t="s">
        <v>15</v>
      </c>
      <c r="I105212" t="s">
        <v>15</v>
      </c>
    </row>
    <row r="105213" spans="1:9" x14ac:dyDescent="0.3">
      <c r="A105213" t="s">
        <v>114537</v>
      </c>
      <c r="B105213" t="s">
        <v>79099</v>
      </c>
      <c r="C105213">
        <v>335.12</v>
      </c>
      <c r="D105213" t="s">
        <v>11</v>
      </c>
      <c r="E105213" t="s">
        <v>79090</v>
      </c>
      <c r="F105213" t="s">
        <v>13</v>
      </c>
      <c r="G105213" t="s">
        <v>14</v>
      </c>
      <c r="H105213" t="s">
        <v>15</v>
      </c>
      <c r="I105213" t="s">
        <v>15</v>
      </c>
    </row>
    <row r="105214" spans="1:9" x14ac:dyDescent="0.3">
      <c r="A105214" t="s">
        <v>114538</v>
      </c>
      <c r="B105214" t="s">
        <v>79099</v>
      </c>
      <c r="C105214">
        <v>335.12</v>
      </c>
      <c r="D105214" t="s">
        <v>11</v>
      </c>
      <c r="E105214" t="s">
        <v>79090</v>
      </c>
      <c r="F105214" t="s">
        <v>13</v>
      </c>
      <c r="G105214" t="s">
        <v>14</v>
      </c>
      <c r="H105214" t="s">
        <v>15</v>
      </c>
      <c r="I105214" t="s">
        <v>15</v>
      </c>
    </row>
    <row r="105215" spans="1:9" x14ac:dyDescent="0.3">
      <c r="A105215" t="s">
        <v>114539</v>
      </c>
      <c r="B105215" t="s">
        <v>79099</v>
      </c>
      <c r="C105215">
        <v>335.12</v>
      </c>
      <c r="D105215" t="s">
        <v>11</v>
      </c>
      <c r="E105215" t="s">
        <v>79090</v>
      </c>
      <c r="F105215" t="s">
        <v>13</v>
      </c>
      <c r="G105215" t="s">
        <v>14</v>
      </c>
      <c r="H105215" t="s">
        <v>15</v>
      </c>
      <c r="I105215" t="s">
        <v>15</v>
      </c>
    </row>
    <row r="105216" spans="1:9" x14ac:dyDescent="0.3">
      <c r="A105216" t="s">
        <v>114540</v>
      </c>
      <c r="B105216" t="s">
        <v>79099</v>
      </c>
      <c r="C105216">
        <v>335.12</v>
      </c>
      <c r="D105216" t="s">
        <v>11</v>
      </c>
      <c r="E105216" t="s">
        <v>79090</v>
      </c>
      <c r="F105216" t="s">
        <v>13</v>
      </c>
      <c r="G105216" t="s">
        <v>14</v>
      </c>
      <c r="H105216" t="s">
        <v>15</v>
      </c>
      <c r="I105216" t="s">
        <v>15</v>
      </c>
    </row>
    <row r="105217" spans="1:9" x14ac:dyDescent="0.3">
      <c r="A105217" t="s">
        <v>114541</v>
      </c>
      <c r="B105217" t="s">
        <v>79099</v>
      </c>
      <c r="C105217">
        <v>335.12</v>
      </c>
      <c r="D105217" t="s">
        <v>11</v>
      </c>
      <c r="E105217" t="s">
        <v>79090</v>
      </c>
      <c r="F105217" t="s">
        <v>13</v>
      </c>
      <c r="G105217" t="s">
        <v>14</v>
      </c>
      <c r="H105217" t="s">
        <v>15</v>
      </c>
      <c r="I105217" t="s">
        <v>15</v>
      </c>
    </row>
    <row r="105218" spans="1:9" x14ac:dyDescent="0.3">
      <c r="A105218" t="s">
        <v>114542</v>
      </c>
      <c r="B105218" t="s">
        <v>79099</v>
      </c>
      <c r="C105218">
        <v>335.12</v>
      </c>
      <c r="D105218" t="s">
        <v>11</v>
      </c>
      <c r="E105218" t="s">
        <v>79090</v>
      </c>
      <c r="F105218" t="s">
        <v>13</v>
      </c>
      <c r="G105218" t="s">
        <v>14</v>
      </c>
      <c r="H105218" t="s">
        <v>15</v>
      </c>
      <c r="I105218" t="s">
        <v>15</v>
      </c>
    </row>
    <row r="105219" spans="1:9" x14ac:dyDescent="0.3">
      <c r="A105219" t="s">
        <v>114543</v>
      </c>
      <c r="B105219" t="s">
        <v>79099</v>
      </c>
      <c r="C105219">
        <v>335.12</v>
      </c>
      <c r="D105219" t="s">
        <v>11</v>
      </c>
      <c r="E105219" t="s">
        <v>79090</v>
      </c>
      <c r="F105219" t="s">
        <v>13</v>
      </c>
      <c r="G105219" t="s">
        <v>14</v>
      </c>
      <c r="H105219" t="s">
        <v>15</v>
      </c>
      <c r="I105219" t="s">
        <v>15</v>
      </c>
    </row>
    <row r="105220" spans="1:9" x14ac:dyDescent="0.3">
      <c r="A105220" t="s">
        <v>114544</v>
      </c>
      <c r="B105220" t="s">
        <v>79099</v>
      </c>
      <c r="C105220">
        <v>335.12</v>
      </c>
      <c r="D105220" t="s">
        <v>11</v>
      </c>
      <c r="E105220" t="s">
        <v>79090</v>
      </c>
      <c r="F105220" t="s">
        <v>13</v>
      </c>
      <c r="G105220" t="s">
        <v>14</v>
      </c>
      <c r="H105220" t="s">
        <v>15</v>
      </c>
      <c r="I105220" t="s">
        <v>15</v>
      </c>
    </row>
    <row r="105221" spans="1:9" x14ac:dyDescent="0.3">
      <c r="A105221" t="s">
        <v>114545</v>
      </c>
      <c r="B105221" t="s">
        <v>79099</v>
      </c>
      <c r="C105221">
        <v>335.12</v>
      </c>
      <c r="D105221" t="s">
        <v>11</v>
      </c>
      <c r="E105221" t="s">
        <v>79090</v>
      </c>
      <c r="F105221" t="s">
        <v>13</v>
      </c>
      <c r="G105221" t="s">
        <v>14</v>
      </c>
      <c r="H105221" t="s">
        <v>15</v>
      </c>
      <c r="I105221" t="s">
        <v>15</v>
      </c>
    </row>
    <row r="105222" spans="1:9" x14ac:dyDescent="0.3">
      <c r="A105222" t="s">
        <v>114546</v>
      </c>
      <c r="B105222" t="s">
        <v>79099</v>
      </c>
      <c r="C105222">
        <v>335.12</v>
      </c>
      <c r="D105222" t="s">
        <v>11</v>
      </c>
      <c r="E105222" t="s">
        <v>79090</v>
      </c>
      <c r="F105222" t="s">
        <v>13</v>
      </c>
      <c r="G105222" t="s">
        <v>14</v>
      </c>
      <c r="H105222" t="s">
        <v>15</v>
      </c>
      <c r="I105222" t="s">
        <v>15</v>
      </c>
    </row>
    <row r="105223" spans="1:9" x14ac:dyDescent="0.3">
      <c r="A105223" t="s">
        <v>114547</v>
      </c>
      <c r="B105223" t="s">
        <v>79099</v>
      </c>
      <c r="C105223">
        <v>335.12</v>
      </c>
      <c r="D105223" t="s">
        <v>11</v>
      </c>
      <c r="E105223" t="s">
        <v>79090</v>
      </c>
      <c r="F105223" t="s">
        <v>13</v>
      </c>
      <c r="G105223" t="s">
        <v>14</v>
      </c>
      <c r="H105223" t="s">
        <v>15</v>
      </c>
      <c r="I105223" t="s">
        <v>15</v>
      </c>
    </row>
    <row r="105224" spans="1:9" x14ac:dyDescent="0.3">
      <c r="A105224" t="s">
        <v>114548</v>
      </c>
      <c r="B105224" t="s">
        <v>79099</v>
      </c>
      <c r="C105224">
        <v>335.12</v>
      </c>
      <c r="D105224" t="s">
        <v>11</v>
      </c>
      <c r="E105224" t="s">
        <v>79090</v>
      </c>
      <c r="F105224" t="s">
        <v>13</v>
      </c>
      <c r="G105224" t="s">
        <v>14</v>
      </c>
      <c r="H105224" t="s">
        <v>15</v>
      </c>
      <c r="I105224" t="s">
        <v>15</v>
      </c>
    </row>
    <row r="105225" spans="1:9" x14ac:dyDescent="0.3">
      <c r="A105225" t="s">
        <v>114549</v>
      </c>
      <c r="B105225" t="s">
        <v>79099</v>
      </c>
      <c r="C105225">
        <v>335.12</v>
      </c>
      <c r="D105225" t="s">
        <v>11</v>
      </c>
      <c r="E105225" t="s">
        <v>79090</v>
      </c>
      <c r="F105225" t="s">
        <v>13</v>
      </c>
      <c r="G105225" t="s">
        <v>14</v>
      </c>
      <c r="H105225" t="s">
        <v>15</v>
      </c>
      <c r="I105225" t="s">
        <v>15</v>
      </c>
    </row>
    <row r="105226" spans="1:9" x14ac:dyDescent="0.3">
      <c r="A105226" t="s">
        <v>114550</v>
      </c>
      <c r="B105226" t="s">
        <v>79099</v>
      </c>
      <c r="C105226">
        <v>335.12</v>
      </c>
      <c r="D105226" t="s">
        <v>11</v>
      </c>
      <c r="E105226" t="s">
        <v>79090</v>
      </c>
      <c r="F105226" t="s">
        <v>13</v>
      </c>
      <c r="G105226" t="s">
        <v>14</v>
      </c>
      <c r="H105226" t="s">
        <v>15</v>
      </c>
      <c r="I105226" t="s">
        <v>15</v>
      </c>
    </row>
    <row r="105227" spans="1:9" x14ac:dyDescent="0.3">
      <c r="A105227" t="s">
        <v>114551</v>
      </c>
      <c r="B105227" t="s">
        <v>79099</v>
      </c>
      <c r="C105227">
        <v>335.12</v>
      </c>
      <c r="D105227" t="s">
        <v>11</v>
      </c>
      <c r="E105227" t="s">
        <v>79090</v>
      </c>
      <c r="F105227" t="s">
        <v>13</v>
      </c>
      <c r="G105227" t="s">
        <v>14</v>
      </c>
      <c r="H105227" t="s">
        <v>15</v>
      </c>
      <c r="I105227" t="s">
        <v>15</v>
      </c>
    </row>
    <row r="105228" spans="1:9" x14ac:dyDescent="0.3">
      <c r="A105228" t="s">
        <v>114552</v>
      </c>
      <c r="B105228" t="s">
        <v>79099</v>
      </c>
      <c r="C105228">
        <v>335.12</v>
      </c>
      <c r="D105228" t="s">
        <v>11</v>
      </c>
      <c r="E105228" t="s">
        <v>79090</v>
      </c>
      <c r="F105228" t="s">
        <v>13</v>
      </c>
      <c r="G105228" t="s">
        <v>14</v>
      </c>
      <c r="H105228" t="s">
        <v>15</v>
      </c>
      <c r="I105228" t="s">
        <v>15</v>
      </c>
    </row>
    <row r="105229" spans="1:9" x14ac:dyDescent="0.3">
      <c r="A105229" t="s">
        <v>114553</v>
      </c>
      <c r="B105229" t="s">
        <v>79099</v>
      </c>
      <c r="C105229">
        <v>335.12</v>
      </c>
      <c r="D105229" t="s">
        <v>11</v>
      </c>
      <c r="E105229" t="s">
        <v>79090</v>
      </c>
      <c r="F105229" t="s">
        <v>13</v>
      </c>
      <c r="G105229" t="s">
        <v>14</v>
      </c>
      <c r="H105229" t="s">
        <v>15</v>
      </c>
      <c r="I105229" t="s">
        <v>15</v>
      </c>
    </row>
    <row r="105230" spans="1:9" x14ac:dyDescent="0.3">
      <c r="A105230" t="s">
        <v>114554</v>
      </c>
      <c r="B105230" t="s">
        <v>79099</v>
      </c>
      <c r="C105230">
        <v>335.12</v>
      </c>
      <c r="D105230" t="s">
        <v>11</v>
      </c>
      <c r="E105230" t="s">
        <v>79090</v>
      </c>
      <c r="F105230" t="s">
        <v>13</v>
      </c>
      <c r="G105230" t="s">
        <v>14</v>
      </c>
      <c r="H105230" t="s">
        <v>15</v>
      </c>
      <c r="I105230" t="s">
        <v>15</v>
      </c>
    </row>
    <row r="105231" spans="1:9" x14ac:dyDescent="0.3">
      <c r="A105231" t="s">
        <v>114555</v>
      </c>
      <c r="B105231" t="s">
        <v>79099</v>
      </c>
      <c r="C105231">
        <v>335.12</v>
      </c>
      <c r="D105231" t="s">
        <v>11</v>
      </c>
      <c r="E105231" t="s">
        <v>79090</v>
      </c>
      <c r="F105231" t="s">
        <v>13</v>
      </c>
      <c r="G105231" t="s">
        <v>14</v>
      </c>
      <c r="H105231" t="s">
        <v>15</v>
      </c>
      <c r="I105231" t="s">
        <v>15</v>
      </c>
    </row>
    <row r="105232" spans="1:9" x14ac:dyDescent="0.3">
      <c r="A105232" t="s">
        <v>114556</v>
      </c>
      <c r="B105232" t="s">
        <v>79099</v>
      </c>
      <c r="C105232">
        <v>335.12</v>
      </c>
      <c r="D105232" t="s">
        <v>11</v>
      </c>
      <c r="E105232" t="s">
        <v>79090</v>
      </c>
      <c r="F105232" t="s">
        <v>13</v>
      </c>
      <c r="G105232" t="s">
        <v>14</v>
      </c>
      <c r="H105232" t="s">
        <v>15</v>
      </c>
      <c r="I105232" t="s">
        <v>15</v>
      </c>
    </row>
    <row r="105233" spans="1:9" x14ac:dyDescent="0.3">
      <c r="A105233" t="s">
        <v>114557</v>
      </c>
      <c r="B105233" t="s">
        <v>79099</v>
      </c>
      <c r="C105233">
        <v>335.12</v>
      </c>
      <c r="D105233" t="s">
        <v>11</v>
      </c>
      <c r="E105233" t="s">
        <v>79090</v>
      </c>
      <c r="F105233" t="s">
        <v>13</v>
      </c>
      <c r="G105233" t="s">
        <v>14</v>
      </c>
      <c r="H105233" t="s">
        <v>15</v>
      </c>
      <c r="I105233" t="s">
        <v>15</v>
      </c>
    </row>
    <row r="105234" spans="1:9" x14ac:dyDescent="0.3">
      <c r="A105234" t="s">
        <v>114558</v>
      </c>
      <c r="B105234" t="s">
        <v>79099</v>
      </c>
      <c r="C105234">
        <v>335.12</v>
      </c>
      <c r="D105234" t="s">
        <v>11</v>
      </c>
      <c r="E105234" t="s">
        <v>79090</v>
      </c>
      <c r="F105234" t="s">
        <v>13</v>
      </c>
      <c r="G105234" t="s">
        <v>14</v>
      </c>
      <c r="H105234" t="s">
        <v>15</v>
      </c>
      <c r="I105234" t="s">
        <v>15</v>
      </c>
    </row>
    <row r="105235" spans="1:9" x14ac:dyDescent="0.3">
      <c r="A105235" t="s">
        <v>114559</v>
      </c>
      <c r="B105235" t="s">
        <v>79099</v>
      </c>
      <c r="C105235">
        <v>335.12</v>
      </c>
      <c r="D105235" t="s">
        <v>11</v>
      </c>
      <c r="E105235" t="s">
        <v>79090</v>
      </c>
      <c r="F105235" t="s">
        <v>13</v>
      </c>
      <c r="G105235" t="s">
        <v>14</v>
      </c>
      <c r="H105235" t="s">
        <v>15</v>
      </c>
      <c r="I105235" t="s">
        <v>15</v>
      </c>
    </row>
    <row r="105236" spans="1:9" x14ac:dyDescent="0.3">
      <c r="A105236" t="s">
        <v>114560</v>
      </c>
      <c r="B105236" t="s">
        <v>79099</v>
      </c>
      <c r="C105236">
        <v>335.12</v>
      </c>
      <c r="D105236" t="s">
        <v>11</v>
      </c>
      <c r="E105236" t="s">
        <v>79090</v>
      </c>
      <c r="F105236" t="s">
        <v>13</v>
      </c>
      <c r="G105236" t="s">
        <v>14</v>
      </c>
      <c r="H105236" t="s">
        <v>15</v>
      </c>
      <c r="I105236" t="s">
        <v>15</v>
      </c>
    </row>
    <row r="105237" spans="1:9" x14ac:dyDescent="0.3">
      <c r="A105237" t="s">
        <v>114561</v>
      </c>
      <c r="B105237" t="s">
        <v>79099</v>
      </c>
      <c r="C105237">
        <v>335.12</v>
      </c>
      <c r="D105237" t="s">
        <v>11</v>
      </c>
      <c r="E105237" t="s">
        <v>79090</v>
      </c>
      <c r="F105237" t="s">
        <v>13</v>
      </c>
      <c r="G105237" t="s">
        <v>14</v>
      </c>
      <c r="H105237" t="s">
        <v>15</v>
      </c>
      <c r="I105237" t="s">
        <v>15</v>
      </c>
    </row>
    <row r="105238" spans="1:9" x14ac:dyDescent="0.3">
      <c r="A105238" t="s">
        <v>114562</v>
      </c>
      <c r="B105238" t="s">
        <v>79099</v>
      </c>
      <c r="C105238">
        <v>335.12</v>
      </c>
      <c r="D105238" t="s">
        <v>11</v>
      </c>
      <c r="E105238" t="s">
        <v>79090</v>
      </c>
      <c r="F105238" t="s">
        <v>13</v>
      </c>
      <c r="G105238" t="s">
        <v>14</v>
      </c>
      <c r="H105238" t="s">
        <v>15</v>
      </c>
      <c r="I105238" t="s">
        <v>15</v>
      </c>
    </row>
    <row r="105239" spans="1:9" x14ac:dyDescent="0.3">
      <c r="A105239" t="s">
        <v>114563</v>
      </c>
      <c r="B105239" t="s">
        <v>79099</v>
      </c>
      <c r="C105239">
        <v>335.12</v>
      </c>
      <c r="D105239" t="s">
        <v>11</v>
      </c>
      <c r="E105239" t="s">
        <v>79090</v>
      </c>
      <c r="F105239" t="s">
        <v>13</v>
      </c>
      <c r="G105239" t="s">
        <v>14</v>
      </c>
      <c r="H105239" t="s">
        <v>15</v>
      </c>
      <c r="I105239" t="s">
        <v>15</v>
      </c>
    </row>
    <row r="105240" spans="1:9" x14ac:dyDescent="0.3">
      <c r="A105240" t="s">
        <v>114564</v>
      </c>
      <c r="B105240" t="s">
        <v>79099</v>
      </c>
      <c r="C105240">
        <v>335.12</v>
      </c>
      <c r="D105240" t="s">
        <v>11</v>
      </c>
      <c r="E105240" t="s">
        <v>79090</v>
      </c>
      <c r="F105240" t="s">
        <v>13</v>
      </c>
      <c r="G105240" t="s">
        <v>14</v>
      </c>
      <c r="H105240" t="s">
        <v>15</v>
      </c>
      <c r="I105240" t="s">
        <v>15</v>
      </c>
    </row>
    <row r="105241" spans="1:9" x14ac:dyDescent="0.3">
      <c r="A105241" t="s">
        <v>114565</v>
      </c>
      <c r="B105241" t="s">
        <v>79099</v>
      </c>
      <c r="C105241">
        <v>335.12</v>
      </c>
      <c r="D105241" t="s">
        <v>11</v>
      </c>
      <c r="E105241" t="s">
        <v>79090</v>
      </c>
      <c r="F105241" t="s">
        <v>13</v>
      </c>
      <c r="G105241" t="s">
        <v>14</v>
      </c>
      <c r="H105241" t="s">
        <v>15</v>
      </c>
      <c r="I105241" t="s">
        <v>15</v>
      </c>
    </row>
    <row r="105242" spans="1:9" x14ac:dyDescent="0.3">
      <c r="A105242" t="s">
        <v>114566</v>
      </c>
      <c r="B105242" t="s">
        <v>79099</v>
      </c>
      <c r="C105242">
        <v>335.12</v>
      </c>
      <c r="D105242" t="s">
        <v>11</v>
      </c>
      <c r="E105242" t="s">
        <v>79090</v>
      </c>
      <c r="F105242" t="s">
        <v>13</v>
      </c>
      <c r="G105242" t="s">
        <v>14</v>
      </c>
      <c r="H105242" t="s">
        <v>15</v>
      </c>
      <c r="I105242" t="s">
        <v>15</v>
      </c>
    </row>
    <row r="105243" spans="1:9" x14ac:dyDescent="0.3">
      <c r="A105243" t="s">
        <v>114567</v>
      </c>
      <c r="B105243" t="s">
        <v>79099</v>
      </c>
      <c r="C105243">
        <v>335.12</v>
      </c>
      <c r="D105243" t="s">
        <v>11</v>
      </c>
      <c r="E105243" t="s">
        <v>79090</v>
      </c>
      <c r="F105243" t="s">
        <v>13</v>
      </c>
      <c r="G105243" t="s">
        <v>14</v>
      </c>
      <c r="H105243" t="s">
        <v>15</v>
      </c>
      <c r="I105243" t="s">
        <v>15</v>
      </c>
    </row>
    <row r="105244" spans="1:9" x14ac:dyDescent="0.3">
      <c r="A105244" t="s">
        <v>114568</v>
      </c>
      <c r="B105244" t="s">
        <v>79099</v>
      </c>
      <c r="C105244">
        <v>335.12</v>
      </c>
      <c r="D105244" t="s">
        <v>11</v>
      </c>
      <c r="E105244" t="s">
        <v>79090</v>
      </c>
      <c r="F105244" t="s">
        <v>13</v>
      </c>
      <c r="G105244" t="s">
        <v>14</v>
      </c>
      <c r="H105244" t="s">
        <v>15</v>
      </c>
      <c r="I105244" t="s">
        <v>15</v>
      </c>
    </row>
    <row r="105245" spans="1:9" x14ac:dyDescent="0.3">
      <c r="A105245" t="s">
        <v>114569</v>
      </c>
      <c r="B105245" t="s">
        <v>79099</v>
      </c>
      <c r="C105245">
        <v>335.18</v>
      </c>
      <c r="D105245" t="s">
        <v>11</v>
      </c>
      <c r="E105245" t="s">
        <v>79090</v>
      </c>
      <c r="F105245" t="s">
        <v>13</v>
      </c>
      <c r="G105245" t="s">
        <v>14</v>
      </c>
      <c r="H105245" t="s">
        <v>15</v>
      </c>
      <c r="I105245" t="s">
        <v>15</v>
      </c>
    </row>
    <row r="105246" spans="1:9" x14ac:dyDescent="0.3">
      <c r="A105246" t="s">
        <v>114570</v>
      </c>
      <c r="B105246" t="s">
        <v>79099</v>
      </c>
      <c r="C105246">
        <v>335.12</v>
      </c>
      <c r="D105246" t="s">
        <v>11</v>
      </c>
      <c r="E105246" t="s">
        <v>79090</v>
      </c>
      <c r="F105246" t="s">
        <v>13</v>
      </c>
      <c r="G105246" t="s">
        <v>14</v>
      </c>
      <c r="H105246" t="s">
        <v>15</v>
      </c>
      <c r="I105246" t="s">
        <v>15</v>
      </c>
    </row>
    <row r="105247" spans="1:9" x14ac:dyDescent="0.3">
      <c r="A105247" t="s">
        <v>114571</v>
      </c>
      <c r="B105247" t="s">
        <v>79099</v>
      </c>
      <c r="C105247">
        <v>335.12</v>
      </c>
      <c r="D105247" t="s">
        <v>11</v>
      </c>
      <c r="E105247" t="s">
        <v>79090</v>
      </c>
      <c r="F105247" t="s">
        <v>13</v>
      </c>
      <c r="G105247" t="s">
        <v>14</v>
      </c>
      <c r="H105247" t="s">
        <v>15</v>
      </c>
      <c r="I105247" t="s">
        <v>15</v>
      </c>
    </row>
    <row r="105248" spans="1:9" x14ac:dyDescent="0.3">
      <c r="A105248" t="s">
        <v>114572</v>
      </c>
      <c r="B105248" t="s">
        <v>79099</v>
      </c>
      <c r="C105248">
        <v>335.12</v>
      </c>
      <c r="D105248" t="s">
        <v>11</v>
      </c>
      <c r="E105248" t="s">
        <v>79090</v>
      </c>
      <c r="F105248" t="s">
        <v>13</v>
      </c>
      <c r="G105248" t="s">
        <v>14</v>
      </c>
      <c r="H105248" t="s">
        <v>15</v>
      </c>
      <c r="I105248" t="s">
        <v>15</v>
      </c>
    </row>
    <row r="105249" spans="1:9" x14ac:dyDescent="0.3">
      <c r="A105249" t="s">
        <v>114573</v>
      </c>
      <c r="B105249" t="s">
        <v>79099</v>
      </c>
      <c r="C105249">
        <v>335.12</v>
      </c>
      <c r="D105249" t="s">
        <v>11</v>
      </c>
      <c r="E105249" t="s">
        <v>79090</v>
      </c>
      <c r="F105249" t="s">
        <v>13</v>
      </c>
      <c r="G105249" t="s">
        <v>14</v>
      </c>
      <c r="H105249" t="s">
        <v>15</v>
      </c>
      <c r="I105249" t="s">
        <v>15</v>
      </c>
    </row>
    <row r="105250" spans="1:9" x14ac:dyDescent="0.3">
      <c r="A105250" t="s">
        <v>114574</v>
      </c>
      <c r="B105250" t="s">
        <v>79099</v>
      </c>
      <c r="C105250">
        <v>335.12</v>
      </c>
      <c r="D105250" t="s">
        <v>11</v>
      </c>
      <c r="E105250" t="s">
        <v>79090</v>
      </c>
      <c r="F105250" t="s">
        <v>13</v>
      </c>
      <c r="G105250" t="s">
        <v>14</v>
      </c>
      <c r="H105250" t="s">
        <v>15</v>
      </c>
      <c r="I105250" t="s">
        <v>15</v>
      </c>
    </row>
    <row r="105251" spans="1:9" x14ac:dyDescent="0.3">
      <c r="A105251" t="s">
        <v>114575</v>
      </c>
      <c r="B105251" t="s">
        <v>79099</v>
      </c>
      <c r="C105251">
        <v>335.12</v>
      </c>
      <c r="D105251" t="s">
        <v>11</v>
      </c>
      <c r="E105251" t="s">
        <v>79090</v>
      </c>
      <c r="F105251" t="s">
        <v>13</v>
      </c>
      <c r="G105251" t="s">
        <v>14</v>
      </c>
      <c r="H105251" t="s">
        <v>15</v>
      </c>
      <c r="I105251" t="s">
        <v>15</v>
      </c>
    </row>
    <row r="105252" spans="1:9" x14ac:dyDescent="0.3">
      <c r="A105252" t="s">
        <v>114576</v>
      </c>
      <c r="B105252" t="s">
        <v>79099</v>
      </c>
      <c r="C105252">
        <v>335.12</v>
      </c>
      <c r="D105252" t="s">
        <v>11</v>
      </c>
      <c r="E105252" t="s">
        <v>79090</v>
      </c>
      <c r="F105252" t="s">
        <v>13</v>
      </c>
      <c r="G105252" t="s">
        <v>14</v>
      </c>
      <c r="H105252" t="s">
        <v>15</v>
      </c>
      <c r="I105252" t="s">
        <v>15</v>
      </c>
    </row>
    <row r="105253" spans="1:9" x14ac:dyDescent="0.3">
      <c r="A105253" t="s">
        <v>114577</v>
      </c>
      <c r="B105253" t="s">
        <v>79099</v>
      </c>
      <c r="C105253">
        <v>335.18</v>
      </c>
      <c r="D105253" t="s">
        <v>11</v>
      </c>
      <c r="E105253" t="s">
        <v>79090</v>
      </c>
      <c r="F105253" t="s">
        <v>13</v>
      </c>
      <c r="G105253" t="s">
        <v>14</v>
      </c>
      <c r="H105253" t="s">
        <v>15</v>
      </c>
      <c r="I105253" t="s">
        <v>15</v>
      </c>
    </row>
    <row r="105254" spans="1:9" x14ac:dyDescent="0.3">
      <c r="A105254" t="s">
        <v>114578</v>
      </c>
      <c r="B105254" t="s">
        <v>79099</v>
      </c>
      <c r="C105254">
        <v>335.12</v>
      </c>
      <c r="D105254" t="s">
        <v>11</v>
      </c>
      <c r="E105254" t="s">
        <v>79090</v>
      </c>
      <c r="F105254" t="s">
        <v>13</v>
      </c>
      <c r="G105254" t="s">
        <v>14</v>
      </c>
      <c r="H105254" t="s">
        <v>15</v>
      </c>
      <c r="I105254" t="s">
        <v>15</v>
      </c>
    </row>
    <row r="105255" spans="1:9" x14ac:dyDescent="0.3">
      <c r="A105255" t="s">
        <v>114579</v>
      </c>
      <c r="B105255" t="s">
        <v>79099</v>
      </c>
      <c r="C105255">
        <v>335.12</v>
      </c>
      <c r="D105255" t="s">
        <v>11</v>
      </c>
      <c r="E105255" t="s">
        <v>79090</v>
      </c>
      <c r="F105255" t="s">
        <v>13</v>
      </c>
      <c r="G105255" t="s">
        <v>14</v>
      </c>
      <c r="H105255" t="s">
        <v>15</v>
      </c>
      <c r="I105255" t="s">
        <v>15</v>
      </c>
    </row>
    <row r="105256" spans="1:9" x14ac:dyDescent="0.3">
      <c r="A105256" t="s">
        <v>114580</v>
      </c>
      <c r="B105256" t="s">
        <v>79099</v>
      </c>
      <c r="C105256">
        <v>335.12</v>
      </c>
      <c r="D105256" t="s">
        <v>11</v>
      </c>
      <c r="E105256" t="s">
        <v>79090</v>
      </c>
      <c r="F105256" t="s">
        <v>13</v>
      </c>
      <c r="G105256" t="s">
        <v>14</v>
      </c>
      <c r="H105256" t="s">
        <v>15</v>
      </c>
      <c r="I105256" t="s">
        <v>15</v>
      </c>
    </row>
    <row r="105257" spans="1:9" x14ac:dyDescent="0.3">
      <c r="A105257" t="s">
        <v>114581</v>
      </c>
      <c r="B105257" t="s">
        <v>79099</v>
      </c>
      <c r="C105257">
        <v>335.12</v>
      </c>
      <c r="D105257" t="s">
        <v>11</v>
      </c>
      <c r="E105257" t="s">
        <v>79090</v>
      </c>
      <c r="F105257" t="s">
        <v>13</v>
      </c>
      <c r="G105257" t="s">
        <v>14</v>
      </c>
      <c r="H105257" t="s">
        <v>15</v>
      </c>
      <c r="I105257" t="s">
        <v>15</v>
      </c>
    </row>
    <row r="105258" spans="1:9" x14ac:dyDescent="0.3">
      <c r="A105258" t="s">
        <v>114582</v>
      </c>
      <c r="B105258" t="s">
        <v>79099</v>
      </c>
      <c r="C105258">
        <v>335.12</v>
      </c>
      <c r="D105258" t="s">
        <v>11</v>
      </c>
      <c r="E105258" t="s">
        <v>79090</v>
      </c>
      <c r="F105258" t="s">
        <v>13</v>
      </c>
      <c r="G105258" t="s">
        <v>14</v>
      </c>
      <c r="H105258" t="s">
        <v>15</v>
      </c>
      <c r="I105258" t="s">
        <v>15</v>
      </c>
    </row>
    <row r="105259" spans="1:9" x14ac:dyDescent="0.3">
      <c r="A105259" t="s">
        <v>114583</v>
      </c>
      <c r="B105259" t="s">
        <v>79099</v>
      </c>
      <c r="C105259">
        <v>335.12</v>
      </c>
      <c r="D105259" t="s">
        <v>11</v>
      </c>
      <c r="E105259" t="s">
        <v>79090</v>
      </c>
      <c r="F105259" t="s">
        <v>13</v>
      </c>
      <c r="G105259" t="s">
        <v>14</v>
      </c>
      <c r="H105259" t="s">
        <v>15</v>
      </c>
      <c r="I105259" t="s">
        <v>15</v>
      </c>
    </row>
    <row r="105260" spans="1:9" x14ac:dyDescent="0.3">
      <c r="A105260" t="s">
        <v>114584</v>
      </c>
      <c r="B105260" t="s">
        <v>79099</v>
      </c>
      <c r="C105260">
        <v>335.12</v>
      </c>
      <c r="D105260" t="s">
        <v>11</v>
      </c>
      <c r="E105260" t="s">
        <v>79090</v>
      </c>
      <c r="F105260" t="s">
        <v>13</v>
      </c>
      <c r="G105260" t="s">
        <v>14</v>
      </c>
      <c r="H105260" t="s">
        <v>15</v>
      </c>
      <c r="I105260" t="s">
        <v>15</v>
      </c>
    </row>
    <row r="105261" spans="1:9" x14ac:dyDescent="0.3">
      <c r="A105261" t="s">
        <v>114585</v>
      </c>
      <c r="B105261" t="s">
        <v>79099</v>
      </c>
      <c r="C105261">
        <v>335.12</v>
      </c>
      <c r="D105261" t="s">
        <v>11</v>
      </c>
      <c r="E105261" t="s">
        <v>79090</v>
      </c>
      <c r="F105261" t="s">
        <v>13</v>
      </c>
      <c r="G105261" t="s">
        <v>14</v>
      </c>
      <c r="H105261" t="s">
        <v>15</v>
      </c>
      <c r="I105261" t="s">
        <v>15</v>
      </c>
    </row>
    <row r="105262" spans="1:9" x14ac:dyDescent="0.3">
      <c r="A105262" t="s">
        <v>114586</v>
      </c>
      <c r="B105262" t="s">
        <v>79099</v>
      </c>
      <c r="C105262">
        <v>335.12</v>
      </c>
      <c r="D105262" t="s">
        <v>11</v>
      </c>
      <c r="E105262" t="s">
        <v>79090</v>
      </c>
      <c r="F105262" t="s">
        <v>13</v>
      </c>
      <c r="G105262" t="s">
        <v>14</v>
      </c>
      <c r="H105262" t="s">
        <v>15</v>
      </c>
      <c r="I105262" t="s">
        <v>15</v>
      </c>
    </row>
    <row r="105263" spans="1:9" x14ac:dyDescent="0.3">
      <c r="A105263" t="s">
        <v>114587</v>
      </c>
      <c r="B105263" t="s">
        <v>79099</v>
      </c>
      <c r="C105263">
        <v>335.12</v>
      </c>
      <c r="D105263" t="s">
        <v>11</v>
      </c>
      <c r="E105263" t="s">
        <v>79090</v>
      </c>
      <c r="F105263" t="s">
        <v>13</v>
      </c>
      <c r="G105263" t="s">
        <v>14</v>
      </c>
      <c r="H105263" t="s">
        <v>15</v>
      </c>
      <c r="I105263" t="s">
        <v>15</v>
      </c>
    </row>
    <row r="105264" spans="1:9" x14ac:dyDescent="0.3">
      <c r="A105264" t="s">
        <v>114588</v>
      </c>
      <c r="B105264" t="s">
        <v>79099</v>
      </c>
      <c r="C105264">
        <v>335.12</v>
      </c>
      <c r="D105264" t="s">
        <v>11</v>
      </c>
      <c r="E105264" t="s">
        <v>79090</v>
      </c>
      <c r="F105264" t="s">
        <v>13</v>
      </c>
      <c r="G105264" t="s">
        <v>14</v>
      </c>
      <c r="H105264" t="s">
        <v>15</v>
      </c>
      <c r="I105264" t="s">
        <v>15</v>
      </c>
    </row>
    <row r="105265" spans="1:9" x14ac:dyDescent="0.3">
      <c r="A105265" t="s">
        <v>114589</v>
      </c>
      <c r="B105265" t="s">
        <v>79099</v>
      </c>
      <c r="C105265">
        <v>335.12</v>
      </c>
      <c r="D105265" t="s">
        <v>11</v>
      </c>
      <c r="E105265" t="s">
        <v>79090</v>
      </c>
      <c r="F105265" t="s">
        <v>13</v>
      </c>
      <c r="G105265" t="s">
        <v>14</v>
      </c>
      <c r="H105265" t="s">
        <v>15</v>
      </c>
      <c r="I105265" t="s">
        <v>15</v>
      </c>
    </row>
    <row r="105266" spans="1:9" x14ac:dyDescent="0.3">
      <c r="A105266" t="s">
        <v>114590</v>
      </c>
      <c r="B105266" t="s">
        <v>79099</v>
      </c>
      <c r="C105266">
        <v>335.12</v>
      </c>
      <c r="D105266" t="s">
        <v>11</v>
      </c>
      <c r="E105266" t="s">
        <v>79090</v>
      </c>
      <c r="F105266" t="s">
        <v>13</v>
      </c>
      <c r="G105266" t="s">
        <v>14</v>
      </c>
      <c r="H105266" t="s">
        <v>15</v>
      </c>
      <c r="I105266" t="s">
        <v>15</v>
      </c>
    </row>
    <row r="105267" spans="1:9" x14ac:dyDescent="0.3">
      <c r="A105267" t="s">
        <v>114591</v>
      </c>
      <c r="B105267" t="s">
        <v>79099</v>
      </c>
      <c r="C105267">
        <v>335.12</v>
      </c>
      <c r="D105267" t="s">
        <v>11</v>
      </c>
      <c r="E105267" t="s">
        <v>79090</v>
      </c>
      <c r="F105267" t="s">
        <v>13</v>
      </c>
      <c r="G105267" t="s">
        <v>14</v>
      </c>
      <c r="H105267" t="s">
        <v>15</v>
      </c>
      <c r="I105267" t="s">
        <v>15</v>
      </c>
    </row>
    <row r="105268" spans="1:9" x14ac:dyDescent="0.3">
      <c r="A105268" t="s">
        <v>114592</v>
      </c>
      <c r="B105268" t="s">
        <v>84324</v>
      </c>
      <c r="C105268">
        <v>243.74</v>
      </c>
      <c r="D105268" t="s">
        <v>11</v>
      </c>
      <c r="E105268" t="s">
        <v>79090</v>
      </c>
      <c r="F105268" t="s">
        <v>13</v>
      </c>
      <c r="G105268" t="s">
        <v>14</v>
      </c>
      <c r="H105268" t="s">
        <v>15</v>
      </c>
      <c r="I105268" t="s">
        <v>15</v>
      </c>
    </row>
    <row r="105269" spans="1:9" x14ac:dyDescent="0.3">
      <c r="A105269" t="s">
        <v>114593</v>
      </c>
      <c r="B105269" t="s">
        <v>79099</v>
      </c>
      <c r="C105269">
        <v>382.24</v>
      </c>
      <c r="D105269" t="s">
        <v>11</v>
      </c>
      <c r="E105269" t="s">
        <v>79090</v>
      </c>
      <c r="F105269" t="s">
        <v>13</v>
      </c>
      <c r="G105269" t="s">
        <v>14</v>
      </c>
      <c r="H105269" t="s">
        <v>15</v>
      </c>
      <c r="I105269" t="s">
        <v>15</v>
      </c>
    </row>
    <row r="105270" spans="1:9" x14ac:dyDescent="0.3">
      <c r="A105270" t="s">
        <v>114594</v>
      </c>
      <c r="B105270" t="s">
        <v>79099</v>
      </c>
      <c r="C105270">
        <v>382.24</v>
      </c>
      <c r="D105270" t="s">
        <v>11</v>
      </c>
      <c r="E105270" t="s">
        <v>79090</v>
      </c>
      <c r="F105270" t="s">
        <v>13</v>
      </c>
      <c r="G105270" t="s">
        <v>14</v>
      </c>
      <c r="H105270" t="s">
        <v>15</v>
      </c>
      <c r="I105270" t="s">
        <v>15</v>
      </c>
    </row>
    <row r="105271" spans="1:9" x14ac:dyDescent="0.3">
      <c r="A105271" t="s">
        <v>114595</v>
      </c>
      <c r="B105271" t="s">
        <v>79099</v>
      </c>
      <c r="C105271">
        <v>382.24</v>
      </c>
      <c r="D105271" t="s">
        <v>11</v>
      </c>
      <c r="E105271" t="s">
        <v>79090</v>
      </c>
      <c r="F105271" t="s">
        <v>13</v>
      </c>
      <c r="G105271" t="s">
        <v>14</v>
      </c>
      <c r="H105271" t="s">
        <v>15</v>
      </c>
      <c r="I105271" t="s">
        <v>15</v>
      </c>
    </row>
    <row r="105272" spans="1:9" x14ac:dyDescent="0.3">
      <c r="A105272" t="s">
        <v>114596</v>
      </c>
      <c r="B105272" t="s">
        <v>79099</v>
      </c>
      <c r="C105272">
        <v>382.24</v>
      </c>
      <c r="D105272" t="s">
        <v>11</v>
      </c>
      <c r="E105272" t="s">
        <v>79090</v>
      </c>
      <c r="F105272" t="s">
        <v>13</v>
      </c>
      <c r="G105272" t="s">
        <v>14</v>
      </c>
      <c r="H105272" t="s">
        <v>15</v>
      </c>
      <c r="I105272" t="s">
        <v>15</v>
      </c>
    </row>
    <row r="105273" spans="1:9" x14ac:dyDescent="0.3">
      <c r="A105273" t="s">
        <v>114597</v>
      </c>
      <c r="B105273" t="s">
        <v>79099</v>
      </c>
      <c r="C105273">
        <v>382.24</v>
      </c>
      <c r="D105273" t="s">
        <v>11</v>
      </c>
      <c r="E105273" t="s">
        <v>79090</v>
      </c>
      <c r="F105273" t="s">
        <v>13</v>
      </c>
      <c r="G105273" t="s">
        <v>14</v>
      </c>
      <c r="H105273" t="s">
        <v>15</v>
      </c>
      <c r="I105273" t="s">
        <v>15</v>
      </c>
    </row>
    <row r="105274" spans="1:9" x14ac:dyDescent="0.3">
      <c r="A105274" t="s">
        <v>114598</v>
      </c>
      <c r="B105274" t="s">
        <v>79099</v>
      </c>
      <c r="C105274">
        <v>382.24</v>
      </c>
      <c r="D105274" t="s">
        <v>11</v>
      </c>
      <c r="E105274" t="s">
        <v>79090</v>
      </c>
      <c r="F105274" t="s">
        <v>13</v>
      </c>
      <c r="G105274" t="s">
        <v>14</v>
      </c>
      <c r="H105274" t="s">
        <v>15</v>
      </c>
      <c r="I105274" t="s">
        <v>15</v>
      </c>
    </row>
    <row r="105275" spans="1:9" x14ac:dyDescent="0.3">
      <c r="A105275" t="s">
        <v>114599</v>
      </c>
      <c r="B105275" t="s">
        <v>79099</v>
      </c>
      <c r="C105275">
        <v>382.31</v>
      </c>
      <c r="D105275" t="s">
        <v>11</v>
      </c>
      <c r="E105275" t="s">
        <v>79090</v>
      </c>
      <c r="F105275" t="s">
        <v>13</v>
      </c>
      <c r="G105275" t="s">
        <v>14</v>
      </c>
      <c r="H105275" t="s">
        <v>15</v>
      </c>
      <c r="I105275" t="s">
        <v>15</v>
      </c>
    </row>
    <row r="105276" spans="1:9" x14ac:dyDescent="0.3">
      <c r="A105276" t="s">
        <v>114600</v>
      </c>
      <c r="B105276" t="s">
        <v>79099</v>
      </c>
      <c r="C105276">
        <v>382.24</v>
      </c>
      <c r="D105276" t="s">
        <v>11</v>
      </c>
      <c r="E105276" t="s">
        <v>79090</v>
      </c>
      <c r="F105276" t="s">
        <v>13</v>
      </c>
      <c r="G105276" t="s">
        <v>14</v>
      </c>
      <c r="H105276" t="s">
        <v>15</v>
      </c>
      <c r="I105276" t="s">
        <v>15</v>
      </c>
    </row>
    <row r="105277" spans="1:9" x14ac:dyDescent="0.3">
      <c r="A105277" t="s">
        <v>114601</v>
      </c>
      <c r="B105277" t="s">
        <v>79099</v>
      </c>
      <c r="C105277">
        <v>382.24</v>
      </c>
      <c r="D105277" t="s">
        <v>11</v>
      </c>
      <c r="E105277" t="s">
        <v>79090</v>
      </c>
      <c r="F105277" t="s">
        <v>13</v>
      </c>
      <c r="G105277" t="s">
        <v>14</v>
      </c>
      <c r="H105277" t="s">
        <v>15</v>
      </c>
      <c r="I105277" t="s">
        <v>15</v>
      </c>
    </row>
    <row r="105278" spans="1:9" x14ac:dyDescent="0.3">
      <c r="A105278" t="s">
        <v>114602</v>
      </c>
      <c r="B105278" t="s">
        <v>79099</v>
      </c>
      <c r="C105278">
        <v>382.24</v>
      </c>
      <c r="D105278" t="s">
        <v>11</v>
      </c>
      <c r="E105278" t="s">
        <v>79090</v>
      </c>
      <c r="F105278" t="s">
        <v>13</v>
      </c>
      <c r="G105278" t="s">
        <v>14</v>
      </c>
      <c r="H105278" t="s">
        <v>15</v>
      </c>
      <c r="I105278" t="s">
        <v>15</v>
      </c>
    </row>
    <row r="105279" spans="1:9" x14ac:dyDescent="0.3">
      <c r="A105279" t="s">
        <v>114603</v>
      </c>
      <c r="B105279" t="s">
        <v>79099</v>
      </c>
      <c r="C105279">
        <v>382.24</v>
      </c>
      <c r="D105279" t="s">
        <v>11</v>
      </c>
      <c r="E105279" t="s">
        <v>79090</v>
      </c>
      <c r="F105279" t="s">
        <v>13</v>
      </c>
      <c r="G105279" t="s">
        <v>14</v>
      </c>
      <c r="H105279" t="s">
        <v>15</v>
      </c>
      <c r="I105279" t="s">
        <v>15</v>
      </c>
    </row>
    <row r="105280" spans="1:9" x14ac:dyDescent="0.3">
      <c r="A105280" t="s">
        <v>114604</v>
      </c>
      <c r="B105280" t="s">
        <v>79099</v>
      </c>
      <c r="C105280">
        <v>382.24</v>
      </c>
      <c r="D105280" t="s">
        <v>11</v>
      </c>
      <c r="E105280" t="s">
        <v>79090</v>
      </c>
      <c r="F105280" t="s">
        <v>13</v>
      </c>
      <c r="G105280" t="s">
        <v>14</v>
      </c>
      <c r="H105280" t="s">
        <v>15</v>
      </c>
      <c r="I105280" t="s">
        <v>15</v>
      </c>
    </row>
    <row r="105281" spans="1:9" x14ac:dyDescent="0.3">
      <c r="A105281" t="s">
        <v>114605</v>
      </c>
      <c r="B105281" t="s">
        <v>79099</v>
      </c>
      <c r="C105281">
        <v>382.24</v>
      </c>
      <c r="D105281" t="s">
        <v>11</v>
      </c>
      <c r="E105281" t="s">
        <v>79090</v>
      </c>
      <c r="F105281" t="s">
        <v>13</v>
      </c>
      <c r="G105281" t="s">
        <v>14</v>
      </c>
      <c r="H105281" t="s">
        <v>15</v>
      </c>
      <c r="I105281" t="s">
        <v>15</v>
      </c>
    </row>
    <row r="105282" spans="1:9" x14ac:dyDescent="0.3">
      <c r="A105282" t="s">
        <v>114606</v>
      </c>
      <c r="B105282" t="s">
        <v>79099</v>
      </c>
      <c r="C105282">
        <v>382.24</v>
      </c>
      <c r="D105282" t="s">
        <v>11</v>
      </c>
      <c r="E105282" t="s">
        <v>79090</v>
      </c>
      <c r="F105282" t="s">
        <v>13</v>
      </c>
      <c r="G105282" t="s">
        <v>14</v>
      </c>
      <c r="H105282" t="s">
        <v>15</v>
      </c>
      <c r="I105282" t="s">
        <v>15</v>
      </c>
    </row>
    <row r="105283" spans="1:9" x14ac:dyDescent="0.3">
      <c r="A105283" t="s">
        <v>114607</v>
      </c>
      <c r="B105283" t="s">
        <v>79099</v>
      </c>
      <c r="C105283">
        <v>382.24</v>
      </c>
      <c r="D105283" t="s">
        <v>11</v>
      </c>
      <c r="E105283" t="s">
        <v>79090</v>
      </c>
      <c r="F105283" t="s">
        <v>13</v>
      </c>
      <c r="G105283" t="s">
        <v>14</v>
      </c>
      <c r="H105283" t="s">
        <v>15</v>
      </c>
      <c r="I105283" t="s">
        <v>15</v>
      </c>
    </row>
    <row r="105284" spans="1:9" x14ac:dyDescent="0.3">
      <c r="A105284" t="s">
        <v>114608</v>
      </c>
      <c r="B105284" t="s">
        <v>79099</v>
      </c>
      <c r="C105284">
        <v>382.24</v>
      </c>
      <c r="D105284" t="s">
        <v>11</v>
      </c>
      <c r="E105284" t="s">
        <v>79090</v>
      </c>
      <c r="F105284" t="s">
        <v>13</v>
      </c>
      <c r="G105284" t="s">
        <v>14</v>
      </c>
      <c r="H105284" t="s">
        <v>15</v>
      </c>
      <c r="I105284" t="s">
        <v>15</v>
      </c>
    </row>
    <row r="105285" spans="1:9" x14ac:dyDescent="0.3">
      <c r="A105285" t="s">
        <v>114609</v>
      </c>
      <c r="B105285" t="s">
        <v>79099</v>
      </c>
      <c r="C105285">
        <v>382.24</v>
      </c>
      <c r="D105285" t="s">
        <v>11</v>
      </c>
      <c r="E105285" t="s">
        <v>79090</v>
      </c>
      <c r="F105285" t="s">
        <v>13</v>
      </c>
      <c r="G105285" t="s">
        <v>14</v>
      </c>
      <c r="H105285" t="s">
        <v>15</v>
      </c>
      <c r="I105285" t="s">
        <v>15</v>
      </c>
    </row>
    <row r="105286" spans="1:9" x14ac:dyDescent="0.3">
      <c r="A105286" t="s">
        <v>114610</v>
      </c>
      <c r="B105286" t="s">
        <v>79099</v>
      </c>
      <c r="C105286">
        <v>382.24</v>
      </c>
      <c r="D105286" t="s">
        <v>11</v>
      </c>
      <c r="E105286" t="s">
        <v>79090</v>
      </c>
      <c r="F105286" t="s">
        <v>13</v>
      </c>
      <c r="G105286" t="s">
        <v>14</v>
      </c>
      <c r="H105286" t="s">
        <v>15</v>
      </c>
      <c r="I105286" t="s">
        <v>15</v>
      </c>
    </row>
    <row r="105287" spans="1:9" x14ac:dyDescent="0.3">
      <c r="A105287" t="s">
        <v>114611</v>
      </c>
      <c r="B105287" t="s">
        <v>79099</v>
      </c>
      <c r="C105287">
        <v>382.24</v>
      </c>
      <c r="D105287" t="s">
        <v>11</v>
      </c>
      <c r="E105287" t="s">
        <v>79090</v>
      </c>
      <c r="F105287" t="s">
        <v>13</v>
      </c>
      <c r="G105287" t="s">
        <v>14</v>
      </c>
      <c r="H105287" t="s">
        <v>15</v>
      </c>
      <c r="I105287" t="s">
        <v>15</v>
      </c>
    </row>
    <row r="105288" spans="1:9" x14ac:dyDescent="0.3">
      <c r="A105288" t="s">
        <v>114612</v>
      </c>
      <c r="B105288" t="s">
        <v>79099</v>
      </c>
      <c r="C105288">
        <v>382.24</v>
      </c>
      <c r="D105288" t="s">
        <v>11</v>
      </c>
      <c r="E105288" t="s">
        <v>79090</v>
      </c>
      <c r="F105288" t="s">
        <v>13</v>
      </c>
      <c r="G105288" t="s">
        <v>14</v>
      </c>
      <c r="H105288" t="s">
        <v>15</v>
      </c>
      <c r="I105288" t="s">
        <v>15</v>
      </c>
    </row>
    <row r="105289" spans="1:9" x14ac:dyDescent="0.3">
      <c r="A105289" t="s">
        <v>114613</v>
      </c>
      <c r="B105289" t="s">
        <v>79099</v>
      </c>
      <c r="C105289">
        <v>382.24</v>
      </c>
      <c r="D105289" t="s">
        <v>11</v>
      </c>
      <c r="E105289" t="s">
        <v>79090</v>
      </c>
      <c r="F105289" t="s">
        <v>13</v>
      </c>
      <c r="G105289" t="s">
        <v>14</v>
      </c>
      <c r="H105289" t="s">
        <v>15</v>
      </c>
      <c r="I105289" t="s">
        <v>15</v>
      </c>
    </row>
    <row r="105290" spans="1:9" x14ac:dyDescent="0.3">
      <c r="A105290" t="s">
        <v>114614</v>
      </c>
      <c r="B105290" t="s">
        <v>79099</v>
      </c>
      <c r="C105290">
        <v>382.24</v>
      </c>
      <c r="D105290" t="s">
        <v>11</v>
      </c>
      <c r="E105290" t="s">
        <v>79090</v>
      </c>
      <c r="F105290" t="s">
        <v>13</v>
      </c>
      <c r="G105290" t="s">
        <v>14</v>
      </c>
      <c r="H105290" t="s">
        <v>15</v>
      </c>
      <c r="I105290" t="s">
        <v>15</v>
      </c>
    </row>
    <row r="105291" spans="1:9" x14ac:dyDescent="0.3">
      <c r="A105291" t="s">
        <v>114615</v>
      </c>
      <c r="B105291" t="s">
        <v>79099</v>
      </c>
      <c r="C105291">
        <v>382.24</v>
      </c>
      <c r="D105291" t="s">
        <v>11</v>
      </c>
      <c r="E105291" t="s">
        <v>79090</v>
      </c>
      <c r="F105291" t="s">
        <v>13</v>
      </c>
      <c r="G105291" t="s">
        <v>14</v>
      </c>
      <c r="H105291" t="s">
        <v>15</v>
      </c>
      <c r="I105291" t="s">
        <v>15</v>
      </c>
    </row>
    <row r="105292" spans="1:9" x14ac:dyDescent="0.3">
      <c r="A105292" t="s">
        <v>114616</v>
      </c>
      <c r="B105292" t="s">
        <v>79099</v>
      </c>
      <c r="C105292">
        <v>382.24</v>
      </c>
      <c r="D105292" t="s">
        <v>11</v>
      </c>
      <c r="E105292" t="s">
        <v>79090</v>
      </c>
      <c r="F105292" t="s">
        <v>13</v>
      </c>
      <c r="G105292" t="s">
        <v>14</v>
      </c>
      <c r="H105292" t="s">
        <v>15</v>
      </c>
      <c r="I105292" t="s">
        <v>15</v>
      </c>
    </row>
    <row r="105293" spans="1:9" x14ac:dyDescent="0.3">
      <c r="A105293" t="s">
        <v>114617</v>
      </c>
      <c r="B105293" t="s">
        <v>79099</v>
      </c>
      <c r="C105293">
        <v>382.24</v>
      </c>
      <c r="D105293" t="s">
        <v>11</v>
      </c>
      <c r="E105293" t="s">
        <v>79090</v>
      </c>
      <c r="F105293" t="s">
        <v>13</v>
      </c>
      <c r="G105293" t="s">
        <v>14</v>
      </c>
      <c r="H105293" t="s">
        <v>15</v>
      </c>
      <c r="I105293" t="s">
        <v>15</v>
      </c>
    </row>
    <row r="105294" spans="1:9" x14ac:dyDescent="0.3">
      <c r="A105294" t="s">
        <v>114618</v>
      </c>
      <c r="B105294" t="s">
        <v>79099</v>
      </c>
      <c r="C105294">
        <v>382.24</v>
      </c>
      <c r="D105294" t="s">
        <v>11</v>
      </c>
      <c r="E105294" t="s">
        <v>79090</v>
      </c>
      <c r="F105294" t="s">
        <v>13</v>
      </c>
      <c r="G105294" t="s">
        <v>14</v>
      </c>
      <c r="H105294" t="s">
        <v>15</v>
      </c>
      <c r="I105294" t="s">
        <v>15</v>
      </c>
    </row>
    <row r="105295" spans="1:9" x14ac:dyDescent="0.3">
      <c r="A105295" t="s">
        <v>114619</v>
      </c>
      <c r="B105295" t="s">
        <v>79099</v>
      </c>
      <c r="C105295">
        <v>382.24</v>
      </c>
      <c r="D105295" t="s">
        <v>11</v>
      </c>
      <c r="E105295" t="s">
        <v>79090</v>
      </c>
      <c r="F105295" t="s">
        <v>13</v>
      </c>
      <c r="G105295" t="s">
        <v>14</v>
      </c>
      <c r="H105295" t="s">
        <v>15</v>
      </c>
      <c r="I105295" t="s">
        <v>15</v>
      </c>
    </row>
    <row r="105296" spans="1:9" x14ac:dyDescent="0.3">
      <c r="A105296" t="s">
        <v>114620</v>
      </c>
      <c r="B105296" t="s">
        <v>79099</v>
      </c>
      <c r="C105296">
        <v>382.24</v>
      </c>
      <c r="D105296" t="s">
        <v>11</v>
      </c>
      <c r="E105296" t="s">
        <v>79090</v>
      </c>
      <c r="F105296" t="s">
        <v>13</v>
      </c>
      <c r="G105296" t="s">
        <v>14</v>
      </c>
      <c r="H105296" t="s">
        <v>15</v>
      </c>
      <c r="I105296" t="s">
        <v>15</v>
      </c>
    </row>
    <row r="105297" spans="1:9" x14ac:dyDescent="0.3">
      <c r="A105297" t="s">
        <v>114621</v>
      </c>
      <c r="B105297" t="s">
        <v>79099</v>
      </c>
      <c r="C105297">
        <v>382.24</v>
      </c>
      <c r="D105297" t="s">
        <v>11</v>
      </c>
      <c r="E105297" t="s">
        <v>79090</v>
      </c>
      <c r="F105297" t="s">
        <v>13</v>
      </c>
      <c r="G105297" t="s">
        <v>14</v>
      </c>
      <c r="H105297" t="s">
        <v>15</v>
      </c>
      <c r="I105297" t="s">
        <v>15</v>
      </c>
    </row>
    <row r="105298" spans="1:9" x14ac:dyDescent="0.3">
      <c r="A105298" t="s">
        <v>114622</v>
      </c>
      <c r="B105298" t="s">
        <v>79099</v>
      </c>
      <c r="C105298">
        <v>382.24</v>
      </c>
      <c r="D105298" t="s">
        <v>11</v>
      </c>
      <c r="E105298" t="s">
        <v>79090</v>
      </c>
      <c r="F105298" t="s">
        <v>13</v>
      </c>
      <c r="G105298" t="s">
        <v>14</v>
      </c>
      <c r="H105298" t="s">
        <v>15</v>
      </c>
      <c r="I105298" t="s">
        <v>15</v>
      </c>
    </row>
    <row r="105299" spans="1:9" x14ac:dyDescent="0.3">
      <c r="A105299" t="s">
        <v>114623</v>
      </c>
      <c r="B105299" t="s">
        <v>79099</v>
      </c>
      <c r="C105299">
        <v>382.24</v>
      </c>
      <c r="D105299" t="s">
        <v>11</v>
      </c>
      <c r="E105299" t="s">
        <v>79090</v>
      </c>
      <c r="F105299" t="s">
        <v>13</v>
      </c>
      <c r="G105299" t="s">
        <v>14</v>
      </c>
      <c r="H105299" t="s">
        <v>15</v>
      </c>
      <c r="I105299" t="s">
        <v>15</v>
      </c>
    </row>
    <row r="105300" spans="1:9" x14ac:dyDescent="0.3">
      <c r="A105300" t="s">
        <v>114624</v>
      </c>
      <c r="B105300" t="s">
        <v>79099</v>
      </c>
      <c r="C105300">
        <v>382.24</v>
      </c>
      <c r="D105300" t="s">
        <v>11</v>
      </c>
      <c r="E105300" t="s">
        <v>79090</v>
      </c>
      <c r="F105300" t="s">
        <v>13</v>
      </c>
      <c r="G105300" t="s">
        <v>14</v>
      </c>
      <c r="H105300" t="s">
        <v>15</v>
      </c>
      <c r="I105300" t="s">
        <v>15</v>
      </c>
    </row>
    <row r="105301" spans="1:9" x14ac:dyDescent="0.3">
      <c r="A105301" t="s">
        <v>114625</v>
      </c>
      <c r="B105301" t="s">
        <v>79099</v>
      </c>
      <c r="C105301">
        <v>382.24</v>
      </c>
      <c r="D105301" t="s">
        <v>11</v>
      </c>
      <c r="E105301" t="s">
        <v>79090</v>
      </c>
      <c r="F105301" t="s">
        <v>13</v>
      </c>
      <c r="G105301" t="s">
        <v>14</v>
      </c>
      <c r="H105301" t="s">
        <v>15</v>
      </c>
      <c r="I105301" t="s">
        <v>15</v>
      </c>
    </row>
    <row r="105302" spans="1:9" x14ac:dyDescent="0.3">
      <c r="A105302" t="s">
        <v>114626</v>
      </c>
      <c r="B105302" t="s">
        <v>79099</v>
      </c>
      <c r="C105302">
        <v>382.24</v>
      </c>
      <c r="D105302" t="s">
        <v>11</v>
      </c>
      <c r="E105302" t="s">
        <v>79090</v>
      </c>
      <c r="F105302" t="s">
        <v>13</v>
      </c>
      <c r="G105302" t="s">
        <v>14</v>
      </c>
      <c r="H105302" t="s">
        <v>15</v>
      </c>
      <c r="I105302" t="s">
        <v>15</v>
      </c>
    </row>
    <row r="105303" spans="1:9" x14ac:dyDescent="0.3">
      <c r="A105303" t="s">
        <v>114627</v>
      </c>
      <c r="B105303" t="s">
        <v>79099</v>
      </c>
      <c r="C105303">
        <v>382.24</v>
      </c>
      <c r="D105303" t="s">
        <v>11</v>
      </c>
      <c r="E105303" t="s">
        <v>79090</v>
      </c>
      <c r="F105303" t="s">
        <v>13</v>
      </c>
      <c r="G105303" t="s">
        <v>14</v>
      </c>
      <c r="H105303" t="s">
        <v>15</v>
      </c>
      <c r="I105303" t="s">
        <v>15</v>
      </c>
    </row>
    <row r="105304" spans="1:9" x14ac:dyDescent="0.3">
      <c r="A105304" t="s">
        <v>114628</v>
      </c>
      <c r="B105304" t="s">
        <v>79099</v>
      </c>
      <c r="C105304">
        <v>382.24</v>
      </c>
      <c r="D105304" t="s">
        <v>11</v>
      </c>
      <c r="E105304" t="s">
        <v>79090</v>
      </c>
      <c r="F105304" t="s">
        <v>13</v>
      </c>
      <c r="G105304" t="s">
        <v>14</v>
      </c>
      <c r="H105304" t="s">
        <v>15</v>
      </c>
      <c r="I105304" t="s">
        <v>15</v>
      </c>
    </row>
    <row r="105305" spans="1:9" x14ac:dyDescent="0.3">
      <c r="A105305" t="s">
        <v>114629</v>
      </c>
      <c r="B105305" t="s">
        <v>79099</v>
      </c>
      <c r="C105305">
        <v>382.24</v>
      </c>
      <c r="D105305" t="s">
        <v>11</v>
      </c>
      <c r="E105305" t="s">
        <v>79090</v>
      </c>
      <c r="F105305" t="s">
        <v>13</v>
      </c>
      <c r="G105305" t="s">
        <v>14</v>
      </c>
      <c r="H105305" t="s">
        <v>15</v>
      </c>
      <c r="I105305" t="s">
        <v>15</v>
      </c>
    </row>
    <row r="105306" spans="1:9" x14ac:dyDescent="0.3">
      <c r="A105306" t="s">
        <v>114630</v>
      </c>
      <c r="B105306" t="s">
        <v>79099</v>
      </c>
      <c r="C105306">
        <v>382.24</v>
      </c>
      <c r="D105306" t="s">
        <v>11</v>
      </c>
      <c r="E105306" t="s">
        <v>79090</v>
      </c>
      <c r="F105306" t="s">
        <v>13</v>
      </c>
      <c r="G105306" t="s">
        <v>14</v>
      </c>
      <c r="H105306" t="s">
        <v>15</v>
      </c>
      <c r="I105306" t="s">
        <v>15</v>
      </c>
    </row>
    <row r="105307" spans="1:9" x14ac:dyDescent="0.3">
      <c r="A105307" t="s">
        <v>114631</v>
      </c>
      <c r="B105307" t="s">
        <v>79099</v>
      </c>
      <c r="C105307">
        <v>354.05</v>
      </c>
      <c r="D105307" t="s">
        <v>11</v>
      </c>
      <c r="E105307" t="s">
        <v>79090</v>
      </c>
      <c r="F105307" t="s">
        <v>13</v>
      </c>
      <c r="G105307" t="s">
        <v>14</v>
      </c>
      <c r="H105307" t="s">
        <v>15</v>
      </c>
      <c r="I105307" t="s">
        <v>15</v>
      </c>
    </row>
    <row r="105308" spans="1:9" x14ac:dyDescent="0.3">
      <c r="A105308" t="s">
        <v>114632</v>
      </c>
      <c r="B105308" t="s">
        <v>79099</v>
      </c>
      <c r="C105308">
        <v>354.05</v>
      </c>
      <c r="D105308" t="s">
        <v>11</v>
      </c>
      <c r="E105308" t="s">
        <v>79090</v>
      </c>
      <c r="F105308" t="s">
        <v>13</v>
      </c>
      <c r="G105308" t="s">
        <v>14</v>
      </c>
      <c r="H105308" t="s">
        <v>15</v>
      </c>
      <c r="I105308" t="s">
        <v>15</v>
      </c>
    </row>
    <row r="105309" spans="1:9" x14ac:dyDescent="0.3">
      <c r="A105309" t="s">
        <v>114633</v>
      </c>
      <c r="B105309" t="s">
        <v>79099</v>
      </c>
      <c r="C105309">
        <v>354.05</v>
      </c>
      <c r="D105309" t="s">
        <v>11</v>
      </c>
      <c r="E105309" t="s">
        <v>79090</v>
      </c>
      <c r="F105309" t="s">
        <v>13</v>
      </c>
      <c r="G105309" t="s">
        <v>14</v>
      </c>
      <c r="H105309" t="s">
        <v>15</v>
      </c>
      <c r="I105309" t="s">
        <v>15</v>
      </c>
    </row>
    <row r="105310" spans="1:9" x14ac:dyDescent="0.3">
      <c r="A105310" t="s">
        <v>114634</v>
      </c>
      <c r="B105310" t="s">
        <v>79099</v>
      </c>
      <c r="C105310">
        <v>354.05</v>
      </c>
      <c r="D105310" t="s">
        <v>11</v>
      </c>
      <c r="E105310" t="s">
        <v>79090</v>
      </c>
      <c r="F105310" t="s">
        <v>13</v>
      </c>
      <c r="G105310" t="s">
        <v>14</v>
      </c>
      <c r="H105310" t="s">
        <v>15</v>
      </c>
      <c r="I105310" t="s">
        <v>15</v>
      </c>
    </row>
    <row r="105311" spans="1:9" x14ac:dyDescent="0.3">
      <c r="A105311" t="s">
        <v>114635</v>
      </c>
      <c r="B105311" t="s">
        <v>79099</v>
      </c>
      <c r="C105311">
        <v>354.05</v>
      </c>
      <c r="D105311" t="s">
        <v>11</v>
      </c>
      <c r="E105311" t="s">
        <v>79090</v>
      </c>
      <c r="F105311" t="s">
        <v>13</v>
      </c>
      <c r="G105311" t="s">
        <v>14</v>
      </c>
      <c r="H105311" t="s">
        <v>15</v>
      </c>
      <c r="I105311" t="s">
        <v>15</v>
      </c>
    </row>
    <row r="105312" spans="1:9" x14ac:dyDescent="0.3">
      <c r="A105312" t="s">
        <v>114636</v>
      </c>
      <c r="B105312" t="s">
        <v>79099</v>
      </c>
      <c r="C105312">
        <v>354.05</v>
      </c>
      <c r="D105312" t="s">
        <v>11</v>
      </c>
      <c r="E105312" t="s">
        <v>79090</v>
      </c>
      <c r="F105312" t="s">
        <v>13</v>
      </c>
      <c r="G105312" t="s">
        <v>14</v>
      </c>
      <c r="H105312" t="s">
        <v>15</v>
      </c>
      <c r="I105312" t="s">
        <v>15</v>
      </c>
    </row>
    <row r="105313" spans="1:9" x14ac:dyDescent="0.3">
      <c r="A105313" t="s">
        <v>114637</v>
      </c>
      <c r="B105313" t="s">
        <v>79099</v>
      </c>
      <c r="C105313">
        <v>354.05</v>
      </c>
      <c r="D105313" t="s">
        <v>11</v>
      </c>
      <c r="E105313" t="s">
        <v>79090</v>
      </c>
      <c r="F105313" t="s">
        <v>13</v>
      </c>
      <c r="G105313" t="s">
        <v>14</v>
      </c>
      <c r="H105313" t="s">
        <v>15</v>
      </c>
      <c r="I105313" t="s">
        <v>15</v>
      </c>
    </row>
    <row r="105314" spans="1:9" x14ac:dyDescent="0.3">
      <c r="A105314" t="s">
        <v>114638</v>
      </c>
      <c r="B105314" t="s">
        <v>79099</v>
      </c>
      <c r="C105314">
        <v>354.05</v>
      </c>
      <c r="D105314" t="s">
        <v>11</v>
      </c>
      <c r="E105314" t="s">
        <v>79090</v>
      </c>
      <c r="F105314" t="s">
        <v>13</v>
      </c>
      <c r="G105314" t="s">
        <v>14</v>
      </c>
      <c r="H105314" t="s">
        <v>15</v>
      </c>
      <c r="I105314" t="s">
        <v>15</v>
      </c>
    </row>
    <row r="105315" spans="1:9" x14ac:dyDescent="0.3">
      <c r="A105315" t="s">
        <v>114639</v>
      </c>
      <c r="B105315" t="s">
        <v>79099</v>
      </c>
      <c r="C105315">
        <v>354.05</v>
      </c>
      <c r="D105315" t="s">
        <v>11</v>
      </c>
      <c r="E105315" t="s">
        <v>79090</v>
      </c>
      <c r="F105315" t="s">
        <v>13</v>
      </c>
      <c r="G105315" t="s">
        <v>14</v>
      </c>
      <c r="H105315" t="s">
        <v>15</v>
      </c>
      <c r="I105315" t="s">
        <v>15</v>
      </c>
    </row>
    <row r="105316" spans="1:9" x14ac:dyDescent="0.3">
      <c r="A105316" t="s">
        <v>114640</v>
      </c>
      <c r="B105316" t="s">
        <v>79099</v>
      </c>
      <c r="C105316">
        <v>354.05</v>
      </c>
      <c r="D105316" t="s">
        <v>11</v>
      </c>
      <c r="E105316" t="s">
        <v>79090</v>
      </c>
      <c r="F105316" t="s">
        <v>13</v>
      </c>
      <c r="G105316" t="s">
        <v>14</v>
      </c>
      <c r="H105316" t="s">
        <v>15</v>
      </c>
      <c r="I105316" t="s">
        <v>15</v>
      </c>
    </row>
    <row r="105317" spans="1:9" x14ac:dyDescent="0.3">
      <c r="A105317" t="s">
        <v>114641</v>
      </c>
      <c r="B105317" t="s">
        <v>79099</v>
      </c>
      <c r="C105317">
        <v>354.05</v>
      </c>
      <c r="D105317" t="s">
        <v>11</v>
      </c>
      <c r="E105317" t="s">
        <v>79090</v>
      </c>
      <c r="F105317" t="s">
        <v>13</v>
      </c>
      <c r="G105317" t="s">
        <v>14</v>
      </c>
      <c r="H105317" t="s">
        <v>15</v>
      </c>
      <c r="I105317" t="s">
        <v>15</v>
      </c>
    </row>
    <row r="105318" spans="1:9" x14ac:dyDescent="0.3">
      <c r="A105318" t="s">
        <v>114642</v>
      </c>
      <c r="B105318" t="s">
        <v>79099</v>
      </c>
      <c r="C105318">
        <v>354.05</v>
      </c>
      <c r="D105318" t="s">
        <v>11</v>
      </c>
      <c r="E105318" t="s">
        <v>79090</v>
      </c>
      <c r="F105318" t="s">
        <v>13</v>
      </c>
      <c r="G105318" t="s">
        <v>14</v>
      </c>
      <c r="H105318" t="s">
        <v>15</v>
      </c>
      <c r="I105318" t="s">
        <v>15</v>
      </c>
    </row>
    <row r="105319" spans="1:9" x14ac:dyDescent="0.3">
      <c r="A105319" t="s">
        <v>114643</v>
      </c>
      <c r="B105319" t="s">
        <v>79099</v>
      </c>
      <c r="C105319">
        <v>354.05</v>
      </c>
      <c r="D105319" t="s">
        <v>11</v>
      </c>
      <c r="E105319" t="s">
        <v>79090</v>
      </c>
      <c r="F105319" t="s">
        <v>13</v>
      </c>
      <c r="G105319" t="s">
        <v>14</v>
      </c>
      <c r="H105319" t="s">
        <v>15</v>
      </c>
      <c r="I105319" t="s">
        <v>15</v>
      </c>
    </row>
    <row r="105320" spans="1:9" x14ac:dyDescent="0.3">
      <c r="A105320" t="s">
        <v>114644</v>
      </c>
      <c r="B105320" t="s">
        <v>79099</v>
      </c>
      <c r="C105320">
        <v>354.05</v>
      </c>
      <c r="D105320" t="s">
        <v>11</v>
      </c>
      <c r="E105320" t="s">
        <v>79090</v>
      </c>
      <c r="F105320" t="s">
        <v>13</v>
      </c>
      <c r="G105320" t="s">
        <v>14</v>
      </c>
      <c r="H105320" t="s">
        <v>15</v>
      </c>
      <c r="I105320" t="s">
        <v>15</v>
      </c>
    </row>
    <row r="105321" spans="1:9" x14ac:dyDescent="0.3">
      <c r="A105321" t="s">
        <v>114645</v>
      </c>
      <c r="B105321" t="s">
        <v>79099</v>
      </c>
      <c r="C105321">
        <v>354.05</v>
      </c>
      <c r="D105321" t="s">
        <v>11</v>
      </c>
      <c r="E105321" t="s">
        <v>79090</v>
      </c>
      <c r="F105321" t="s">
        <v>13</v>
      </c>
      <c r="G105321" t="s">
        <v>14</v>
      </c>
      <c r="H105321" t="s">
        <v>15</v>
      </c>
      <c r="I105321" t="s">
        <v>15</v>
      </c>
    </row>
    <row r="105322" spans="1:9" x14ac:dyDescent="0.3">
      <c r="A105322" t="s">
        <v>114646</v>
      </c>
      <c r="B105322" t="s">
        <v>79099</v>
      </c>
      <c r="C105322">
        <v>354.05</v>
      </c>
      <c r="D105322" t="s">
        <v>11</v>
      </c>
      <c r="E105322" t="s">
        <v>79090</v>
      </c>
      <c r="F105322" t="s">
        <v>13</v>
      </c>
      <c r="G105322" t="s">
        <v>14</v>
      </c>
      <c r="H105322" t="s">
        <v>15</v>
      </c>
      <c r="I105322" t="s">
        <v>15</v>
      </c>
    </row>
    <row r="105323" spans="1:9" x14ac:dyDescent="0.3">
      <c r="A105323" t="s">
        <v>114647</v>
      </c>
      <c r="B105323" t="s">
        <v>79099</v>
      </c>
      <c r="C105323">
        <v>354.05</v>
      </c>
      <c r="D105323" t="s">
        <v>11</v>
      </c>
      <c r="E105323" t="s">
        <v>79090</v>
      </c>
      <c r="F105323" t="s">
        <v>13</v>
      </c>
      <c r="G105323" t="s">
        <v>14</v>
      </c>
      <c r="H105323" t="s">
        <v>15</v>
      </c>
      <c r="I105323" t="s">
        <v>15</v>
      </c>
    </row>
    <row r="105324" spans="1:9" x14ac:dyDescent="0.3">
      <c r="A105324" t="s">
        <v>114648</v>
      </c>
      <c r="B105324" t="s">
        <v>79099</v>
      </c>
      <c r="C105324">
        <v>354.05</v>
      </c>
      <c r="D105324" t="s">
        <v>11</v>
      </c>
      <c r="E105324" t="s">
        <v>79090</v>
      </c>
      <c r="F105324" t="s">
        <v>13</v>
      </c>
      <c r="G105324" t="s">
        <v>14</v>
      </c>
      <c r="H105324" t="s">
        <v>15</v>
      </c>
      <c r="I105324" t="s">
        <v>15</v>
      </c>
    </row>
    <row r="105325" spans="1:9" x14ac:dyDescent="0.3">
      <c r="A105325" t="s">
        <v>114649</v>
      </c>
      <c r="B105325" t="s">
        <v>79099</v>
      </c>
      <c r="C105325">
        <v>354.05</v>
      </c>
      <c r="D105325" t="s">
        <v>11</v>
      </c>
      <c r="E105325" t="s">
        <v>79090</v>
      </c>
      <c r="F105325" t="s">
        <v>13</v>
      </c>
      <c r="G105325" t="s">
        <v>14</v>
      </c>
      <c r="H105325" t="s">
        <v>15</v>
      </c>
      <c r="I105325" t="s">
        <v>15</v>
      </c>
    </row>
    <row r="105326" spans="1:9" x14ac:dyDescent="0.3">
      <c r="A105326" t="s">
        <v>114650</v>
      </c>
      <c r="B105326" t="s">
        <v>79099</v>
      </c>
      <c r="C105326">
        <v>354.08</v>
      </c>
      <c r="D105326" t="s">
        <v>11</v>
      </c>
      <c r="E105326" t="s">
        <v>79090</v>
      </c>
      <c r="F105326" t="s">
        <v>13</v>
      </c>
      <c r="G105326" t="s">
        <v>14</v>
      </c>
      <c r="H105326" t="s">
        <v>15</v>
      </c>
      <c r="I105326" t="s">
        <v>15</v>
      </c>
    </row>
    <row r="105327" spans="1:9" x14ac:dyDescent="0.3">
      <c r="A105327" t="s">
        <v>114651</v>
      </c>
      <c r="B105327" t="s">
        <v>79099</v>
      </c>
      <c r="C105327">
        <v>354.08</v>
      </c>
      <c r="D105327" t="s">
        <v>11</v>
      </c>
      <c r="E105327" t="s">
        <v>79090</v>
      </c>
      <c r="F105327" t="s">
        <v>13</v>
      </c>
      <c r="G105327" t="s">
        <v>14</v>
      </c>
      <c r="H105327" t="s">
        <v>15</v>
      </c>
      <c r="I105327" t="s">
        <v>15</v>
      </c>
    </row>
    <row r="105328" spans="1:9" x14ac:dyDescent="0.3">
      <c r="A105328" t="s">
        <v>114652</v>
      </c>
      <c r="B105328" t="s">
        <v>79099</v>
      </c>
      <c r="C105328">
        <v>354.08</v>
      </c>
      <c r="D105328" t="s">
        <v>11</v>
      </c>
      <c r="E105328" t="s">
        <v>79090</v>
      </c>
      <c r="F105328" t="s">
        <v>13</v>
      </c>
      <c r="G105328" t="s">
        <v>14</v>
      </c>
      <c r="H105328" t="s">
        <v>15</v>
      </c>
      <c r="I105328" t="s">
        <v>15</v>
      </c>
    </row>
    <row r="105329" spans="1:9" x14ac:dyDescent="0.3">
      <c r="A105329" t="s">
        <v>114653</v>
      </c>
      <c r="B105329" t="s">
        <v>79099</v>
      </c>
      <c r="C105329">
        <v>354.08</v>
      </c>
      <c r="D105329" t="s">
        <v>11</v>
      </c>
      <c r="E105329" t="s">
        <v>79090</v>
      </c>
      <c r="F105329" t="s">
        <v>13</v>
      </c>
      <c r="G105329" t="s">
        <v>14</v>
      </c>
      <c r="H105329" t="s">
        <v>15</v>
      </c>
      <c r="I105329" t="s">
        <v>15</v>
      </c>
    </row>
    <row r="105330" spans="1:9" x14ac:dyDescent="0.3">
      <c r="A105330" t="s">
        <v>114654</v>
      </c>
      <c r="B105330" t="s">
        <v>79099</v>
      </c>
      <c r="C105330">
        <v>354.05</v>
      </c>
      <c r="D105330" t="s">
        <v>11</v>
      </c>
      <c r="E105330" t="s">
        <v>79090</v>
      </c>
      <c r="F105330" t="s">
        <v>13</v>
      </c>
      <c r="G105330" t="s">
        <v>14</v>
      </c>
      <c r="H105330" t="s">
        <v>15</v>
      </c>
      <c r="I105330" t="s">
        <v>15</v>
      </c>
    </row>
    <row r="105331" spans="1:9" x14ac:dyDescent="0.3">
      <c r="A105331" t="s">
        <v>114655</v>
      </c>
      <c r="B105331" t="s">
        <v>79099</v>
      </c>
      <c r="C105331">
        <v>354.08</v>
      </c>
      <c r="D105331" t="s">
        <v>11</v>
      </c>
      <c r="E105331" t="s">
        <v>79090</v>
      </c>
      <c r="F105331" t="s">
        <v>13</v>
      </c>
      <c r="G105331" t="s">
        <v>14</v>
      </c>
      <c r="H105331" t="s">
        <v>15</v>
      </c>
      <c r="I105331" t="s">
        <v>15</v>
      </c>
    </row>
    <row r="105332" spans="1:9" x14ac:dyDescent="0.3">
      <c r="A105332" t="s">
        <v>114656</v>
      </c>
      <c r="B105332" t="s">
        <v>79099</v>
      </c>
      <c r="C105332">
        <v>354.08</v>
      </c>
      <c r="D105332" t="s">
        <v>11</v>
      </c>
      <c r="E105332" t="s">
        <v>79090</v>
      </c>
      <c r="F105332" t="s">
        <v>13</v>
      </c>
      <c r="G105332" t="s">
        <v>14</v>
      </c>
      <c r="H105332" t="s">
        <v>15</v>
      </c>
      <c r="I105332" t="s">
        <v>15</v>
      </c>
    </row>
    <row r="105333" spans="1:9" x14ac:dyDescent="0.3">
      <c r="A105333" t="s">
        <v>114657</v>
      </c>
      <c r="B105333" t="s">
        <v>79099</v>
      </c>
      <c r="C105333">
        <v>354.08</v>
      </c>
      <c r="D105333" t="s">
        <v>11</v>
      </c>
      <c r="E105333" t="s">
        <v>79090</v>
      </c>
      <c r="F105333" t="s">
        <v>13</v>
      </c>
      <c r="G105333" t="s">
        <v>14</v>
      </c>
      <c r="H105333" t="s">
        <v>15</v>
      </c>
      <c r="I105333" t="s">
        <v>15</v>
      </c>
    </row>
    <row r="105334" spans="1:9" x14ac:dyDescent="0.3">
      <c r="A105334" t="s">
        <v>114658</v>
      </c>
      <c r="B105334" t="s">
        <v>79099</v>
      </c>
      <c r="C105334">
        <v>354.05</v>
      </c>
      <c r="D105334" t="s">
        <v>11</v>
      </c>
      <c r="E105334" t="s">
        <v>79090</v>
      </c>
      <c r="F105334" t="s">
        <v>13</v>
      </c>
      <c r="G105334" t="s">
        <v>14</v>
      </c>
      <c r="H105334" t="s">
        <v>15</v>
      </c>
      <c r="I105334" t="s">
        <v>15</v>
      </c>
    </row>
    <row r="105335" spans="1:9" x14ac:dyDescent="0.3">
      <c r="A105335" t="s">
        <v>114659</v>
      </c>
      <c r="B105335" t="s">
        <v>79099</v>
      </c>
      <c r="C105335">
        <v>354.05</v>
      </c>
      <c r="D105335" t="s">
        <v>11</v>
      </c>
      <c r="E105335" t="s">
        <v>79090</v>
      </c>
      <c r="F105335" t="s">
        <v>13</v>
      </c>
      <c r="G105335" t="s">
        <v>14</v>
      </c>
      <c r="H105335" t="s">
        <v>15</v>
      </c>
      <c r="I105335" t="s">
        <v>15</v>
      </c>
    </row>
    <row r="105336" spans="1:9" x14ac:dyDescent="0.3">
      <c r="A105336" t="s">
        <v>114660</v>
      </c>
      <c r="B105336" t="s">
        <v>79099</v>
      </c>
      <c r="C105336">
        <v>354.05</v>
      </c>
      <c r="D105336" t="s">
        <v>11</v>
      </c>
      <c r="E105336" t="s">
        <v>79090</v>
      </c>
      <c r="F105336" t="s">
        <v>13</v>
      </c>
      <c r="G105336" t="s">
        <v>14</v>
      </c>
      <c r="H105336" t="s">
        <v>15</v>
      </c>
      <c r="I105336" t="s">
        <v>15</v>
      </c>
    </row>
    <row r="105337" spans="1:9" x14ac:dyDescent="0.3">
      <c r="A105337" t="s">
        <v>114661</v>
      </c>
      <c r="B105337" t="s">
        <v>79099</v>
      </c>
      <c r="C105337">
        <v>354.05</v>
      </c>
      <c r="D105337" t="s">
        <v>11</v>
      </c>
      <c r="E105337" t="s">
        <v>79090</v>
      </c>
      <c r="F105337" t="s">
        <v>13</v>
      </c>
      <c r="G105337" t="s">
        <v>14</v>
      </c>
      <c r="H105337" t="s">
        <v>15</v>
      </c>
      <c r="I105337" t="s">
        <v>15</v>
      </c>
    </row>
    <row r="105338" spans="1:9" x14ac:dyDescent="0.3">
      <c r="A105338" t="s">
        <v>114662</v>
      </c>
      <c r="B105338" t="s">
        <v>79099</v>
      </c>
      <c r="C105338">
        <v>354.05</v>
      </c>
      <c r="D105338" t="s">
        <v>11</v>
      </c>
      <c r="E105338" t="s">
        <v>79090</v>
      </c>
      <c r="F105338" t="s">
        <v>13</v>
      </c>
      <c r="G105338" t="s">
        <v>14</v>
      </c>
      <c r="H105338" t="s">
        <v>15</v>
      </c>
      <c r="I105338" t="s">
        <v>15</v>
      </c>
    </row>
    <row r="105339" spans="1:9" x14ac:dyDescent="0.3">
      <c r="A105339" t="s">
        <v>114663</v>
      </c>
      <c r="B105339" t="s">
        <v>79099</v>
      </c>
      <c r="C105339">
        <v>354.05</v>
      </c>
      <c r="D105339" t="s">
        <v>11</v>
      </c>
      <c r="E105339" t="s">
        <v>79090</v>
      </c>
      <c r="F105339" t="s">
        <v>13</v>
      </c>
      <c r="G105339" t="s">
        <v>14</v>
      </c>
      <c r="H105339" t="s">
        <v>15</v>
      </c>
      <c r="I105339" t="s">
        <v>15</v>
      </c>
    </row>
    <row r="105340" spans="1:9" x14ac:dyDescent="0.3">
      <c r="A105340" t="s">
        <v>114664</v>
      </c>
      <c r="B105340" t="s">
        <v>79099</v>
      </c>
      <c r="C105340">
        <v>354.05</v>
      </c>
      <c r="D105340" t="s">
        <v>11</v>
      </c>
      <c r="E105340" t="s">
        <v>79090</v>
      </c>
      <c r="F105340" t="s">
        <v>13</v>
      </c>
      <c r="G105340" t="s">
        <v>14</v>
      </c>
      <c r="H105340" t="s">
        <v>15</v>
      </c>
      <c r="I105340" t="s">
        <v>15</v>
      </c>
    </row>
    <row r="105341" spans="1:9" x14ac:dyDescent="0.3">
      <c r="A105341" t="s">
        <v>114665</v>
      </c>
      <c r="B105341" t="s">
        <v>79099</v>
      </c>
      <c r="C105341">
        <v>354.05</v>
      </c>
      <c r="D105341" t="s">
        <v>11</v>
      </c>
      <c r="E105341" t="s">
        <v>79090</v>
      </c>
      <c r="F105341" t="s">
        <v>13</v>
      </c>
      <c r="G105341" t="s">
        <v>14</v>
      </c>
      <c r="H105341" t="s">
        <v>15</v>
      </c>
      <c r="I105341" t="s">
        <v>15</v>
      </c>
    </row>
    <row r="105342" spans="1:9" x14ac:dyDescent="0.3">
      <c r="A105342" t="s">
        <v>114666</v>
      </c>
      <c r="B105342" t="s">
        <v>79099</v>
      </c>
      <c r="C105342">
        <v>354.05</v>
      </c>
      <c r="D105342" t="s">
        <v>11</v>
      </c>
      <c r="E105342" t="s">
        <v>79090</v>
      </c>
      <c r="F105342" t="s">
        <v>13</v>
      </c>
      <c r="G105342" t="s">
        <v>14</v>
      </c>
      <c r="H105342" t="s">
        <v>15</v>
      </c>
      <c r="I105342" t="s">
        <v>15</v>
      </c>
    </row>
    <row r="105343" spans="1:9" x14ac:dyDescent="0.3">
      <c r="A105343" t="s">
        <v>114667</v>
      </c>
      <c r="B105343" t="s">
        <v>79099</v>
      </c>
      <c r="C105343">
        <v>354.05</v>
      </c>
      <c r="D105343" t="s">
        <v>11</v>
      </c>
      <c r="E105343" t="s">
        <v>79090</v>
      </c>
      <c r="F105343" t="s">
        <v>13</v>
      </c>
      <c r="G105343" t="s">
        <v>14</v>
      </c>
      <c r="H105343" t="s">
        <v>15</v>
      </c>
      <c r="I105343" t="s">
        <v>15</v>
      </c>
    </row>
    <row r="105344" spans="1:9" x14ac:dyDescent="0.3">
      <c r="A105344" t="s">
        <v>114668</v>
      </c>
      <c r="B105344" t="s">
        <v>79099</v>
      </c>
      <c r="C105344">
        <v>354.05</v>
      </c>
      <c r="D105344" t="s">
        <v>11</v>
      </c>
      <c r="E105344" t="s">
        <v>79090</v>
      </c>
      <c r="F105344" t="s">
        <v>13</v>
      </c>
      <c r="G105344" t="s">
        <v>14</v>
      </c>
      <c r="H105344" t="s">
        <v>15</v>
      </c>
      <c r="I105344" t="s">
        <v>15</v>
      </c>
    </row>
    <row r="105345" spans="1:9" x14ac:dyDescent="0.3">
      <c r="A105345" t="s">
        <v>114669</v>
      </c>
      <c r="B105345" t="s">
        <v>79099</v>
      </c>
      <c r="C105345">
        <v>354.05</v>
      </c>
      <c r="D105345" t="s">
        <v>11</v>
      </c>
      <c r="E105345" t="s">
        <v>79090</v>
      </c>
      <c r="F105345" t="s">
        <v>13</v>
      </c>
      <c r="G105345" t="s">
        <v>14</v>
      </c>
      <c r="H105345" t="s">
        <v>15</v>
      </c>
      <c r="I105345" t="s">
        <v>15</v>
      </c>
    </row>
    <row r="105346" spans="1:9" x14ac:dyDescent="0.3">
      <c r="A105346" t="s">
        <v>114670</v>
      </c>
      <c r="B105346" t="s">
        <v>79099</v>
      </c>
      <c r="C105346">
        <v>354.05</v>
      </c>
      <c r="D105346" t="s">
        <v>11</v>
      </c>
      <c r="E105346" t="s">
        <v>79090</v>
      </c>
      <c r="F105346" t="s">
        <v>13</v>
      </c>
      <c r="G105346" t="s">
        <v>14</v>
      </c>
      <c r="H105346" t="s">
        <v>15</v>
      </c>
      <c r="I105346" t="s">
        <v>15</v>
      </c>
    </row>
    <row r="105347" spans="1:9" x14ac:dyDescent="0.3">
      <c r="A105347" t="s">
        <v>114671</v>
      </c>
      <c r="B105347" t="s">
        <v>79099</v>
      </c>
      <c r="C105347">
        <v>354.05</v>
      </c>
      <c r="D105347" t="s">
        <v>11</v>
      </c>
      <c r="E105347" t="s">
        <v>79090</v>
      </c>
      <c r="F105347" t="s">
        <v>13</v>
      </c>
      <c r="G105347" t="s">
        <v>14</v>
      </c>
      <c r="H105347" t="s">
        <v>15</v>
      </c>
      <c r="I105347" t="s">
        <v>15</v>
      </c>
    </row>
    <row r="105348" spans="1:9" x14ac:dyDescent="0.3">
      <c r="A105348" t="s">
        <v>114672</v>
      </c>
      <c r="B105348" t="s">
        <v>79099</v>
      </c>
      <c r="C105348">
        <v>354.05</v>
      </c>
      <c r="D105348" t="s">
        <v>11</v>
      </c>
      <c r="E105348" t="s">
        <v>79090</v>
      </c>
      <c r="F105348" t="s">
        <v>13</v>
      </c>
      <c r="G105348" t="s">
        <v>14</v>
      </c>
      <c r="H105348" t="s">
        <v>15</v>
      </c>
      <c r="I105348" t="s">
        <v>15</v>
      </c>
    </row>
    <row r="105349" spans="1:9" x14ac:dyDescent="0.3">
      <c r="A105349" t="s">
        <v>114673</v>
      </c>
      <c r="B105349" t="s">
        <v>79099</v>
      </c>
      <c r="C105349">
        <v>354.05</v>
      </c>
      <c r="D105349" t="s">
        <v>11</v>
      </c>
      <c r="E105349" t="s">
        <v>79090</v>
      </c>
      <c r="F105349" t="s">
        <v>13</v>
      </c>
      <c r="G105349" t="s">
        <v>14</v>
      </c>
      <c r="H105349" t="s">
        <v>15</v>
      </c>
      <c r="I105349" t="s">
        <v>15</v>
      </c>
    </row>
    <row r="105350" spans="1:9" x14ac:dyDescent="0.3">
      <c r="A105350" t="s">
        <v>114674</v>
      </c>
      <c r="B105350" t="s">
        <v>79099</v>
      </c>
      <c r="C105350">
        <v>354.05</v>
      </c>
      <c r="D105350" t="s">
        <v>11</v>
      </c>
      <c r="E105350" t="s">
        <v>79090</v>
      </c>
      <c r="F105350" t="s">
        <v>13</v>
      </c>
      <c r="G105350" t="s">
        <v>14</v>
      </c>
      <c r="H105350" t="s">
        <v>15</v>
      </c>
      <c r="I105350" t="s">
        <v>15</v>
      </c>
    </row>
    <row r="105351" spans="1:9" x14ac:dyDescent="0.3">
      <c r="A105351" t="s">
        <v>114675</v>
      </c>
      <c r="B105351" t="s">
        <v>79099</v>
      </c>
      <c r="C105351">
        <v>354.05</v>
      </c>
      <c r="D105351" t="s">
        <v>11</v>
      </c>
      <c r="E105351" t="s">
        <v>79090</v>
      </c>
      <c r="F105351" t="s">
        <v>13</v>
      </c>
      <c r="G105351" t="s">
        <v>14</v>
      </c>
      <c r="H105351" t="s">
        <v>15</v>
      </c>
      <c r="I105351" t="s">
        <v>15</v>
      </c>
    </row>
    <row r="105352" spans="1:9" x14ac:dyDescent="0.3">
      <c r="A105352" t="s">
        <v>114676</v>
      </c>
      <c r="B105352" t="s">
        <v>79099</v>
      </c>
      <c r="C105352">
        <v>354.05</v>
      </c>
      <c r="D105352" t="s">
        <v>11</v>
      </c>
      <c r="E105352" t="s">
        <v>79090</v>
      </c>
      <c r="F105352" t="s">
        <v>13</v>
      </c>
      <c r="G105352" t="s">
        <v>14</v>
      </c>
      <c r="H105352" t="s">
        <v>15</v>
      </c>
      <c r="I105352" t="s">
        <v>15</v>
      </c>
    </row>
    <row r="105353" spans="1:9" x14ac:dyDescent="0.3">
      <c r="A105353" t="s">
        <v>114677</v>
      </c>
      <c r="B105353" t="s">
        <v>79099</v>
      </c>
      <c r="C105353">
        <v>354.05</v>
      </c>
      <c r="D105353" t="s">
        <v>11</v>
      </c>
      <c r="E105353" t="s">
        <v>79090</v>
      </c>
      <c r="F105353" t="s">
        <v>13</v>
      </c>
      <c r="G105353" t="s">
        <v>14</v>
      </c>
      <c r="H105353" t="s">
        <v>15</v>
      </c>
      <c r="I105353" t="s">
        <v>15</v>
      </c>
    </row>
    <row r="105354" spans="1:9" x14ac:dyDescent="0.3">
      <c r="A105354" t="s">
        <v>114678</v>
      </c>
      <c r="B105354" t="s">
        <v>79099</v>
      </c>
      <c r="C105354">
        <v>354.05</v>
      </c>
      <c r="D105354" t="s">
        <v>11</v>
      </c>
      <c r="E105354" t="s">
        <v>79090</v>
      </c>
      <c r="F105354" t="s">
        <v>13</v>
      </c>
      <c r="G105354" t="s">
        <v>14</v>
      </c>
      <c r="H105354" t="s">
        <v>15</v>
      </c>
      <c r="I105354" t="s">
        <v>15</v>
      </c>
    </row>
    <row r="105355" spans="1:9" x14ac:dyDescent="0.3">
      <c r="A105355" t="s">
        <v>114679</v>
      </c>
      <c r="B105355" t="s">
        <v>79099</v>
      </c>
      <c r="C105355">
        <v>354.05</v>
      </c>
      <c r="D105355" t="s">
        <v>11</v>
      </c>
      <c r="E105355" t="s">
        <v>79090</v>
      </c>
      <c r="F105355" t="s">
        <v>13</v>
      </c>
      <c r="G105355" t="s">
        <v>14</v>
      </c>
      <c r="H105355" t="s">
        <v>15</v>
      </c>
      <c r="I105355" t="s">
        <v>15</v>
      </c>
    </row>
    <row r="105356" spans="1:9" x14ac:dyDescent="0.3">
      <c r="A105356" t="s">
        <v>114680</v>
      </c>
      <c r="B105356" t="s">
        <v>79099</v>
      </c>
      <c r="C105356">
        <v>354.05</v>
      </c>
      <c r="D105356" t="s">
        <v>11</v>
      </c>
      <c r="E105356" t="s">
        <v>79090</v>
      </c>
      <c r="F105356" t="s">
        <v>13</v>
      </c>
      <c r="G105356" t="s">
        <v>14</v>
      </c>
      <c r="H105356" t="s">
        <v>15</v>
      </c>
      <c r="I105356" t="s">
        <v>15</v>
      </c>
    </row>
    <row r="105357" spans="1:9" x14ac:dyDescent="0.3">
      <c r="A105357" t="s">
        <v>114681</v>
      </c>
      <c r="B105357" t="s">
        <v>79099</v>
      </c>
      <c r="C105357">
        <v>354.05</v>
      </c>
      <c r="D105357" t="s">
        <v>11</v>
      </c>
      <c r="E105357" t="s">
        <v>79090</v>
      </c>
      <c r="F105357" t="s">
        <v>13</v>
      </c>
      <c r="G105357" t="s">
        <v>14</v>
      </c>
      <c r="H105357" t="s">
        <v>15</v>
      </c>
      <c r="I105357" t="s">
        <v>15</v>
      </c>
    </row>
    <row r="105358" spans="1:9" x14ac:dyDescent="0.3">
      <c r="A105358" t="s">
        <v>114682</v>
      </c>
      <c r="B105358" t="s">
        <v>79099</v>
      </c>
      <c r="C105358">
        <v>354.05</v>
      </c>
      <c r="D105358" t="s">
        <v>11</v>
      </c>
      <c r="E105358" t="s">
        <v>79090</v>
      </c>
      <c r="F105358" t="s">
        <v>13</v>
      </c>
      <c r="G105358" t="s">
        <v>14</v>
      </c>
      <c r="H105358" t="s">
        <v>15</v>
      </c>
      <c r="I105358" t="s">
        <v>15</v>
      </c>
    </row>
    <row r="105359" spans="1:9" x14ac:dyDescent="0.3">
      <c r="A105359" t="s">
        <v>114683</v>
      </c>
      <c r="B105359" t="s">
        <v>79099</v>
      </c>
      <c r="C105359">
        <v>354.05</v>
      </c>
      <c r="D105359" t="s">
        <v>11</v>
      </c>
      <c r="E105359" t="s">
        <v>79090</v>
      </c>
      <c r="F105359" t="s">
        <v>13</v>
      </c>
      <c r="G105359" t="s">
        <v>14</v>
      </c>
      <c r="H105359" t="s">
        <v>15</v>
      </c>
      <c r="I105359" t="s">
        <v>15</v>
      </c>
    </row>
    <row r="105360" spans="1:9" x14ac:dyDescent="0.3">
      <c r="A105360" t="s">
        <v>114684</v>
      </c>
      <c r="B105360" t="s">
        <v>79099</v>
      </c>
      <c r="C105360">
        <v>354.05</v>
      </c>
      <c r="D105360" t="s">
        <v>11</v>
      </c>
      <c r="E105360" t="s">
        <v>79090</v>
      </c>
      <c r="F105360" t="s">
        <v>13</v>
      </c>
      <c r="G105360" t="s">
        <v>14</v>
      </c>
      <c r="H105360" t="s">
        <v>15</v>
      </c>
      <c r="I105360" t="s">
        <v>15</v>
      </c>
    </row>
    <row r="105361" spans="1:9" x14ac:dyDescent="0.3">
      <c r="A105361" t="s">
        <v>114685</v>
      </c>
      <c r="B105361" t="s">
        <v>79099</v>
      </c>
      <c r="C105361">
        <v>354.05</v>
      </c>
      <c r="D105361" t="s">
        <v>11</v>
      </c>
      <c r="E105361" t="s">
        <v>79090</v>
      </c>
      <c r="F105361" t="s">
        <v>13</v>
      </c>
      <c r="G105361" t="s">
        <v>14</v>
      </c>
      <c r="H105361" t="s">
        <v>15</v>
      </c>
      <c r="I105361" t="s">
        <v>15</v>
      </c>
    </row>
    <row r="105362" spans="1:9" x14ac:dyDescent="0.3">
      <c r="A105362" t="s">
        <v>114686</v>
      </c>
      <c r="B105362" t="s">
        <v>79099</v>
      </c>
      <c r="C105362">
        <v>354.05</v>
      </c>
      <c r="D105362" t="s">
        <v>11</v>
      </c>
      <c r="E105362" t="s">
        <v>79090</v>
      </c>
      <c r="F105362" t="s">
        <v>13</v>
      </c>
      <c r="G105362" t="s">
        <v>14</v>
      </c>
      <c r="H105362" t="s">
        <v>15</v>
      </c>
      <c r="I105362" t="s">
        <v>15</v>
      </c>
    </row>
    <row r="105363" spans="1:9" x14ac:dyDescent="0.3">
      <c r="A105363" t="s">
        <v>114687</v>
      </c>
      <c r="B105363" t="s">
        <v>79099</v>
      </c>
      <c r="C105363">
        <v>354.05</v>
      </c>
      <c r="D105363" t="s">
        <v>11</v>
      </c>
      <c r="E105363" t="s">
        <v>79090</v>
      </c>
      <c r="F105363" t="s">
        <v>13</v>
      </c>
      <c r="G105363" t="s">
        <v>14</v>
      </c>
      <c r="H105363" t="s">
        <v>15</v>
      </c>
      <c r="I105363" t="s">
        <v>15</v>
      </c>
    </row>
    <row r="105364" spans="1:9" x14ac:dyDescent="0.3">
      <c r="A105364" t="s">
        <v>114688</v>
      </c>
      <c r="B105364" t="s">
        <v>79099</v>
      </c>
      <c r="C105364">
        <v>354.05</v>
      </c>
      <c r="D105364" t="s">
        <v>11</v>
      </c>
      <c r="E105364" t="s">
        <v>79090</v>
      </c>
      <c r="F105364" t="s">
        <v>13</v>
      </c>
      <c r="G105364" t="s">
        <v>14</v>
      </c>
      <c r="H105364" t="s">
        <v>15</v>
      </c>
      <c r="I105364" t="s">
        <v>15</v>
      </c>
    </row>
    <row r="105365" spans="1:9" x14ac:dyDescent="0.3">
      <c r="A105365" t="s">
        <v>114689</v>
      </c>
      <c r="B105365" t="s">
        <v>79099</v>
      </c>
      <c r="C105365">
        <v>354.05</v>
      </c>
      <c r="D105365" t="s">
        <v>11</v>
      </c>
      <c r="E105365" t="s">
        <v>79090</v>
      </c>
      <c r="F105365" t="s">
        <v>13</v>
      </c>
      <c r="G105365" t="s">
        <v>14</v>
      </c>
      <c r="H105365" t="s">
        <v>15</v>
      </c>
      <c r="I105365" t="s">
        <v>15</v>
      </c>
    </row>
    <row r="105366" spans="1:9" x14ac:dyDescent="0.3">
      <c r="A105366" t="s">
        <v>114690</v>
      </c>
      <c r="B105366" t="s">
        <v>79099</v>
      </c>
      <c r="C105366">
        <v>354.05</v>
      </c>
      <c r="D105366" t="s">
        <v>11</v>
      </c>
      <c r="E105366" t="s">
        <v>79090</v>
      </c>
      <c r="F105366" t="s">
        <v>13</v>
      </c>
      <c r="G105366" t="s">
        <v>14</v>
      </c>
      <c r="H105366" t="s">
        <v>15</v>
      </c>
      <c r="I105366" t="s">
        <v>15</v>
      </c>
    </row>
    <row r="105367" spans="1:9" x14ac:dyDescent="0.3">
      <c r="A105367" t="s">
        <v>114691</v>
      </c>
      <c r="B105367" t="s">
        <v>79099</v>
      </c>
      <c r="C105367">
        <v>354.05</v>
      </c>
      <c r="D105367" t="s">
        <v>11</v>
      </c>
      <c r="E105367" t="s">
        <v>79090</v>
      </c>
      <c r="F105367" t="s">
        <v>13</v>
      </c>
      <c r="G105367" t="s">
        <v>14</v>
      </c>
      <c r="H105367" t="s">
        <v>15</v>
      </c>
      <c r="I105367" t="s">
        <v>15</v>
      </c>
    </row>
    <row r="105368" spans="1:9" x14ac:dyDescent="0.3">
      <c r="A105368" t="s">
        <v>114692</v>
      </c>
      <c r="B105368" t="s">
        <v>79099</v>
      </c>
      <c r="C105368">
        <v>354.05</v>
      </c>
      <c r="D105368" t="s">
        <v>11</v>
      </c>
      <c r="E105368" t="s">
        <v>79090</v>
      </c>
      <c r="F105368" t="s">
        <v>13</v>
      </c>
      <c r="G105368" t="s">
        <v>14</v>
      </c>
      <c r="H105368" t="s">
        <v>15</v>
      </c>
      <c r="I105368" t="s">
        <v>15</v>
      </c>
    </row>
    <row r="105369" spans="1:9" x14ac:dyDescent="0.3">
      <c r="A105369" t="s">
        <v>114693</v>
      </c>
      <c r="B105369" t="s">
        <v>79099</v>
      </c>
      <c r="C105369">
        <v>354.05</v>
      </c>
      <c r="D105369" t="s">
        <v>11</v>
      </c>
      <c r="E105369" t="s">
        <v>79090</v>
      </c>
      <c r="F105369" t="s">
        <v>13</v>
      </c>
      <c r="G105369" t="s">
        <v>14</v>
      </c>
      <c r="H105369" t="s">
        <v>15</v>
      </c>
      <c r="I105369" t="s">
        <v>15</v>
      </c>
    </row>
    <row r="105370" spans="1:9" x14ac:dyDescent="0.3">
      <c r="A105370" t="s">
        <v>114694</v>
      </c>
      <c r="B105370" t="s">
        <v>79099</v>
      </c>
      <c r="C105370">
        <v>354.05</v>
      </c>
      <c r="D105370" t="s">
        <v>11</v>
      </c>
      <c r="E105370" t="s">
        <v>79090</v>
      </c>
      <c r="F105370" t="s">
        <v>13</v>
      </c>
      <c r="G105370" t="s">
        <v>14</v>
      </c>
      <c r="H105370" t="s">
        <v>15</v>
      </c>
      <c r="I105370" t="s">
        <v>15</v>
      </c>
    </row>
    <row r="105371" spans="1:9" x14ac:dyDescent="0.3">
      <c r="A105371" t="s">
        <v>114695</v>
      </c>
      <c r="B105371" t="s">
        <v>79099</v>
      </c>
      <c r="C105371">
        <v>354.1</v>
      </c>
      <c r="D105371" t="s">
        <v>11</v>
      </c>
      <c r="E105371" t="s">
        <v>79090</v>
      </c>
      <c r="F105371" t="s">
        <v>13</v>
      </c>
      <c r="G105371" t="s">
        <v>14</v>
      </c>
      <c r="H105371" t="s">
        <v>15</v>
      </c>
      <c r="I105371" t="s">
        <v>15</v>
      </c>
    </row>
    <row r="105372" spans="1:9" x14ac:dyDescent="0.3">
      <c r="A105372" t="s">
        <v>114696</v>
      </c>
      <c r="B105372" t="s">
        <v>79099</v>
      </c>
      <c r="C105372">
        <v>354.05</v>
      </c>
      <c r="D105372" t="s">
        <v>11</v>
      </c>
      <c r="E105372" t="s">
        <v>79090</v>
      </c>
      <c r="F105372" t="s">
        <v>13</v>
      </c>
      <c r="G105372" t="s">
        <v>14</v>
      </c>
      <c r="H105372" t="s">
        <v>15</v>
      </c>
      <c r="I105372" t="s">
        <v>15</v>
      </c>
    </row>
    <row r="105373" spans="1:9" x14ac:dyDescent="0.3">
      <c r="A105373" t="s">
        <v>114697</v>
      </c>
      <c r="B105373" t="s">
        <v>79099</v>
      </c>
      <c r="C105373">
        <v>354.05</v>
      </c>
      <c r="D105373" t="s">
        <v>11</v>
      </c>
      <c r="E105373" t="s">
        <v>79090</v>
      </c>
      <c r="F105373" t="s">
        <v>13</v>
      </c>
      <c r="G105373" t="s">
        <v>14</v>
      </c>
      <c r="H105373" t="s">
        <v>15</v>
      </c>
      <c r="I105373" t="s">
        <v>15</v>
      </c>
    </row>
    <row r="105374" spans="1:9" x14ac:dyDescent="0.3">
      <c r="A105374" t="s">
        <v>114698</v>
      </c>
      <c r="B105374" t="s">
        <v>79099</v>
      </c>
      <c r="C105374">
        <v>354.05</v>
      </c>
      <c r="D105374" t="s">
        <v>11</v>
      </c>
      <c r="E105374" t="s">
        <v>79090</v>
      </c>
      <c r="F105374" t="s">
        <v>13</v>
      </c>
      <c r="G105374" t="s">
        <v>14</v>
      </c>
      <c r="H105374" t="s">
        <v>15</v>
      </c>
      <c r="I105374" t="s">
        <v>15</v>
      </c>
    </row>
    <row r="105375" spans="1:9" x14ac:dyDescent="0.3">
      <c r="A105375" t="s">
        <v>114699</v>
      </c>
      <c r="B105375" t="s">
        <v>79099</v>
      </c>
      <c r="C105375">
        <v>354.05</v>
      </c>
      <c r="D105375" t="s">
        <v>11</v>
      </c>
      <c r="E105375" t="s">
        <v>79090</v>
      </c>
      <c r="F105375" t="s">
        <v>13</v>
      </c>
      <c r="G105375" t="s">
        <v>14</v>
      </c>
      <c r="H105375" t="s">
        <v>15</v>
      </c>
      <c r="I105375" t="s">
        <v>15</v>
      </c>
    </row>
    <row r="105376" spans="1:9" x14ac:dyDescent="0.3">
      <c r="A105376" t="s">
        <v>114700</v>
      </c>
      <c r="B105376" t="s">
        <v>79099</v>
      </c>
      <c r="C105376">
        <v>354.05</v>
      </c>
      <c r="D105376" t="s">
        <v>11</v>
      </c>
      <c r="E105376" t="s">
        <v>79090</v>
      </c>
      <c r="F105376" t="s">
        <v>13</v>
      </c>
      <c r="G105376" t="s">
        <v>14</v>
      </c>
      <c r="H105376" t="s">
        <v>15</v>
      </c>
      <c r="I105376" t="s">
        <v>15</v>
      </c>
    </row>
    <row r="105377" spans="1:9" x14ac:dyDescent="0.3">
      <c r="A105377" t="s">
        <v>114701</v>
      </c>
      <c r="B105377" t="s">
        <v>79099</v>
      </c>
      <c r="C105377">
        <v>354.05</v>
      </c>
      <c r="D105377" t="s">
        <v>11</v>
      </c>
      <c r="E105377" t="s">
        <v>79090</v>
      </c>
      <c r="F105377" t="s">
        <v>13</v>
      </c>
      <c r="G105377" t="s">
        <v>14</v>
      </c>
      <c r="H105377" t="s">
        <v>15</v>
      </c>
      <c r="I105377" t="s">
        <v>15</v>
      </c>
    </row>
    <row r="105378" spans="1:9" x14ac:dyDescent="0.3">
      <c r="A105378" t="s">
        <v>114702</v>
      </c>
      <c r="B105378" t="s">
        <v>79099</v>
      </c>
      <c r="C105378">
        <v>354.05</v>
      </c>
      <c r="D105378" t="s">
        <v>11</v>
      </c>
      <c r="E105378" t="s">
        <v>79090</v>
      </c>
      <c r="F105378" t="s">
        <v>13</v>
      </c>
      <c r="G105378" t="s">
        <v>14</v>
      </c>
      <c r="H105378" t="s">
        <v>15</v>
      </c>
      <c r="I105378" t="s">
        <v>15</v>
      </c>
    </row>
    <row r="105379" spans="1:9" x14ac:dyDescent="0.3">
      <c r="A105379" t="s">
        <v>114703</v>
      </c>
      <c r="B105379" t="s">
        <v>79099</v>
      </c>
      <c r="C105379">
        <v>354.05</v>
      </c>
      <c r="D105379" t="s">
        <v>11</v>
      </c>
      <c r="E105379" t="s">
        <v>79090</v>
      </c>
      <c r="F105379" t="s">
        <v>13</v>
      </c>
      <c r="G105379" t="s">
        <v>14</v>
      </c>
      <c r="H105379" t="s">
        <v>15</v>
      </c>
      <c r="I105379" t="s">
        <v>15</v>
      </c>
    </row>
    <row r="105380" spans="1:9" x14ac:dyDescent="0.3">
      <c r="A105380" t="s">
        <v>114704</v>
      </c>
      <c r="B105380" t="s">
        <v>79099</v>
      </c>
      <c r="C105380">
        <v>354.05</v>
      </c>
      <c r="D105380" t="s">
        <v>11</v>
      </c>
      <c r="E105380" t="s">
        <v>79090</v>
      </c>
      <c r="F105380" t="s">
        <v>13</v>
      </c>
      <c r="G105380" t="s">
        <v>14</v>
      </c>
      <c r="H105380" t="s">
        <v>15</v>
      </c>
      <c r="I105380" t="s">
        <v>15</v>
      </c>
    </row>
    <row r="105381" spans="1:9" x14ac:dyDescent="0.3">
      <c r="A105381" t="s">
        <v>114705</v>
      </c>
      <c r="B105381" t="s">
        <v>79099</v>
      </c>
      <c r="C105381">
        <v>354.05</v>
      </c>
      <c r="D105381" t="s">
        <v>11</v>
      </c>
      <c r="E105381" t="s">
        <v>79090</v>
      </c>
      <c r="F105381" t="s">
        <v>13</v>
      </c>
      <c r="G105381" t="s">
        <v>14</v>
      </c>
      <c r="H105381" t="s">
        <v>15</v>
      </c>
      <c r="I105381" t="s">
        <v>15</v>
      </c>
    </row>
    <row r="105382" spans="1:9" x14ac:dyDescent="0.3">
      <c r="A105382" t="s">
        <v>114706</v>
      </c>
      <c r="B105382" t="s">
        <v>79099</v>
      </c>
      <c r="C105382">
        <v>354.05</v>
      </c>
      <c r="D105382" t="s">
        <v>11</v>
      </c>
      <c r="E105382" t="s">
        <v>79090</v>
      </c>
      <c r="F105382" t="s">
        <v>13</v>
      </c>
      <c r="G105382" t="s">
        <v>14</v>
      </c>
      <c r="H105382" t="s">
        <v>15</v>
      </c>
      <c r="I105382" t="s">
        <v>15</v>
      </c>
    </row>
    <row r="105383" spans="1:9" x14ac:dyDescent="0.3">
      <c r="A105383" t="s">
        <v>114707</v>
      </c>
      <c r="B105383" t="s">
        <v>79099</v>
      </c>
      <c r="C105383">
        <v>354.05</v>
      </c>
      <c r="D105383" t="s">
        <v>11</v>
      </c>
      <c r="E105383" t="s">
        <v>79090</v>
      </c>
      <c r="F105383" t="s">
        <v>13</v>
      </c>
      <c r="G105383" t="s">
        <v>14</v>
      </c>
      <c r="H105383" t="s">
        <v>15</v>
      </c>
      <c r="I105383" t="s">
        <v>15</v>
      </c>
    </row>
    <row r="105384" spans="1:9" x14ac:dyDescent="0.3">
      <c r="A105384" t="s">
        <v>114708</v>
      </c>
      <c r="B105384" t="s">
        <v>79099</v>
      </c>
      <c r="C105384">
        <v>354.05</v>
      </c>
      <c r="D105384" t="s">
        <v>11</v>
      </c>
      <c r="E105384" t="s">
        <v>79090</v>
      </c>
      <c r="F105384" t="s">
        <v>13</v>
      </c>
      <c r="G105384" t="s">
        <v>14</v>
      </c>
      <c r="H105384" t="s">
        <v>15</v>
      </c>
      <c r="I105384" t="s">
        <v>15</v>
      </c>
    </row>
    <row r="105385" spans="1:9" x14ac:dyDescent="0.3">
      <c r="A105385" t="s">
        <v>114709</v>
      </c>
      <c r="B105385" t="s">
        <v>79099</v>
      </c>
      <c r="C105385">
        <v>354.05</v>
      </c>
      <c r="D105385" t="s">
        <v>11</v>
      </c>
      <c r="E105385" t="s">
        <v>79090</v>
      </c>
      <c r="F105385" t="s">
        <v>13</v>
      </c>
      <c r="G105385" t="s">
        <v>14</v>
      </c>
      <c r="H105385" t="s">
        <v>15</v>
      </c>
      <c r="I105385" t="s">
        <v>15</v>
      </c>
    </row>
    <row r="105386" spans="1:9" x14ac:dyDescent="0.3">
      <c r="A105386" t="s">
        <v>114710</v>
      </c>
      <c r="B105386" t="s">
        <v>79099</v>
      </c>
      <c r="C105386">
        <v>354.05</v>
      </c>
      <c r="D105386" t="s">
        <v>11</v>
      </c>
      <c r="E105386" t="s">
        <v>79090</v>
      </c>
      <c r="F105386" t="s">
        <v>13</v>
      </c>
      <c r="G105386" t="s">
        <v>14</v>
      </c>
      <c r="H105386" t="s">
        <v>15</v>
      </c>
      <c r="I105386" t="s">
        <v>15</v>
      </c>
    </row>
    <row r="105387" spans="1:9" x14ac:dyDescent="0.3">
      <c r="A105387" t="s">
        <v>114711</v>
      </c>
      <c r="B105387" t="s">
        <v>79099</v>
      </c>
      <c r="C105387">
        <v>354.05</v>
      </c>
      <c r="D105387" t="s">
        <v>11</v>
      </c>
      <c r="E105387" t="s">
        <v>79090</v>
      </c>
      <c r="F105387" t="s">
        <v>13</v>
      </c>
      <c r="G105387" t="s">
        <v>14</v>
      </c>
      <c r="H105387" t="s">
        <v>15</v>
      </c>
      <c r="I105387" t="s">
        <v>15</v>
      </c>
    </row>
    <row r="105388" spans="1:9" x14ac:dyDescent="0.3">
      <c r="A105388" t="s">
        <v>114712</v>
      </c>
      <c r="B105388" t="s">
        <v>79099</v>
      </c>
      <c r="C105388">
        <v>354.05</v>
      </c>
      <c r="D105388" t="s">
        <v>11</v>
      </c>
      <c r="E105388" t="s">
        <v>79090</v>
      </c>
      <c r="F105388" t="s">
        <v>13</v>
      </c>
      <c r="G105388" t="s">
        <v>14</v>
      </c>
      <c r="H105388" t="s">
        <v>15</v>
      </c>
      <c r="I105388" t="s">
        <v>15</v>
      </c>
    </row>
    <row r="105389" spans="1:9" x14ac:dyDescent="0.3">
      <c r="A105389" t="s">
        <v>114713</v>
      </c>
      <c r="B105389" t="s">
        <v>79099</v>
      </c>
      <c r="C105389">
        <v>354.05</v>
      </c>
      <c r="D105389" t="s">
        <v>11</v>
      </c>
      <c r="E105389" t="s">
        <v>79090</v>
      </c>
      <c r="F105389" t="s">
        <v>13</v>
      </c>
      <c r="G105389" t="s">
        <v>14</v>
      </c>
      <c r="H105389" t="s">
        <v>15</v>
      </c>
      <c r="I105389" t="s">
        <v>15</v>
      </c>
    </row>
    <row r="105390" spans="1:9" x14ac:dyDescent="0.3">
      <c r="A105390" t="s">
        <v>114714</v>
      </c>
      <c r="B105390" t="s">
        <v>79099</v>
      </c>
      <c r="C105390">
        <v>354.05</v>
      </c>
      <c r="D105390" t="s">
        <v>11</v>
      </c>
      <c r="E105390" t="s">
        <v>79090</v>
      </c>
      <c r="F105390" t="s">
        <v>13</v>
      </c>
      <c r="G105390" t="s">
        <v>14</v>
      </c>
      <c r="H105390" t="s">
        <v>15</v>
      </c>
      <c r="I105390" t="s">
        <v>15</v>
      </c>
    </row>
    <row r="105391" spans="1:9" x14ac:dyDescent="0.3">
      <c r="A105391" t="s">
        <v>114715</v>
      </c>
      <c r="B105391" t="s">
        <v>79099</v>
      </c>
      <c r="C105391">
        <v>354.05</v>
      </c>
      <c r="D105391" t="s">
        <v>11</v>
      </c>
      <c r="E105391" t="s">
        <v>79090</v>
      </c>
      <c r="F105391" t="s">
        <v>13</v>
      </c>
      <c r="G105391" t="s">
        <v>14</v>
      </c>
      <c r="H105391" t="s">
        <v>15</v>
      </c>
      <c r="I105391" t="s">
        <v>15</v>
      </c>
    </row>
    <row r="105392" spans="1:9" x14ac:dyDescent="0.3">
      <c r="A105392" t="s">
        <v>114716</v>
      </c>
      <c r="B105392" t="s">
        <v>79099</v>
      </c>
      <c r="C105392">
        <v>354.05</v>
      </c>
      <c r="D105392" t="s">
        <v>11</v>
      </c>
      <c r="E105392" t="s">
        <v>79090</v>
      </c>
      <c r="F105392" t="s">
        <v>13</v>
      </c>
      <c r="G105392" t="s">
        <v>14</v>
      </c>
      <c r="H105392" t="s">
        <v>15</v>
      </c>
      <c r="I105392" t="s">
        <v>15</v>
      </c>
    </row>
    <row r="105393" spans="1:9" x14ac:dyDescent="0.3">
      <c r="A105393" t="s">
        <v>114717</v>
      </c>
      <c r="B105393" t="s">
        <v>79099</v>
      </c>
      <c r="C105393">
        <v>354.05</v>
      </c>
      <c r="D105393" t="s">
        <v>11</v>
      </c>
      <c r="E105393" t="s">
        <v>79090</v>
      </c>
      <c r="F105393" t="s">
        <v>13</v>
      </c>
      <c r="G105393" t="s">
        <v>14</v>
      </c>
      <c r="H105393" t="s">
        <v>15</v>
      </c>
      <c r="I105393" t="s">
        <v>15</v>
      </c>
    </row>
    <row r="105394" spans="1:9" x14ac:dyDescent="0.3">
      <c r="A105394" t="s">
        <v>114718</v>
      </c>
      <c r="B105394" t="s">
        <v>79099</v>
      </c>
      <c r="C105394">
        <v>354.05</v>
      </c>
      <c r="D105394" t="s">
        <v>11</v>
      </c>
      <c r="E105394" t="s">
        <v>79090</v>
      </c>
      <c r="F105394" t="s">
        <v>13</v>
      </c>
      <c r="G105394" t="s">
        <v>14</v>
      </c>
      <c r="H105394" t="s">
        <v>15</v>
      </c>
      <c r="I105394" t="s">
        <v>15</v>
      </c>
    </row>
    <row r="105395" spans="1:9" x14ac:dyDescent="0.3">
      <c r="A105395" t="s">
        <v>114719</v>
      </c>
      <c r="B105395" t="s">
        <v>79099</v>
      </c>
      <c r="C105395">
        <v>354.05</v>
      </c>
      <c r="D105395" t="s">
        <v>11</v>
      </c>
      <c r="E105395" t="s">
        <v>79090</v>
      </c>
      <c r="F105395" t="s">
        <v>13</v>
      </c>
      <c r="G105395" t="s">
        <v>14</v>
      </c>
      <c r="H105395" t="s">
        <v>15</v>
      </c>
      <c r="I105395" t="s">
        <v>15</v>
      </c>
    </row>
    <row r="105396" spans="1:9" x14ac:dyDescent="0.3">
      <c r="A105396" t="s">
        <v>114720</v>
      </c>
      <c r="B105396" t="s">
        <v>79099</v>
      </c>
      <c r="C105396">
        <v>354.05</v>
      </c>
      <c r="D105396" t="s">
        <v>11</v>
      </c>
      <c r="E105396" t="s">
        <v>79090</v>
      </c>
      <c r="F105396" t="s">
        <v>13</v>
      </c>
      <c r="G105396" t="s">
        <v>14</v>
      </c>
      <c r="H105396" t="s">
        <v>15</v>
      </c>
      <c r="I105396" t="s">
        <v>15</v>
      </c>
    </row>
    <row r="105397" spans="1:9" x14ac:dyDescent="0.3">
      <c r="A105397" t="s">
        <v>114721</v>
      </c>
      <c r="B105397" t="s">
        <v>79099</v>
      </c>
      <c r="C105397">
        <v>354.05</v>
      </c>
      <c r="D105397" t="s">
        <v>11</v>
      </c>
      <c r="E105397" t="s">
        <v>79090</v>
      </c>
      <c r="F105397" t="s">
        <v>13</v>
      </c>
      <c r="G105397" t="s">
        <v>14</v>
      </c>
      <c r="H105397" t="s">
        <v>15</v>
      </c>
      <c r="I105397" t="s">
        <v>15</v>
      </c>
    </row>
    <row r="105398" spans="1:9" x14ac:dyDescent="0.3">
      <c r="A105398" t="s">
        <v>114722</v>
      </c>
      <c r="B105398" t="s">
        <v>79099</v>
      </c>
      <c r="C105398">
        <v>354.05</v>
      </c>
      <c r="D105398" t="s">
        <v>11</v>
      </c>
      <c r="E105398" t="s">
        <v>79090</v>
      </c>
      <c r="F105398" t="s">
        <v>13</v>
      </c>
      <c r="G105398" t="s">
        <v>14</v>
      </c>
      <c r="H105398" t="s">
        <v>15</v>
      </c>
      <c r="I105398" t="s">
        <v>15</v>
      </c>
    </row>
    <row r="105399" spans="1:9" x14ac:dyDescent="0.3">
      <c r="A105399" t="s">
        <v>114723</v>
      </c>
      <c r="B105399" t="s">
        <v>79099</v>
      </c>
      <c r="C105399">
        <v>354.05</v>
      </c>
      <c r="D105399" t="s">
        <v>11</v>
      </c>
      <c r="E105399" t="s">
        <v>79090</v>
      </c>
      <c r="F105399" t="s">
        <v>13</v>
      </c>
      <c r="G105399" t="s">
        <v>14</v>
      </c>
      <c r="H105399" t="s">
        <v>15</v>
      </c>
      <c r="I105399" t="s">
        <v>15</v>
      </c>
    </row>
    <row r="105400" spans="1:9" x14ac:dyDescent="0.3">
      <c r="A105400" t="s">
        <v>114724</v>
      </c>
      <c r="B105400" t="s">
        <v>79099</v>
      </c>
      <c r="C105400">
        <v>354.05</v>
      </c>
      <c r="D105400" t="s">
        <v>11</v>
      </c>
      <c r="E105400" t="s">
        <v>79090</v>
      </c>
      <c r="F105400" t="s">
        <v>13</v>
      </c>
      <c r="G105400" t="s">
        <v>14</v>
      </c>
      <c r="H105400" t="s">
        <v>15</v>
      </c>
      <c r="I105400" t="s">
        <v>15</v>
      </c>
    </row>
    <row r="105401" spans="1:9" x14ac:dyDescent="0.3">
      <c r="A105401" t="s">
        <v>114725</v>
      </c>
      <c r="B105401" t="s">
        <v>79099</v>
      </c>
      <c r="C105401">
        <v>354.05</v>
      </c>
      <c r="D105401" t="s">
        <v>11</v>
      </c>
      <c r="E105401" t="s">
        <v>79090</v>
      </c>
      <c r="F105401" t="s">
        <v>13</v>
      </c>
      <c r="G105401" t="s">
        <v>14</v>
      </c>
      <c r="H105401" t="s">
        <v>15</v>
      </c>
      <c r="I105401" t="s">
        <v>15</v>
      </c>
    </row>
    <row r="105402" spans="1:9" x14ac:dyDescent="0.3">
      <c r="A105402" t="s">
        <v>114726</v>
      </c>
      <c r="B105402" t="s">
        <v>79099</v>
      </c>
      <c r="C105402">
        <v>354.05</v>
      </c>
      <c r="D105402" t="s">
        <v>11</v>
      </c>
      <c r="E105402" t="s">
        <v>79090</v>
      </c>
      <c r="F105402" t="s">
        <v>13</v>
      </c>
      <c r="G105402" t="s">
        <v>14</v>
      </c>
      <c r="H105402" t="s">
        <v>15</v>
      </c>
      <c r="I105402" t="s">
        <v>15</v>
      </c>
    </row>
    <row r="105403" spans="1:9" x14ac:dyDescent="0.3">
      <c r="A105403" t="s">
        <v>114727</v>
      </c>
      <c r="B105403" t="s">
        <v>79099</v>
      </c>
      <c r="C105403">
        <v>354.05</v>
      </c>
      <c r="D105403" t="s">
        <v>11</v>
      </c>
      <c r="E105403" t="s">
        <v>79090</v>
      </c>
      <c r="F105403" t="s">
        <v>13</v>
      </c>
      <c r="G105403" t="s">
        <v>14</v>
      </c>
      <c r="H105403" t="s">
        <v>15</v>
      </c>
      <c r="I105403" t="s">
        <v>15</v>
      </c>
    </row>
    <row r="105404" spans="1:9" x14ac:dyDescent="0.3">
      <c r="A105404" t="s">
        <v>114728</v>
      </c>
      <c r="B105404" t="s">
        <v>79099</v>
      </c>
      <c r="C105404">
        <v>354.05</v>
      </c>
      <c r="D105404" t="s">
        <v>11</v>
      </c>
      <c r="E105404" t="s">
        <v>79090</v>
      </c>
      <c r="F105404" t="s">
        <v>13</v>
      </c>
      <c r="G105404" t="s">
        <v>14</v>
      </c>
      <c r="H105404" t="s">
        <v>15</v>
      </c>
      <c r="I105404" t="s">
        <v>15</v>
      </c>
    </row>
    <row r="105405" spans="1:9" x14ac:dyDescent="0.3">
      <c r="A105405" t="s">
        <v>114729</v>
      </c>
      <c r="B105405" t="s">
        <v>79099</v>
      </c>
      <c r="C105405">
        <v>354.05</v>
      </c>
      <c r="D105405" t="s">
        <v>11</v>
      </c>
      <c r="E105405" t="s">
        <v>79090</v>
      </c>
      <c r="F105405" t="s">
        <v>13</v>
      </c>
      <c r="G105405" t="s">
        <v>14</v>
      </c>
      <c r="H105405" t="s">
        <v>15</v>
      </c>
      <c r="I105405" t="s">
        <v>15</v>
      </c>
    </row>
    <row r="105406" spans="1:9" x14ac:dyDescent="0.3">
      <c r="A105406" t="s">
        <v>114730</v>
      </c>
      <c r="B105406" t="s">
        <v>79099</v>
      </c>
      <c r="C105406">
        <v>354.05</v>
      </c>
      <c r="D105406" t="s">
        <v>11</v>
      </c>
      <c r="E105406" t="s">
        <v>79090</v>
      </c>
      <c r="F105406" t="s">
        <v>13</v>
      </c>
      <c r="G105406" t="s">
        <v>14</v>
      </c>
      <c r="H105406" t="s">
        <v>15</v>
      </c>
      <c r="I105406" t="s">
        <v>15</v>
      </c>
    </row>
    <row r="105407" spans="1:9" x14ac:dyDescent="0.3">
      <c r="A105407" t="s">
        <v>114731</v>
      </c>
      <c r="B105407" t="s">
        <v>79099</v>
      </c>
      <c r="C105407">
        <v>354.05</v>
      </c>
      <c r="D105407" t="s">
        <v>11</v>
      </c>
      <c r="E105407" t="s">
        <v>79090</v>
      </c>
      <c r="F105407" t="s">
        <v>13</v>
      </c>
      <c r="G105407" t="s">
        <v>14</v>
      </c>
      <c r="H105407" t="s">
        <v>15</v>
      </c>
      <c r="I105407" t="s">
        <v>15</v>
      </c>
    </row>
    <row r="105408" spans="1:9" x14ac:dyDescent="0.3">
      <c r="A105408" t="s">
        <v>114732</v>
      </c>
      <c r="B105408" t="s">
        <v>79099</v>
      </c>
      <c r="C105408">
        <v>354.05</v>
      </c>
      <c r="D105408" t="s">
        <v>11</v>
      </c>
      <c r="E105408" t="s">
        <v>79090</v>
      </c>
      <c r="F105408" t="s">
        <v>13</v>
      </c>
      <c r="G105408" t="s">
        <v>14</v>
      </c>
      <c r="H105408" t="s">
        <v>15</v>
      </c>
      <c r="I105408" t="s">
        <v>15</v>
      </c>
    </row>
    <row r="105409" spans="1:9" x14ac:dyDescent="0.3">
      <c r="A105409" t="s">
        <v>114733</v>
      </c>
      <c r="B105409" t="s">
        <v>79099</v>
      </c>
      <c r="C105409">
        <v>354.05</v>
      </c>
      <c r="D105409" t="s">
        <v>11</v>
      </c>
      <c r="E105409" t="s">
        <v>79090</v>
      </c>
      <c r="F105409" t="s">
        <v>13</v>
      </c>
      <c r="G105409" t="s">
        <v>14</v>
      </c>
      <c r="H105409" t="s">
        <v>15</v>
      </c>
      <c r="I105409" t="s">
        <v>15</v>
      </c>
    </row>
    <row r="105410" spans="1:9" x14ac:dyDescent="0.3">
      <c r="A105410" t="s">
        <v>114734</v>
      </c>
      <c r="B105410" t="s">
        <v>79099</v>
      </c>
      <c r="C105410">
        <v>354.05</v>
      </c>
      <c r="D105410" t="s">
        <v>11</v>
      </c>
      <c r="E105410" t="s">
        <v>79090</v>
      </c>
      <c r="F105410" t="s">
        <v>13</v>
      </c>
      <c r="G105410" t="s">
        <v>14</v>
      </c>
      <c r="H105410" t="s">
        <v>15</v>
      </c>
      <c r="I105410" t="s">
        <v>15</v>
      </c>
    </row>
    <row r="105411" spans="1:9" x14ac:dyDescent="0.3">
      <c r="A105411" t="s">
        <v>114735</v>
      </c>
      <c r="B105411" t="s">
        <v>79099</v>
      </c>
      <c r="C105411">
        <v>354.05</v>
      </c>
      <c r="D105411" t="s">
        <v>11</v>
      </c>
      <c r="E105411" t="s">
        <v>79090</v>
      </c>
      <c r="F105411" t="s">
        <v>13</v>
      </c>
      <c r="G105411" t="s">
        <v>14</v>
      </c>
      <c r="H105411" t="s">
        <v>15</v>
      </c>
      <c r="I105411" t="s">
        <v>15</v>
      </c>
    </row>
    <row r="105412" spans="1:9" x14ac:dyDescent="0.3">
      <c r="A105412" t="s">
        <v>114736</v>
      </c>
      <c r="B105412" t="s">
        <v>79099</v>
      </c>
      <c r="C105412">
        <v>354.05</v>
      </c>
      <c r="D105412" t="s">
        <v>11</v>
      </c>
      <c r="E105412" t="s">
        <v>79090</v>
      </c>
      <c r="F105412" t="s">
        <v>13</v>
      </c>
      <c r="G105412" t="s">
        <v>14</v>
      </c>
      <c r="H105412" t="s">
        <v>15</v>
      </c>
      <c r="I105412" t="s">
        <v>15</v>
      </c>
    </row>
    <row r="105413" spans="1:9" x14ac:dyDescent="0.3">
      <c r="A105413" t="s">
        <v>114737</v>
      </c>
      <c r="B105413" t="s">
        <v>79099</v>
      </c>
      <c r="C105413">
        <v>354.05</v>
      </c>
      <c r="D105413" t="s">
        <v>11</v>
      </c>
      <c r="E105413" t="s">
        <v>79090</v>
      </c>
      <c r="F105413" t="s">
        <v>13</v>
      </c>
      <c r="G105413" t="s">
        <v>14</v>
      </c>
      <c r="H105413" t="s">
        <v>15</v>
      </c>
      <c r="I105413" t="s">
        <v>15</v>
      </c>
    </row>
    <row r="105414" spans="1:9" x14ac:dyDescent="0.3">
      <c r="A105414" t="s">
        <v>114738</v>
      </c>
      <c r="B105414" t="s">
        <v>79099</v>
      </c>
      <c r="C105414">
        <v>354.05</v>
      </c>
      <c r="D105414" t="s">
        <v>11</v>
      </c>
      <c r="E105414" t="s">
        <v>79090</v>
      </c>
      <c r="F105414" t="s">
        <v>13</v>
      </c>
      <c r="G105414" t="s">
        <v>14</v>
      </c>
      <c r="H105414" t="s">
        <v>15</v>
      </c>
      <c r="I105414" t="s">
        <v>15</v>
      </c>
    </row>
    <row r="105415" spans="1:9" x14ac:dyDescent="0.3">
      <c r="A105415" t="s">
        <v>114739</v>
      </c>
      <c r="B105415" t="s">
        <v>79099</v>
      </c>
      <c r="C105415">
        <v>354.05</v>
      </c>
      <c r="D105415" t="s">
        <v>11</v>
      </c>
      <c r="E105415" t="s">
        <v>79090</v>
      </c>
      <c r="F105415" t="s">
        <v>13</v>
      </c>
      <c r="G105415" t="s">
        <v>14</v>
      </c>
      <c r="H105415" t="s">
        <v>15</v>
      </c>
      <c r="I105415" t="s">
        <v>15</v>
      </c>
    </row>
    <row r="105416" spans="1:9" x14ac:dyDescent="0.3">
      <c r="A105416" t="s">
        <v>114740</v>
      </c>
      <c r="B105416" t="s">
        <v>79099</v>
      </c>
      <c r="C105416">
        <v>354.05</v>
      </c>
      <c r="D105416" t="s">
        <v>11</v>
      </c>
      <c r="E105416" t="s">
        <v>79090</v>
      </c>
      <c r="F105416" t="s">
        <v>13</v>
      </c>
      <c r="G105416" t="s">
        <v>14</v>
      </c>
      <c r="H105416" t="s">
        <v>15</v>
      </c>
      <c r="I105416" t="s">
        <v>15</v>
      </c>
    </row>
    <row r="105417" spans="1:9" x14ac:dyDescent="0.3">
      <c r="A105417" t="s">
        <v>114741</v>
      </c>
      <c r="B105417" t="s">
        <v>79099</v>
      </c>
      <c r="C105417">
        <v>354.05</v>
      </c>
      <c r="D105417" t="s">
        <v>11</v>
      </c>
      <c r="E105417" t="s">
        <v>79090</v>
      </c>
      <c r="F105417" t="s">
        <v>13</v>
      </c>
      <c r="G105417" t="s">
        <v>14</v>
      </c>
      <c r="H105417" t="s">
        <v>15</v>
      </c>
      <c r="I105417" t="s">
        <v>15</v>
      </c>
    </row>
    <row r="105418" spans="1:9" x14ac:dyDescent="0.3">
      <c r="A105418" t="s">
        <v>114742</v>
      </c>
      <c r="B105418" t="s">
        <v>79099</v>
      </c>
      <c r="C105418">
        <v>354.05</v>
      </c>
      <c r="D105418" t="s">
        <v>11</v>
      </c>
      <c r="E105418" t="s">
        <v>79090</v>
      </c>
      <c r="F105418" t="s">
        <v>13</v>
      </c>
      <c r="G105418" t="s">
        <v>14</v>
      </c>
      <c r="H105418" t="s">
        <v>15</v>
      </c>
      <c r="I105418" t="s">
        <v>15</v>
      </c>
    </row>
    <row r="105419" spans="1:9" x14ac:dyDescent="0.3">
      <c r="A105419" t="s">
        <v>114743</v>
      </c>
      <c r="B105419" t="s">
        <v>79099</v>
      </c>
      <c r="C105419">
        <v>354.05</v>
      </c>
      <c r="D105419" t="s">
        <v>11</v>
      </c>
      <c r="E105419" t="s">
        <v>79090</v>
      </c>
      <c r="F105419" t="s">
        <v>13</v>
      </c>
      <c r="G105419" t="s">
        <v>14</v>
      </c>
      <c r="H105419" t="s">
        <v>15</v>
      </c>
      <c r="I105419" t="s">
        <v>15</v>
      </c>
    </row>
    <row r="105420" spans="1:9" x14ac:dyDescent="0.3">
      <c r="A105420" t="s">
        <v>114744</v>
      </c>
      <c r="B105420" t="s">
        <v>79099</v>
      </c>
      <c r="C105420">
        <v>354.05</v>
      </c>
      <c r="D105420" t="s">
        <v>11</v>
      </c>
      <c r="E105420" t="s">
        <v>79090</v>
      </c>
      <c r="F105420" t="s">
        <v>13</v>
      </c>
      <c r="G105420" t="s">
        <v>14</v>
      </c>
      <c r="H105420" t="s">
        <v>15</v>
      </c>
      <c r="I105420" t="s">
        <v>15</v>
      </c>
    </row>
    <row r="105421" spans="1:9" x14ac:dyDescent="0.3">
      <c r="A105421" t="s">
        <v>114745</v>
      </c>
      <c r="B105421" t="s">
        <v>79099</v>
      </c>
      <c r="C105421">
        <v>354.05</v>
      </c>
      <c r="D105421" t="s">
        <v>11</v>
      </c>
      <c r="E105421" t="s">
        <v>79090</v>
      </c>
      <c r="F105421" t="s">
        <v>13</v>
      </c>
      <c r="G105421" t="s">
        <v>14</v>
      </c>
      <c r="H105421" t="s">
        <v>15</v>
      </c>
      <c r="I105421" t="s">
        <v>15</v>
      </c>
    </row>
    <row r="105422" spans="1:9" x14ac:dyDescent="0.3">
      <c r="A105422" t="s">
        <v>114746</v>
      </c>
      <c r="B105422" t="s">
        <v>79099</v>
      </c>
      <c r="C105422">
        <v>354.05</v>
      </c>
      <c r="D105422" t="s">
        <v>11</v>
      </c>
      <c r="E105422" t="s">
        <v>79090</v>
      </c>
      <c r="F105422" t="s">
        <v>13</v>
      </c>
      <c r="G105422" t="s">
        <v>14</v>
      </c>
      <c r="H105422" t="s">
        <v>15</v>
      </c>
      <c r="I105422" t="s">
        <v>15</v>
      </c>
    </row>
    <row r="105423" spans="1:9" x14ac:dyDescent="0.3">
      <c r="A105423" t="s">
        <v>114747</v>
      </c>
      <c r="B105423" t="s">
        <v>79099</v>
      </c>
      <c r="C105423">
        <v>354.05</v>
      </c>
      <c r="D105423" t="s">
        <v>11</v>
      </c>
      <c r="E105423" t="s">
        <v>79090</v>
      </c>
      <c r="F105423" t="s">
        <v>13</v>
      </c>
      <c r="G105423" t="s">
        <v>14</v>
      </c>
      <c r="H105423" t="s">
        <v>15</v>
      </c>
      <c r="I105423" t="s">
        <v>15</v>
      </c>
    </row>
    <row r="105424" spans="1:9" x14ac:dyDescent="0.3">
      <c r="A105424" t="s">
        <v>114748</v>
      </c>
      <c r="B105424" t="s">
        <v>79099</v>
      </c>
      <c r="C105424">
        <v>354.05</v>
      </c>
      <c r="D105424" t="s">
        <v>11</v>
      </c>
      <c r="E105424" t="s">
        <v>79090</v>
      </c>
      <c r="F105424" t="s">
        <v>13</v>
      </c>
      <c r="G105424" t="s">
        <v>14</v>
      </c>
      <c r="H105424" t="s">
        <v>15</v>
      </c>
      <c r="I105424" t="s">
        <v>15</v>
      </c>
    </row>
    <row r="105425" spans="1:9" x14ac:dyDescent="0.3">
      <c r="A105425" t="s">
        <v>114749</v>
      </c>
      <c r="B105425" t="s">
        <v>79099</v>
      </c>
      <c r="C105425">
        <v>354.05</v>
      </c>
      <c r="D105425" t="s">
        <v>11</v>
      </c>
      <c r="E105425" t="s">
        <v>79090</v>
      </c>
      <c r="F105425" t="s">
        <v>13</v>
      </c>
      <c r="G105425" t="s">
        <v>14</v>
      </c>
      <c r="H105425" t="s">
        <v>15</v>
      </c>
      <c r="I105425" t="s">
        <v>15</v>
      </c>
    </row>
    <row r="105426" spans="1:9" x14ac:dyDescent="0.3">
      <c r="A105426" t="s">
        <v>114750</v>
      </c>
      <c r="B105426" t="s">
        <v>79099</v>
      </c>
      <c r="C105426">
        <v>354.05</v>
      </c>
      <c r="D105426" t="s">
        <v>11</v>
      </c>
      <c r="E105426" t="s">
        <v>79090</v>
      </c>
      <c r="F105426" t="s">
        <v>13</v>
      </c>
      <c r="G105426" t="s">
        <v>14</v>
      </c>
      <c r="H105426" t="s">
        <v>15</v>
      </c>
      <c r="I105426" t="s">
        <v>15</v>
      </c>
    </row>
    <row r="105427" spans="1:9" x14ac:dyDescent="0.3">
      <c r="A105427" t="s">
        <v>114751</v>
      </c>
      <c r="B105427" t="s">
        <v>79099</v>
      </c>
      <c r="C105427">
        <v>354.05</v>
      </c>
      <c r="D105427" t="s">
        <v>11</v>
      </c>
      <c r="E105427" t="s">
        <v>79090</v>
      </c>
      <c r="F105427" t="s">
        <v>13</v>
      </c>
      <c r="G105427" t="s">
        <v>14</v>
      </c>
      <c r="H105427" t="s">
        <v>15</v>
      </c>
      <c r="I105427" t="s">
        <v>15</v>
      </c>
    </row>
    <row r="105428" spans="1:9" x14ac:dyDescent="0.3">
      <c r="A105428" t="s">
        <v>114752</v>
      </c>
      <c r="B105428" t="s">
        <v>79099</v>
      </c>
      <c r="C105428">
        <v>354.05</v>
      </c>
      <c r="D105428" t="s">
        <v>11</v>
      </c>
      <c r="E105428" t="s">
        <v>79090</v>
      </c>
      <c r="F105428" t="s">
        <v>13</v>
      </c>
      <c r="G105428" t="s">
        <v>14</v>
      </c>
      <c r="H105428" t="s">
        <v>15</v>
      </c>
      <c r="I105428" t="s">
        <v>15</v>
      </c>
    </row>
    <row r="105429" spans="1:9" x14ac:dyDescent="0.3">
      <c r="A105429" t="s">
        <v>114753</v>
      </c>
      <c r="B105429" t="s">
        <v>79099</v>
      </c>
      <c r="C105429">
        <v>354.05</v>
      </c>
      <c r="D105429" t="s">
        <v>11</v>
      </c>
      <c r="E105429" t="s">
        <v>79090</v>
      </c>
      <c r="F105429" t="s">
        <v>13</v>
      </c>
      <c r="G105429" t="s">
        <v>14</v>
      </c>
      <c r="H105429" t="s">
        <v>15</v>
      </c>
      <c r="I105429" t="s">
        <v>15</v>
      </c>
    </row>
    <row r="105430" spans="1:9" x14ac:dyDescent="0.3">
      <c r="A105430" t="s">
        <v>114754</v>
      </c>
      <c r="B105430" t="s">
        <v>79099</v>
      </c>
      <c r="C105430">
        <v>354.05</v>
      </c>
      <c r="D105430" t="s">
        <v>11</v>
      </c>
      <c r="E105430" t="s">
        <v>79090</v>
      </c>
      <c r="F105430" t="s">
        <v>13</v>
      </c>
      <c r="G105430" t="s">
        <v>14</v>
      </c>
      <c r="H105430" t="s">
        <v>15</v>
      </c>
      <c r="I105430" t="s">
        <v>15</v>
      </c>
    </row>
    <row r="105431" spans="1:9" x14ac:dyDescent="0.3">
      <c r="A105431" t="s">
        <v>114755</v>
      </c>
      <c r="B105431" t="s">
        <v>79099</v>
      </c>
      <c r="C105431">
        <v>354.1</v>
      </c>
      <c r="D105431" t="s">
        <v>11</v>
      </c>
      <c r="E105431" t="s">
        <v>79090</v>
      </c>
      <c r="F105431" t="s">
        <v>13</v>
      </c>
      <c r="G105431" t="s">
        <v>14</v>
      </c>
      <c r="H105431" t="s">
        <v>15</v>
      </c>
      <c r="I105431" t="s">
        <v>15</v>
      </c>
    </row>
    <row r="105432" spans="1:9" x14ac:dyDescent="0.3">
      <c r="A105432" t="s">
        <v>114756</v>
      </c>
      <c r="B105432" t="s">
        <v>79099</v>
      </c>
      <c r="C105432">
        <v>354.05</v>
      </c>
      <c r="D105432" t="s">
        <v>11</v>
      </c>
      <c r="E105432" t="s">
        <v>79090</v>
      </c>
      <c r="F105432" t="s">
        <v>13</v>
      </c>
      <c r="G105432" t="s">
        <v>14</v>
      </c>
      <c r="H105432" t="s">
        <v>15</v>
      </c>
      <c r="I105432" t="s">
        <v>15</v>
      </c>
    </row>
    <row r="105433" spans="1:9" x14ac:dyDescent="0.3">
      <c r="A105433" t="s">
        <v>114757</v>
      </c>
      <c r="B105433" t="s">
        <v>79099</v>
      </c>
      <c r="C105433">
        <v>354.05</v>
      </c>
      <c r="D105433" t="s">
        <v>11</v>
      </c>
      <c r="E105433" t="s">
        <v>79090</v>
      </c>
      <c r="F105433" t="s">
        <v>13</v>
      </c>
      <c r="G105433" t="s">
        <v>14</v>
      </c>
      <c r="H105433" t="s">
        <v>15</v>
      </c>
      <c r="I105433" t="s">
        <v>15</v>
      </c>
    </row>
    <row r="105434" spans="1:9" x14ac:dyDescent="0.3">
      <c r="A105434" t="s">
        <v>114758</v>
      </c>
      <c r="B105434" t="s">
        <v>79099</v>
      </c>
      <c r="C105434">
        <v>354.05</v>
      </c>
      <c r="D105434" t="s">
        <v>11</v>
      </c>
      <c r="E105434" t="s">
        <v>79090</v>
      </c>
      <c r="F105434" t="s">
        <v>13</v>
      </c>
      <c r="G105434" t="s">
        <v>14</v>
      </c>
      <c r="H105434" t="s">
        <v>15</v>
      </c>
      <c r="I105434" t="s">
        <v>15</v>
      </c>
    </row>
    <row r="105435" spans="1:9" x14ac:dyDescent="0.3">
      <c r="A105435" t="s">
        <v>114759</v>
      </c>
      <c r="B105435" t="s">
        <v>79099</v>
      </c>
      <c r="C105435">
        <v>354.05</v>
      </c>
      <c r="D105435" t="s">
        <v>11</v>
      </c>
      <c r="E105435" t="s">
        <v>79090</v>
      </c>
      <c r="F105435" t="s">
        <v>13</v>
      </c>
      <c r="G105435" t="s">
        <v>14</v>
      </c>
      <c r="H105435" t="s">
        <v>15</v>
      </c>
      <c r="I105435" t="s">
        <v>15</v>
      </c>
    </row>
    <row r="105436" spans="1:9" x14ac:dyDescent="0.3">
      <c r="A105436" t="s">
        <v>114760</v>
      </c>
      <c r="B105436" t="s">
        <v>79099</v>
      </c>
      <c r="C105436">
        <v>354.05</v>
      </c>
      <c r="D105436" t="s">
        <v>11</v>
      </c>
      <c r="E105436" t="s">
        <v>79090</v>
      </c>
      <c r="F105436" t="s">
        <v>13</v>
      </c>
      <c r="G105436" t="s">
        <v>14</v>
      </c>
      <c r="H105436" t="s">
        <v>15</v>
      </c>
      <c r="I105436" t="s">
        <v>15</v>
      </c>
    </row>
    <row r="105437" spans="1:9" x14ac:dyDescent="0.3">
      <c r="A105437" t="s">
        <v>114761</v>
      </c>
      <c r="B105437" t="s">
        <v>79099</v>
      </c>
      <c r="C105437">
        <v>354.05</v>
      </c>
      <c r="D105437" t="s">
        <v>11</v>
      </c>
      <c r="E105437" t="s">
        <v>79090</v>
      </c>
      <c r="F105437" t="s">
        <v>13</v>
      </c>
      <c r="G105437" t="s">
        <v>14</v>
      </c>
      <c r="H105437" t="s">
        <v>15</v>
      </c>
      <c r="I105437" t="s">
        <v>15</v>
      </c>
    </row>
    <row r="105438" spans="1:9" x14ac:dyDescent="0.3">
      <c r="A105438" t="s">
        <v>114762</v>
      </c>
      <c r="B105438" t="s">
        <v>79099</v>
      </c>
      <c r="C105438">
        <v>354.05</v>
      </c>
      <c r="D105438" t="s">
        <v>11</v>
      </c>
      <c r="E105438" t="s">
        <v>79090</v>
      </c>
      <c r="F105438" t="s">
        <v>13</v>
      </c>
      <c r="G105438" t="s">
        <v>14</v>
      </c>
      <c r="H105438" t="s">
        <v>15</v>
      </c>
      <c r="I105438" t="s">
        <v>15</v>
      </c>
    </row>
    <row r="105439" spans="1:9" x14ac:dyDescent="0.3">
      <c r="A105439" t="s">
        <v>114763</v>
      </c>
      <c r="B105439" t="s">
        <v>79099</v>
      </c>
      <c r="C105439">
        <v>354.05</v>
      </c>
      <c r="D105439" t="s">
        <v>11</v>
      </c>
      <c r="E105439" t="s">
        <v>79090</v>
      </c>
      <c r="F105439" t="s">
        <v>13</v>
      </c>
      <c r="G105439" t="s">
        <v>14</v>
      </c>
      <c r="H105439" t="s">
        <v>15</v>
      </c>
      <c r="I105439" t="s">
        <v>15</v>
      </c>
    </row>
    <row r="105440" spans="1:9" x14ac:dyDescent="0.3">
      <c r="A105440" t="s">
        <v>114764</v>
      </c>
      <c r="B105440" t="s">
        <v>79099</v>
      </c>
      <c r="C105440">
        <v>354.05</v>
      </c>
      <c r="D105440" t="s">
        <v>11</v>
      </c>
      <c r="E105440" t="s">
        <v>79090</v>
      </c>
      <c r="F105440" t="s">
        <v>13</v>
      </c>
      <c r="G105440" t="s">
        <v>14</v>
      </c>
      <c r="H105440" t="s">
        <v>15</v>
      </c>
      <c r="I105440" t="s">
        <v>15</v>
      </c>
    </row>
    <row r="105441" spans="1:9" x14ac:dyDescent="0.3">
      <c r="A105441" t="s">
        <v>114765</v>
      </c>
      <c r="B105441" t="s">
        <v>79099</v>
      </c>
      <c r="C105441">
        <v>354.1</v>
      </c>
      <c r="D105441" t="s">
        <v>11</v>
      </c>
      <c r="E105441" t="s">
        <v>79090</v>
      </c>
      <c r="F105441" t="s">
        <v>13</v>
      </c>
      <c r="G105441" t="s">
        <v>14</v>
      </c>
      <c r="H105441" t="s">
        <v>15</v>
      </c>
      <c r="I105441" t="s">
        <v>15</v>
      </c>
    </row>
    <row r="105442" spans="1:9" x14ac:dyDescent="0.3">
      <c r="A105442" t="s">
        <v>114766</v>
      </c>
      <c r="B105442" t="s">
        <v>79099</v>
      </c>
      <c r="C105442">
        <v>354.05</v>
      </c>
      <c r="D105442" t="s">
        <v>11</v>
      </c>
      <c r="E105442" t="s">
        <v>79090</v>
      </c>
      <c r="F105442" t="s">
        <v>13</v>
      </c>
      <c r="G105442" t="s">
        <v>14</v>
      </c>
      <c r="H105442" t="s">
        <v>15</v>
      </c>
      <c r="I105442" t="s">
        <v>15</v>
      </c>
    </row>
    <row r="105443" spans="1:9" x14ac:dyDescent="0.3">
      <c r="A105443" t="s">
        <v>114767</v>
      </c>
      <c r="B105443" t="s">
        <v>79099</v>
      </c>
      <c r="C105443">
        <v>354.05</v>
      </c>
      <c r="D105443" t="s">
        <v>11</v>
      </c>
      <c r="E105443" t="s">
        <v>79090</v>
      </c>
      <c r="F105443" t="s">
        <v>13</v>
      </c>
      <c r="G105443" t="s">
        <v>14</v>
      </c>
      <c r="H105443" t="s">
        <v>15</v>
      </c>
      <c r="I105443" t="s">
        <v>15</v>
      </c>
    </row>
    <row r="105444" spans="1:9" x14ac:dyDescent="0.3">
      <c r="A105444" t="s">
        <v>114768</v>
      </c>
      <c r="B105444" t="s">
        <v>79099</v>
      </c>
      <c r="C105444">
        <v>354.05</v>
      </c>
      <c r="D105444" t="s">
        <v>11</v>
      </c>
      <c r="E105444" t="s">
        <v>79090</v>
      </c>
      <c r="F105444" t="s">
        <v>13</v>
      </c>
      <c r="G105444" t="s">
        <v>14</v>
      </c>
      <c r="H105444" t="s">
        <v>15</v>
      </c>
      <c r="I105444" t="s">
        <v>15</v>
      </c>
    </row>
    <row r="105445" spans="1:9" x14ac:dyDescent="0.3">
      <c r="A105445" t="s">
        <v>114769</v>
      </c>
      <c r="B105445" t="s">
        <v>79099</v>
      </c>
      <c r="C105445">
        <v>354.05</v>
      </c>
      <c r="D105445" t="s">
        <v>11</v>
      </c>
      <c r="E105445" t="s">
        <v>79090</v>
      </c>
      <c r="F105445" t="s">
        <v>13</v>
      </c>
      <c r="G105445" t="s">
        <v>14</v>
      </c>
      <c r="H105445" t="s">
        <v>15</v>
      </c>
      <c r="I105445" t="s">
        <v>15</v>
      </c>
    </row>
    <row r="105446" spans="1:9" x14ac:dyDescent="0.3">
      <c r="A105446" t="s">
        <v>114770</v>
      </c>
      <c r="B105446" t="s">
        <v>79099</v>
      </c>
      <c r="C105446">
        <v>354.05</v>
      </c>
      <c r="D105446" t="s">
        <v>11</v>
      </c>
      <c r="E105446" t="s">
        <v>79090</v>
      </c>
      <c r="F105446" t="s">
        <v>13</v>
      </c>
      <c r="G105446" t="s">
        <v>14</v>
      </c>
      <c r="H105446" t="s">
        <v>15</v>
      </c>
      <c r="I105446" t="s">
        <v>15</v>
      </c>
    </row>
    <row r="105447" spans="1:9" x14ac:dyDescent="0.3">
      <c r="A105447" t="s">
        <v>114771</v>
      </c>
      <c r="B105447" t="s">
        <v>79099</v>
      </c>
      <c r="C105447">
        <v>354.05</v>
      </c>
      <c r="D105447" t="s">
        <v>11</v>
      </c>
      <c r="E105447" t="s">
        <v>79090</v>
      </c>
      <c r="F105447" t="s">
        <v>13</v>
      </c>
      <c r="G105447" t="s">
        <v>14</v>
      </c>
      <c r="H105447" t="s">
        <v>15</v>
      </c>
      <c r="I105447" t="s">
        <v>15</v>
      </c>
    </row>
    <row r="105448" spans="1:9" x14ac:dyDescent="0.3">
      <c r="A105448" t="s">
        <v>114772</v>
      </c>
      <c r="B105448" t="s">
        <v>79099</v>
      </c>
      <c r="C105448">
        <v>354.05</v>
      </c>
      <c r="D105448" t="s">
        <v>11</v>
      </c>
      <c r="E105448" t="s">
        <v>79090</v>
      </c>
      <c r="F105448" t="s">
        <v>13</v>
      </c>
      <c r="G105448" t="s">
        <v>14</v>
      </c>
      <c r="H105448" t="s">
        <v>15</v>
      </c>
      <c r="I105448" t="s">
        <v>15</v>
      </c>
    </row>
    <row r="105449" spans="1:9" x14ac:dyDescent="0.3">
      <c r="A105449" t="s">
        <v>114773</v>
      </c>
      <c r="B105449" t="s">
        <v>79099</v>
      </c>
      <c r="C105449">
        <v>354.05</v>
      </c>
      <c r="D105449" t="s">
        <v>11</v>
      </c>
      <c r="E105449" t="s">
        <v>79090</v>
      </c>
      <c r="F105449" t="s">
        <v>13</v>
      </c>
      <c r="G105449" t="s">
        <v>14</v>
      </c>
      <c r="H105449" t="s">
        <v>15</v>
      </c>
      <c r="I105449" t="s">
        <v>15</v>
      </c>
    </row>
    <row r="105450" spans="1:9" x14ac:dyDescent="0.3">
      <c r="A105450" t="s">
        <v>114774</v>
      </c>
      <c r="B105450" t="s">
        <v>79099</v>
      </c>
      <c r="C105450">
        <v>354.05</v>
      </c>
      <c r="D105450" t="s">
        <v>11</v>
      </c>
      <c r="E105450" t="s">
        <v>79090</v>
      </c>
      <c r="F105450" t="s">
        <v>13</v>
      </c>
      <c r="G105450" t="s">
        <v>14</v>
      </c>
      <c r="H105450" t="s">
        <v>15</v>
      </c>
      <c r="I105450" t="s">
        <v>15</v>
      </c>
    </row>
    <row r="105451" spans="1:9" x14ac:dyDescent="0.3">
      <c r="A105451" t="s">
        <v>114775</v>
      </c>
      <c r="B105451" t="s">
        <v>79099</v>
      </c>
      <c r="C105451">
        <v>354.07</v>
      </c>
      <c r="D105451" t="s">
        <v>11</v>
      </c>
      <c r="E105451" t="s">
        <v>79090</v>
      </c>
      <c r="F105451" t="s">
        <v>13</v>
      </c>
      <c r="G105451" t="s">
        <v>14</v>
      </c>
      <c r="H105451" t="s">
        <v>15</v>
      </c>
      <c r="I105451" t="s">
        <v>15</v>
      </c>
    </row>
    <row r="105452" spans="1:9" x14ac:dyDescent="0.3">
      <c r="A105452" t="s">
        <v>114776</v>
      </c>
      <c r="B105452" t="s">
        <v>79099</v>
      </c>
      <c r="C105452">
        <v>354.05</v>
      </c>
      <c r="D105452" t="s">
        <v>11</v>
      </c>
      <c r="E105452" t="s">
        <v>79090</v>
      </c>
      <c r="F105452" t="s">
        <v>13</v>
      </c>
      <c r="G105452" t="s">
        <v>14</v>
      </c>
      <c r="H105452" t="s">
        <v>15</v>
      </c>
      <c r="I105452" t="s">
        <v>15</v>
      </c>
    </row>
    <row r="105453" spans="1:9" x14ac:dyDescent="0.3">
      <c r="A105453" t="s">
        <v>114777</v>
      </c>
      <c r="B105453" t="s">
        <v>79099</v>
      </c>
      <c r="C105453">
        <v>354.05</v>
      </c>
      <c r="D105453" t="s">
        <v>11</v>
      </c>
      <c r="E105453" t="s">
        <v>79090</v>
      </c>
      <c r="F105453" t="s">
        <v>13</v>
      </c>
      <c r="G105453" t="s">
        <v>14</v>
      </c>
      <c r="H105453" t="s">
        <v>15</v>
      </c>
      <c r="I105453" t="s">
        <v>15</v>
      </c>
    </row>
    <row r="105454" spans="1:9" x14ac:dyDescent="0.3">
      <c r="A105454" t="s">
        <v>114778</v>
      </c>
      <c r="B105454" t="s">
        <v>79099</v>
      </c>
      <c r="C105454">
        <v>354.05</v>
      </c>
      <c r="D105454" t="s">
        <v>11</v>
      </c>
      <c r="E105454" t="s">
        <v>79090</v>
      </c>
      <c r="F105454" t="s">
        <v>13</v>
      </c>
      <c r="G105454" t="s">
        <v>14</v>
      </c>
      <c r="H105454" t="s">
        <v>15</v>
      </c>
      <c r="I105454" t="s">
        <v>15</v>
      </c>
    </row>
    <row r="105455" spans="1:9" x14ac:dyDescent="0.3">
      <c r="A105455" t="s">
        <v>114779</v>
      </c>
      <c r="B105455" t="s">
        <v>79099</v>
      </c>
      <c r="C105455">
        <v>354.05</v>
      </c>
      <c r="D105455" t="s">
        <v>11</v>
      </c>
      <c r="E105455" t="s">
        <v>79090</v>
      </c>
      <c r="F105455" t="s">
        <v>13</v>
      </c>
      <c r="G105455" t="s">
        <v>14</v>
      </c>
      <c r="H105455" t="s">
        <v>15</v>
      </c>
      <c r="I105455" t="s">
        <v>15</v>
      </c>
    </row>
    <row r="105456" spans="1:9" x14ac:dyDescent="0.3">
      <c r="A105456" t="s">
        <v>114780</v>
      </c>
      <c r="B105456" t="s">
        <v>79099</v>
      </c>
      <c r="C105456">
        <v>354.05</v>
      </c>
      <c r="D105456" t="s">
        <v>11</v>
      </c>
      <c r="E105456" t="s">
        <v>79090</v>
      </c>
      <c r="F105456" t="s">
        <v>13</v>
      </c>
      <c r="G105456" t="s">
        <v>14</v>
      </c>
      <c r="H105456" t="s">
        <v>15</v>
      </c>
      <c r="I105456" t="s">
        <v>15</v>
      </c>
    </row>
    <row r="105457" spans="1:9" x14ac:dyDescent="0.3">
      <c r="A105457" t="s">
        <v>114781</v>
      </c>
      <c r="B105457" t="s">
        <v>79099</v>
      </c>
      <c r="C105457">
        <v>354.05</v>
      </c>
      <c r="D105457" t="s">
        <v>11</v>
      </c>
      <c r="E105457" t="s">
        <v>79090</v>
      </c>
      <c r="F105457" t="s">
        <v>13</v>
      </c>
      <c r="G105457" t="s">
        <v>14</v>
      </c>
      <c r="H105457" t="s">
        <v>15</v>
      </c>
      <c r="I105457" t="s">
        <v>15</v>
      </c>
    </row>
    <row r="105458" spans="1:9" x14ac:dyDescent="0.3">
      <c r="A105458" t="s">
        <v>114782</v>
      </c>
      <c r="B105458" t="s">
        <v>79099</v>
      </c>
      <c r="C105458">
        <v>354.05</v>
      </c>
      <c r="D105458" t="s">
        <v>11</v>
      </c>
      <c r="E105458" t="s">
        <v>79090</v>
      </c>
      <c r="F105458" t="s">
        <v>13</v>
      </c>
      <c r="G105458" t="s">
        <v>14</v>
      </c>
      <c r="H105458" t="s">
        <v>15</v>
      </c>
      <c r="I105458" t="s">
        <v>15</v>
      </c>
    </row>
    <row r="105459" spans="1:9" x14ac:dyDescent="0.3">
      <c r="A105459" t="s">
        <v>114783</v>
      </c>
      <c r="B105459" t="s">
        <v>79099</v>
      </c>
      <c r="C105459">
        <v>354.05</v>
      </c>
      <c r="D105459" t="s">
        <v>11</v>
      </c>
      <c r="E105459" t="s">
        <v>79090</v>
      </c>
      <c r="F105459" t="s">
        <v>13</v>
      </c>
      <c r="G105459" t="s">
        <v>14</v>
      </c>
      <c r="H105459" t="s">
        <v>15</v>
      </c>
      <c r="I105459" t="s">
        <v>15</v>
      </c>
    </row>
    <row r="105460" spans="1:9" x14ac:dyDescent="0.3">
      <c r="A105460" t="s">
        <v>114784</v>
      </c>
      <c r="B105460" t="s">
        <v>79099</v>
      </c>
      <c r="C105460">
        <v>354.05</v>
      </c>
      <c r="D105460" t="s">
        <v>11</v>
      </c>
      <c r="E105460" t="s">
        <v>79090</v>
      </c>
      <c r="F105460" t="s">
        <v>13</v>
      </c>
      <c r="G105460" t="s">
        <v>14</v>
      </c>
      <c r="H105460" t="s">
        <v>15</v>
      </c>
      <c r="I105460" t="s">
        <v>15</v>
      </c>
    </row>
    <row r="105461" spans="1:9" x14ac:dyDescent="0.3">
      <c r="A105461" t="s">
        <v>114785</v>
      </c>
      <c r="B105461" t="s">
        <v>79099</v>
      </c>
      <c r="C105461">
        <v>354.05</v>
      </c>
      <c r="D105461" t="s">
        <v>11</v>
      </c>
      <c r="E105461" t="s">
        <v>79090</v>
      </c>
      <c r="F105461" t="s">
        <v>13</v>
      </c>
      <c r="G105461" t="s">
        <v>14</v>
      </c>
      <c r="H105461" t="s">
        <v>15</v>
      </c>
      <c r="I105461" t="s">
        <v>15</v>
      </c>
    </row>
    <row r="105462" spans="1:9" x14ac:dyDescent="0.3">
      <c r="A105462" t="s">
        <v>114786</v>
      </c>
      <c r="B105462" t="s">
        <v>79099</v>
      </c>
      <c r="C105462">
        <v>354.05</v>
      </c>
      <c r="D105462" t="s">
        <v>11</v>
      </c>
      <c r="E105462" t="s">
        <v>79090</v>
      </c>
      <c r="F105462" t="s">
        <v>13</v>
      </c>
      <c r="G105462" t="s">
        <v>14</v>
      </c>
      <c r="H105462" t="s">
        <v>15</v>
      </c>
      <c r="I105462" t="s">
        <v>15</v>
      </c>
    </row>
    <row r="105463" spans="1:9" x14ac:dyDescent="0.3">
      <c r="A105463" t="s">
        <v>114787</v>
      </c>
      <c r="B105463" t="s">
        <v>79099</v>
      </c>
      <c r="C105463">
        <v>354.05</v>
      </c>
      <c r="D105463" t="s">
        <v>11</v>
      </c>
      <c r="E105463" t="s">
        <v>79090</v>
      </c>
      <c r="F105463" t="s">
        <v>13</v>
      </c>
      <c r="G105463" t="s">
        <v>14</v>
      </c>
      <c r="H105463" t="s">
        <v>15</v>
      </c>
      <c r="I105463" t="s">
        <v>15</v>
      </c>
    </row>
    <row r="105464" spans="1:9" x14ac:dyDescent="0.3">
      <c r="A105464" t="s">
        <v>114788</v>
      </c>
      <c r="B105464" t="s">
        <v>79099</v>
      </c>
      <c r="C105464">
        <v>354.05</v>
      </c>
      <c r="D105464" t="s">
        <v>11</v>
      </c>
      <c r="E105464" t="s">
        <v>79090</v>
      </c>
      <c r="F105464" t="s">
        <v>13</v>
      </c>
      <c r="G105464" t="s">
        <v>14</v>
      </c>
      <c r="H105464" t="s">
        <v>15</v>
      </c>
      <c r="I105464" t="s">
        <v>15</v>
      </c>
    </row>
    <row r="105465" spans="1:9" x14ac:dyDescent="0.3">
      <c r="A105465" t="s">
        <v>114789</v>
      </c>
      <c r="B105465" t="s">
        <v>79099</v>
      </c>
      <c r="C105465">
        <v>354.05</v>
      </c>
      <c r="D105465" t="s">
        <v>11</v>
      </c>
      <c r="E105465" t="s">
        <v>79090</v>
      </c>
      <c r="F105465" t="s">
        <v>13</v>
      </c>
      <c r="G105465" t="s">
        <v>14</v>
      </c>
      <c r="H105465" t="s">
        <v>15</v>
      </c>
      <c r="I105465" t="s">
        <v>15</v>
      </c>
    </row>
    <row r="105466" spans="1:9" x14ac:dyDescent="0.3">
      <c r="A105466" t="s">
        <v>114790</v>
      </c>
      <c r="B105466" t="s">
        <v>79099</v>
      </c>
      <c r="C105466">
        <v>354.05</v>
      </c>
      <c r="D105466" t="s">
        <v>11</v>
      </c>
      <c r="E105466" t="s">
        <v>79090</v>
      </c>
      <c r="F105466" t="s">
        <v>13</v>
      </c>
      <c r="G105466" t="s">
        <v>14</v>
      </c>
      <c r="H105466" t="s">
        <v>15</v>
      </c>
      <c r="I105466" t="s">
        <v>15</v>
      </c>
    </row>
    <row r="105467" spans="1:9" x14ac:dyDescent="0.3">
      <c r="A105467" t="s">
        <v>114791</v>
      </c>
      <c r="B105467" t="s">
        <v>79099</v>
      </c>
      <c r="C105467">
        <v>354.05</v>
      </c>
      <c r="D105467" t="s">
        <v>11</v>
      </c>
      <c r="E105467" t="s">
        <v>79090</v>
      </c>
      <c r="F105467" t="s">
        <v>13</v>
      </c>
      <c r="G105467" t="s">
        <v>14</v>
      </c>
      <c r="H105467" t="s">
        <v>15</v>
      </c>
      <c r="I105467" t="s">
        <v>15</v>
      </c>
    </row>
    <row r="105468" spans="1:9" x14ac:dyDescent="0.3">
      <c r="A105468" t="s">
        <v>114792</v>
      </c>
      <c r="B105468" t="s">
        <v>79099</v>
      </c>
      <c r="C105468">
        <v>354.05</v>
      </c>
      <c r="D105468" t="s">
        <v>11</v>
      </c>
      <c r="E105468" t="s">
        <v>79090</v>
      </c>
      <c r="F105468" t="s">
        <v>13</v>
      </c>
      <c r="G105468" t="s">
        <v>14</v>
      </c>
      <c r="H105468" t="s">
        <v>15</v>
      </c>
      <c r="I105468" t="s">
        <v>15</v>
      </c>
    </row>
    <row r="105469" spans="1:9" x14ac:dyDescent="0.3">
      <c r="A105469" t="s">
        <v>114793</v>
      </c>
      <c r="B105469" t="s">
        <v>79099</v>
      </c>
      <c r="C105469">
        <v>354.05</v>
      </c>
      <c r="D105469" t="s">
        <v>11</v>
      </c>
      <c r="E105469" t="s">
        <v>79090</v>
      </c>
      <c r="F105469" t="s">
        <v>13</v>
      </c>
      <c r="G105469" t="s">
        <v>14</v>
      </c>
      <c r="H105469" t="s">
        <v>15</v>
      </c>
      <c r="I105469" t="s">
        <v>15</v>
      </c>
    </row>
    <row r="105470" spans="1:9" x14ac:dyDescent="0.3">
      <c r="A105470" t="s">
        <v>114794</v>
      </c>
      <c r="B105470" t="s">
        <v>79099</v>
      </c>
      <c r="C105470">
        <v>354.05</v>
      </c>
      <c r="D105470" t="s">
        <v>11</v>
      </c>
      <c r="E105470" t="s">
        <v>79090</v>
      </c>
      <c r="F105470" t="s">
        <v>13</v>
      </c>
      <c r="G105470" t="s">
        <v>14</v>
      </c>
      <c r="H105470" t="s">
        <v>15</v>
      </c>
      <c r="I105470" t="s">
        <v>15</v>
      </c>
    </row>
    <row r="105471" spans="1:9" x14ac:dyDescent="0.3">
      <c r="A105471" t="s">
        <v>114795</v>
      </c>
      <c r="B105471" t="s">
        <v>79099</v>
      </c>
      <c r="C105471">
        <v>354.05</v>
      </c>
      <c r="D105471" t="s">
        <v>11</v>
      </c>
      <c r="E105471" t="s">
        <v>79090</v>
      </c>
      <c r="F105471" t="s">
        <v>13</v>
      </c>
      <c r="G105471" t="s">
        <v>14</v>
      </c>
      <c r="H105471" t="s">
        <v>15</v>
      </c>
      <c r="I105471" t="s">
        <v>15</v>
      </c>
    </row>
    <row r="105472" spans="1:9" x14ac:dyDescent="0.3">
      <c r="A105472" t="s">
        <v>114796</v>
      </c>
      <c r="B105472" t="s">
        <v>79099</v>
      </c>
      <c r="C105472">
        <v>354.05</v>
      </c>
      <c r="D105472" t="s">
        <v>11</v>
      </c>
      <c r="E105472" t="s">
        <v>79090</v>
      </c>
      <c r="F105472" t="s">
        <v>13</v>
      </c>
      <c r="G105472" t="s">
        <v>14</v>
      </c>
      <c r="H105472" t="s">
        <v>15</v>
      </c>
      <c r="I105472" t="s">
        <v>15</v>
      </c>
    </row>
    <row r="105473" spans="1:9" x14ac:dyDescent="0.3">
      <c r="A105473" t="s">
        <v>114797</v>
      </c>
      <c r="B105473" t="s">
        <v>79099</v>
      </c>
      <c r="C105473">
        <v>354.05</v>
      </c>
      <c r="D105473" t="s">
        <v>11</v>
      </c>
      <c r="E105473" t="s">
        <v>79090</v>
      </c>
      <c r="F105473" t="s">
        <v>13</v>
      </c>
      <c r="G105473" t="s">
        <v>14</v>
      </c>
      <c r="H105473" t="s">
        <v>15</v>
      </c>
      <c r="I105473" t="s">
        <v>15</v>
      </c>
    </row>
    <row r="105474" spans="1:9" x14ac:dyDescent="0.3">
      <c r="A105474" t="s">
        <v>114798</v>
      </c>
      <c r="B105474" t="s">
        <v>79099</v>
      </c>
      <c r="C105474">
        <v>354.05</v>
      </c>
      <c r="D105474" t="s">
        <v>11</v>
      </c>
      <c r="E105474" t="s">
        <v>79090</v>
      </c>
      <c r="F105474" t="s">
        <v>13</v>
      </c>
      <c r="G105474" t="s">
        <v>14</v>
      </c>
      <c r="H105474" t="s">
        <v>15</v>
      </c>
      <c r="I105474" t="s">
        <v>15</v>
      </c>
    </row>
    <row r="105475" spans="1:9" x14ac:dyDescent="0.3">
      <c r="A105475" t="s">
        <v>114799</v>
      </c>
      <c r="B105475" t="s">
        <v>79099</v>
      </c>
      <c r="C105475">
        <v>354.05</v>
      </c>
      <c r="D105475" t="s">
        <v>11</v>
      </c>
      <c r="E105475" t="s">
        <v>79090</v>
      </c>
      <c r="F105475" t="s">
        <v>13</v>
      </c>
      <c r="G105475" t="s">
        <v>14</v>
      </c>
      <c r="H105475" t="s">
        <v>15</v>
      </c>
      <c r="I105475" t="s">
        <v>15</v>
      </c>
    </row>
    <row r="105476" spans="1:9" x14ac:dyDescent="0.3">
      <c r="A105476" t="s">
        <v>114800</v>
      </c>
      <c r="B105476" t="s">
        <v>79099</v>
      </c>
      <c r="C105476">
        <v>354.05</v>
      </c>
      <c r="D105476" t="s">
        <v>11</v>
      </c>
      <c r="E105476" t="s">
        <v>79090</v>
      </c>
      <c r="F105476" t="s">
        <v>13</v>
      </c>
      <c r="G105476" t="s">
        <v>14</v>
      </c>
      <c r="H105476" t="s">
        <v>15</v>
      </c>
      <c r="I105476" t="s">
        <v>15</v>
      </c>
    </row>
    <row r="105477" spans="1:9" x14ac:dyDescent="0.3">
      <c r="A105477" t="s">
        <v>114801</v>
      </c>
      <c r="B105477" t="s">
        <v>79099</v>
      </c>
      <c r="C105477">
        <v>354.05</v>
      </c>
      <c r="D105477" t="s">
        <v>11</v>
      </c>
      <c r="E105477" t="s">
        <v>79090</v>
      </c>
      <c r="F105477" t="s">
        <v>13</v>
      </c>
      <c r="G105477" t="s">
        <v>14</v>
      </c>
      <c r="H105477" t="s">
        <v>15</v>
      </c>
      <c r="I105477" t="s">
        <v>15</v>
      </c>
    </row>
    <row r="105478" spans="1:9" x14ac:dyDescent="0.3">
      <c r="A105478" t="s">
        <v>114802</v>
      </c>
      <c r="B105478" t="s">
        <v>79099</v>
      </c>
      <c r="C105478">
        <v>354.05</v>
      </c>
      <c r="D105478" t="s">
        <v>11</v>
      </c>
      <c r="E105478" t="s">
        <v>79090</v>
      </c>
      <c r="F105478" t="s">
        <v>13</v>
      </c>
      <c r="G105478" t="s">
        <v>14</v>
      </c>
      <c r="H105478" t="s">
        <v>15</v>
      </c>
      <c r="I105478" t="s">
        <v>15</v>
      </c>
    </row>
    <row r="105479" spans="1:9" x14ac:dyDescent="0.3">
      <c r="A105479" t="s">
        <v>114803</v>
      </c>
      <c r="B105479" t="s">
        <v>79099</v>
      </c>
      <c r="C105479">
        <v>354.05</v>
      </c>
      <c r="D105479" t="s">
        <v>11</v>
      </c>
      <c r="E105479" t="s">
        <v>79090</v>
      </c>
      <c r="F105479" t="s">
        <v>13</v>
      </c>
      <c r="G105479" t="s">
        <v>14</v>
      </c>
      <c r="H105479" t="s">
        <v>15</v>
      </c>
      <c r="I105479" t="s">
        <v>15</v>
      </c>
    </row>
    <row r="105480" spans="1:9" x14ac:dyDescent="0.3">
      <c r="A105480" t="s">
        <v>114804</v>
      </c>
      <c r="B105480" t="s">
        <v>79099</v>
      </c>
      <c r="C105480">
        <v>354.05</v>
      </c>
      <c r="D105480" t="s">
        <v>11</v>
      </c>
      <c r="E105480" t="s">
        <v>79090</v>
      </c>
      <c r="F105480" t="s">
        <v>13</v>
      </c>
      <c r="G105480" t="s">
        <v>14</v>
      </c>
      <c r="H105480" t="s">
        <v>15</v>
      </c>
      <c r="I105480" t="s">
        <v>15</v>
      </c>
    </row>
    <row r="105481" spans="1:9" x14ac:dyDescent="0.3">
      <c r="A105481" t="s">
        <v>114805</v>
      </c>
      <c r="B105481" t="s">
        <v>79099</v>
      </c>
      <c r="C105481">
        <v>354.05</v>
      </c>
      <c r="D105481" t="s">
        <v>11</v>
      </c>
      <c r="E105481" t="s">
        <v>79090</v>
      </c>
      <c r="F105481" t="s">
        <v>13</v>
      </c>
      <c r="G105481" t="s">
        <v>14</v>
      </c>
      <c r="H105481" t="s">
        <v>15</v>
      </c>
      <c r="I105481" t="s">
        <v>15</v>
      </c>
    </row>
    <row r="105482" spans="1:9" x14ac:dyDescent="0.3">
      <c r="A105482" t="s">
        <v>114806</v>
      </c>
      <c r="B105482" t="s">
        <v>79099</v>
      </c>
      <c r="C105482">
        <v>354.05</v>
      </c>
      <c r="D105482" t="s">
        <v>11</v>
      </c>
      <c r="E105482" t="s">
        <v>79090</v>
      </c>
      <c r="F105482" t="s">
        <v>13</v>
      </c>
      <c r="G105482" t="s">
        <v>14</v>
      </c>
      <c r="H105482" t="s">
        <v>15</v>
      </c>
      <c r="I105482" t="s">
        <v>15</v>
      </c>
    </row>
    <row r="105483" spans="1:9" x14ac:dyDescent="0.3">
      <c r="A105483" t="s">
        <v>114807</v>
      </c>
      <c r="B105483" t="s">
        <v>79099</v>
      </c>
      <c r="C105483">
        <v>354.05</v>
      </c>
      <c r="D105483" t="s">
        <v>11</v>
      </c>
      <c r="E105483" t="s">
        <v>79090</v>
      </c>
      <c r="F105483" t="s">
        <v>13</v>
      </c>
      <c r="G105483" t="s">
        <v>14</v>
      </c>
      <c r="H105483" t="s">
        <v>15</v>
      </c>
      <c r="I105483" t="s">
        <v>15</v>
      </c>
    </row>
    <row r="105484" spans="1:9" x14ac:dyDescent="0.3">
      <c r="A105484" t="s">
        <v>114808</v>
      </c>
      <c r="B105484" t="s">
        <v>79099</v>
      </c>
      <c r="C105484">
        <v>354.05</v>
      </c>
      <c r="D105484" t="s">
        <v>11</v>
      </c>
      <c r="E105484" t="s">
        <v>79090</v>
      </c>
      <c r="F105484" t="s">
        <v>13</v>
      </c>
      <c r="G105484" t="s">
        <v>14</v>
      </c>
      <c r="H105484" t="s">
        <v>15</v>
      </c>
      <c r="I105484" t="s">
        <v>15</v>
      </c>
    </row>
    <row r="105485" spans="1:9" x14ac:dyDescent="0.3">
      <c r="A105485" t="s">
        <v>114809</v>
      </c>
      <c r="B105485" t="s">
        <v>79099</v>
      </c>
      <c r="C105485">
        <v>354.05</v>
      </c>
      <c r="D105485" t="s">
        <v>11</v>
      </c>
      <c r="E105485" t="s">
        <v>79090</v>
      </c>
      <c r="F105485" t="s">
        <v>13</v>
      </c>
      <c r="G105485" t="s">
        <v>14</v>
      </c>
      <c r="H105485" t="s">
        <v>15</v>
      </c>
      <c r="I105485" t="s">
        <v>15</v>
      </c>
    </row>
    <row r="105486" spans="1:9" x14ac:dyDescent="0.3">
      <c r="A105486" t="s">
        <v>114810</v>
      </c>
      <c r="B105486" t="s">
        <v>79099</v>
      </c>
      <c r="C105486">
        <v>354.05</v>
      </c>
      <c r="D105486" t="s">
        <v>11</v>
      </c>
      <c r="E105486" t="s">
        <v>79090</v>
      </c>
      <c r="F105486" t="s">
        <v>13</v>
      </c>
      <c r="G105486" t="s">
        <v>14</v>
      </c>
      <c r="H105486" t="s">
        <v>15</v>
      </c>
      <c r="I105486" t="s">
        <v>15</v>
      </c>
    </row>
    <row r="105487" spans="1:9" x14ac:dyDescent="0.3">
      <c r="A105487" t="s">
        <v>114811</v>
      </c>
      <c r="B105487" t="s">
        <v>79099</v>
      </c>
      <c r="C105487">
        <v>354.05</v>
      </c>
      <c r="D105487" t="s">
        <v>11</v>
      </c>
      <c r="E105487" t="s">
        <v>79090</v>
      </c>
      <c r="F105487" t="s">
        <v>13</v>
      </c>
      <c r="G105487" t="s">
        <v>14</v>
      </c>
      <c r="H105487" t="s">
        <v>15</v>
      </c>
      <c r="I105487" t="s">
        <v>15</v>
      </c>
    </row>
    <row r="105488" spans="1:9" x14ac:dyDescent="0.3">
      <c r="A105488" t="s">
        <v>114812</v>
      </c>
      <c r="B105488" t="s">
        <v>79099</v>
      </c>
      <c r="C105488">
        <v>354.05</v>
      </c>
      <c r="D105488" t="s">
        <v>11</v>
      </c>
      <c r="E105488" t="s">
        <v>79090</v>
      </c>
      <c r="F105488" t="s">
        <v>13</v>
      </c>
      <c r="G105488" t="s">
        <v>14</v>
      </c>
      <c r="H105488" t="s">
        <v>15</v>
      </c>
      <c r="I105488" t="s">
        <v>15</v>
      </c>
    </row>
    <row r="105489" spans="1:9" x14ac:dyDescent="0.3">
      <c r="A105489" t="s">
        <v>114813</v>
      </c>
      <c r="B105489" t="s">
        <v>79099</v>
      </c>
      <c r="C105489">
        <v>354.05</v>
      </c>
      <c r="D105489" t="s">
        <v>11</v>
      </c>
      <c r="E105489" t="s">
        <v>79090</v>
      </c>
      <c r="F105489" t="s">
        <v>13</v>
      </c>
      <c r="G105489" t="s">
        <v>14</v>
      </c>
      <c r="H105489" t="s">
        <v>15</v>
      </c>
      <c r="I105489" t="s">
        <v>15</v>
      </c>
    </row>
    <row r="105490" spans="1:9" x14ac:dyDescent="0.3">
      <c r="A105490" t="s">
        <v>114814</v>
      </c>
      <c r="B105490" t="s">
        <v>79099</v>
      </c>
      <c r="C105490">
        <v>354.05</v>
      </c>
      <c r="D105490" t="s">
        <v>11</v>
      </c>
      <c r="E105490" t="s">
        <v>79090</v>
      </c>
      <c r="F105490" t="s">
        <v>13</v>
      </c>
      <c r="G105490" t="s">
        <v>14</v>
      </c>
      <c r="H105490" t="s">
        <v>15</v>
      </c>
      <c r="I105490" t="s">
        <v>15</v>
      </c>
    </row>
    <row r="105491" spans="1:9" x14ac:dyDescent="0.3">
      <c r="A105491" t="s">
        <v>114815</v>
      </c>
      <c r="B105491" t="s">
        <v>79099</v>
      </c>
      <c r="C105491">
        <v>354.05</v>
      </c>
      <c r="D105491" t="s">
        <v>11</v>
      </c>
      <c r="E105491" t="s">
        <v>79090</v>
      </c>
      <c r="F105491" t="s">
        <v>13</v>
      </c>
      <c r="G105491" t="s">
        <v>14</v>
      </c>
      <c r="H105491" t="s">
        <v>15</v>
      </c>
      <c r="I105491" t="s">
        <v>15</v>
      </c>
    </row>
    <row r="105492" spans="1:9" x14ac:dyDescent="0.3">
      <c r="A105492" t="s">
        <v>114816</v>
      </c>
      <c r="B105492" t="s">
        <v>79099</v>
      </c>
      <c r="C105492">
        <v>354.05</v>
      </c>
      <c r="D105492" t="s">
        <v>11</v>
      </c>
      <c r="E105492" t="s">
        <v>79090</v>
      </c>
      <c r="F105492" t="s">
        <v>13</v>
      </c>
      <c r="G105492" t="s">
        <v>14</v>
      </c>
      <c r="H105492" t="s">
        <v>15</v>
      </c>
      <c r="I105492" t="s">
        <v>15</v>
      </c>
    </row>
    <row r="105493" spans="1:9" x14ac:dyDescent="0.3">
      <c r="A105493" t="s">
        <v>114817</v>
      </c>
      <c r="B105493" t="s">
        <v>79099</v>
      </c>
      <c r="C105493">
        <v>354.05</v>
      </c>
      <c r="D105493" t="s">
        <v>11</v>
      </c>
      <c r="E105493" t="s">
        <v>79090</v>
      </c>
      <c r="F105493" t="s">
        <v>13</v>
      </c>
      <c r="G105493" t="s">
        <v>14</v>
      </c>
      <c r="H105493" t="s">
        <v>15</v>
      </c>
      <c r="I105493" t="s">
        <v>15</v>
      </c>
    </row>
    <row r="105494" spans="1:9" x14ac:dyDescent="0.3">
      <c r="A105494" t="s">
        <v>114818</v>
      </c>
      <c r="B105494" t="s">
        <v>79099</v>
      </c>
      <c r="C105494">
        <v>354.05</v>
      </c>
      <c r="D105494" t="s">
        <v>11</v>
      </c>
      <c r="E105494" t="s">
        <v>79090</v>
      </c>
      <c r="F105494" t="s">
        <v>13</v>
      </c>
      <c r="G105494" t="s">
        <v>14</v>
      </c>
      <c r="H105494" t="s">
        <v>15</v>
      </c>
      <c r="I105494" t="s">
        <v>15</v>
      </c>
    </row>
    <row r="105495" spans="1:9" x14ac:dyDescent="0.3">
      <c r="A105495" t="s">
        <v>114819</v>
      </c>
      <c r="B105495" t="s">
        <v>79099</v>
      </c>
      <c r="C105495">
        <v>354.05</v>
      </c>
      <c r="D105495" t="s">
        <v>11</v>
      </c>
      <c r="E105495" t="s">
        <v>79090</v>
      </c>
      <c r="F105495" t="s">
        <v>13</v>
      </c>
      <c r="G105495" t="s">
        <v>14</v>
      </c>
      <c r="H105495" t="s">
        <v>15</v>
      </c>
      <c r="I105495" t="s">
        <v>15</v>
      </c>
    </row>
    <row r="105496" spans="1:9" x14ac:dyDescent="0.3">
      <c r="A105496" t="s">
        <v>114820</v>
      </c>
      <c r="B105496" t="s">
        <v>79099</v>
      </c>
      <c r="C105496">
        <v>354.05</v>
      </c>
      <c r="D105496" t="s">
        <v>11</v>
      </c>
      <c r="E105496" t="s">
        <v>79090</v>
      </c>
      <c r="F105496" t="s">
        <v>13</v>
      </c>
      <c r="G105496" t="s">
        <v>14</v>
      </c>
      <c r="H105496" t="s">
        <v>15</v>
      </c>
      <c r="I105496" t="s">
        <v>15</v>
      </c>
    </row>
    <row r="105497" spans="1:9" x14ac:dyDescent="0.3">
      <c r="A105497" t="s">
        <v>114821</v>
      </c>
      <c r="B105497" t="s">
        <v>79099</v>
      </c>
      <c r="C105497">
        <v>354.05</v>
      </c>
      <c r="D105497" t="s">
        <v>11</v>
      </c>
      <c r="E105497" t="s">
        <v>79090</v>
      </c>
      <c r="F105497" t="s">
        <v>13</v>
      </c>
      <c r="G105497" t="s">
        <v>14</v>
      </c>
      <c r="H105497" t="s">
        <v>15</v>
      </c>
      <c r="I105497" t="s">
        <v>15</v>
      </c>
    </row>
    <row r="105498" spans="1:9" x14ac:dyDescent="0.3">
      <c r="A105498" t="s">
        <v>114822</v>
      </c>
      <c r="B105498" t="s">
        <v>79099</v>
      </c>
      <c r="C105498">
        <v>401.26</v>
      </c>
      <c r="D105498" t="s">
        <v>11</v>
      </c>
      <c r="E105498" t="s">
        <v>79090</v>
      </c>
      <c r="F105498" t="s">
        <v>13</v>
      </c>
      <c r="G105498" t="s">
        <v>14</v>
      </c>
      <c r="H105498" t="s">
        <v>15</v>
      </c>
      <c r="I105498" t="s">
        <v>15</v>
      </c>
    </row>
    <row r="105499" spans="1:9" x14ac:dyDescent="0.3">
      <c r="A105499" t="s">
        <v>114823</v>
      </c>
      <c r="B105499" t="s">
        <v>79099</v>
      </c>
      <c r="C105499">
        <v>401.26</v>
      </c>
      <c r="D105499" t="s">
        <v>11</v>
      </c>
      <c r="E105499" t="s">
        <v>79090</v>
      </c>
      <c r="F105499" t="s">
        <v>13</v>
      </c>
      <c r="G105499" t="s">
        <v>14</v>
      </c>
      <c r="H105499" t="s">
        <v>15</v>
      </c>
      <c r="I105499" t="s">
        <v>15</v>
      </c>
    </row>
    <row r="105500" spans="1:9" x14ac:dyDescent="0.3">
      <c r="A105500" t="s">
        <v>114824</v>
      </c>
      <c r="B105500" t="s">
        <v>79099</v>
      </c>
      <c r="C105500">
        <v>401.26</v>
      </c>
      <c r="D105500" t="s">
        <v>11</v>
      </c>
      <c r="E105500" t="s">
        <v>79090</v>
      </c>
      <c r="F105500" t="s">
        <v>13</v>
      </c>
      <c r="G105500" t="s">
        <v>14</v>
      </c>
      <c r="H105500" t="s">
        <v>15</v>
      </c>
      <c r="I105500" t="s">
        <v>15</v>
      </c>
    </row>
    <row r="105501" spans="1:9" x14ac:dyDescent="0.3">
      <c r="A105501" t="s">
        <v>114825</v>
      </c>
      <c r="B105501" t="s">
        <v>79099</v>
      </c>
      <c r="C105501">
        <v>401.26</v>
      </c>
      <c r="D105501" t="s">
        <v>11</v>
      </c>
      <c r="E105501" t="s">
        <v>79090</v>
      </c>
      <c r="F105501" t="s">
        <v>13</v>
      </c>
      <c r="G105501" t="s">
        <v>14</v>
      </c>
      <c r="H105501" t="s">
        <v>15</v>
      </c>
      <c r="I105501" t="s">
        <v>15</v>
      </c>
    </row>
    <row r="105502" spans="1:9" x14ac:dyDescent="0.3">
      <c r="A105502" t="s">
        <v>114826</v>
      </c>
      <c r="B105502" t="s">
        <v>79099</v>
      </c>
      <c r="C105502">
        <v>401.26</v>
      </c>
      <c r="D105502" t="s">
        <v>11</v>
      </c>
      <c r="E105502" t="s">
        <v>79090</v>
      </c>
      <c r="F105502" t="s">
        <v>13</v>
      </c>
      <c r="G105502" t="s">
        <v>14</v>
      </c>
      <c r="H105502" t="s">
        <v>15</v>
      </c>
      <c r="I105502" t="s">
        <v>15</v>
      </c>
    </row>
    <row r="105503" spans="1:9" x14ac:dyDescent="0.3">
      <c r="A105503" t="s">
        <v>114827</v>
      </c>
      <c r="B105503" t="s">
        <v>79099</v>
      </c>
      <c r="C105503">
        <v>139.97</v>
      </c>
      <c r="D105503" t="s">
        <v>11</v>
      </c>
      <c r="E105503" t="s">
        <v>79090</v>
      </c>
      <c r="F105503" t="s">
        <v>13</v>
      </c>
      <c r="G105503" t="s">
        <v>14</v>
      </c>
      <c r="H105503" t="s">
        <v>15</v>
      </c>
      <c r="I105503" t="s">
        <v>15</v>
      </c>
    </row>
    <row r="105504" spans="1:9" x14ac:dyDescent="0.3">
      <c r="A105504" t="s">
        <v>114828</v>
      </c>
      <c r="B105504" t="s">
        <v>79099</v>
      </c>
      <c r="C105504">
        <v>139.97</v>
      </c>
      <c r="D105504" t="s">
        <v>11</v>
      </c>
      <c r="E105504" t="s">
        <v>79090</v>
      </c>
      <c r="F105504" t="s">
        <v>13</v>
      </c>
      <c r="G105504" t="s">
        <v>14</v>
      </c>
      <c r="H105504" t="s">
        <v>15</v>
      </c>
      <c r="I105504" t="s">
        <v>15</v>
      </c>
    </row>
    <row r="105505" spans="1:9" x14ac:dyDescent="0.3">
      <c r="A105505" t="s">
        <v>114829</v>
      </c>
      <c r="B105505" t="s">
        <v>79099</v>
      </c>
      <c r="C105505">
        <v>139.97</v>
      </c>
      <c r="D105505" t="s">
        <v>11</v>
      </c>
      <c r="E105505" t="s">
        <v>79090</v>
      </c>
      <c r="F105505" t="s">
        <v>13</v>
      </c>
      <c r="G105505" t="s">
        <v>14</v>
      </c>
      <c r="H105505" t="s">
        <v>15</v>
      </c>
      <c r="I105505" t="s">
        <v>15</v>
      </c>
    </row>
    <row r="105506" spans="1:9" x14ac:dyDescent="0.3">
      <c r="A105506" t="s">
        <v>114830</v>
      </c>
      <c r="B105506" t="s">
        <v>79099</v>
      </c>
      <c r="C105506">
        <v>139.97</v>
      </c>
      <c r="D105506" t="s">
        <v>11</v>
      </c>
      <c r="E105506" t="s">
        <v>79090</v>
      </c>
      <c r="F105506" t="s">
        <v>13</v>
      </c>
      <c r="G105506" t="s">
        <v>14</v>
      </c>
      <c r="H105506" t="s">
        <v>15</v>
      </c>
      <c r="I105506" t="s">
        <v>15</v>
      </c>
    </row>
    <row r="105507" spans="1:9" x14ac:dyDescent="0.3">
      <c r="A105507" t="s">
        <v>114831</v>
      </c>
      <c r="B105507" t="s">
        <v>79099</v>
      </c>
      <c r="C105507">
        <v>139.97</v>
      </c>
      <c r="D105507" t="s">
        <v>11</v>
      </c>
      <c r="E105507" t="s">
        <v>79090</v>
      </c>
      <c r="F105507" t="s">
        <v>13</v>
      </c>
      <c r="G105507" t="s">
        <v>14</v>
      </c>
      <c r="H105507" t="s">
        <v>15</v>
      </c>
      <c r="I105507" t="s">
        <v>15</v>
      </c>
    </row>
    <row r="105508" spans="1:9" x14ac:dyDescent="0.3">
      <c r="A105508" t="s">
        <v>114832</v>
      </c>
      <c r="B105508" t="s">
        <v>79099</v>
      </c>
      <c r="C105508">
        <v>139.97</v>
      </c>
      <c r="D105508" t="s">
        <v>11</v>
      </c>
      <c r="E105508" t="s">
        <v>79090</v>
      </c>
      <c r="F105508" t="s">
        <v>13</v>
      </c>
      <c r="G105508" t="s">
        <v>14</v>
      </c>
      <c r="H105508" t="s">
        <v>15</v>
      </c>
      <c r="I105508" t="s">
        <v>15</v>
      </c>
    </row>
    <row r="105509" spans="1:9" x14ac:dyDescent="0.3">
      <c r="A105509" t="s">
        <v>114833</v>
      </c>
      <c r="B105509" t="s">
        <v>79099</v>
      </c>
      <c r="C105509">
        <v>139.97</v>
      </c>
      <c r="D105509" t="s">
        <v>11</v>
      </c>
      <c r="E105509" t="s">
        <v>79090</v>
      </c>
      <c r="F105509" t="s">
        <v>13</v>
      </c>
      <c r="G105509" t="s">
        <v>14</v>
      </c>
      <c r="H105509" t="s">
        <v>15</v>
      </c>
      <c r="I105509" t="s">
        <v>15</v>
      </c>
    </row>
    <row r="105510" spans="1:9" x14ac:dyDescent="0.3">
      <c r="A105510" t="s">
        <v>114834</v>
      </c>
      <c r="B105510" t="s">
        <v>79099</v>
      </c>
      <c r="C105510">
        <v>139.97</v>
      </c>
      <c r="D105510" t="s">
        <v>11</v>
      </c>
      <c r="E105510" t="s">
        <v>79090</v>
      </c>
      <c r="F105510" t="s">
        <v>13</v>
      </c>
      <c r="G105510" t="s">
        <v>14</v>
      </c>
      <c r="H105510" t="s">
        <v>15</v>
      </c>
      <c r="I105510" t="s">
        <v>15</v>
      </c>
    </row>
    <row r="105511" spans="1:9" x14ac:dyDescent="0.3">
      <c r="A105511" t="s">
        <v>114835</v>
      </c>
      <c r="B105511" t="s">
        <v>79099</v>
      </c>
      <c r="C105511">
        <v>139.97</v>
      </c>
      <c r="D105511" t="s">
        <v>11</v>
      </c>
      <c r="E105511" t="s">
        <v>79090</v>
      </c>
      <c r="F105511" t="s">
        <v>13</v>
      </c>
      <c r="G105511" t="s">
        <v>14</v>
      </c>
      <c r="H105511" t="s">
        <v>15</v>
      </c>
      <c r="I105511" t="s">
        <v>15</v>
      </c>
    </row>
    <row r="105512" spans="1:9" x14ac:dyDescent="0.3">
      <c r="A105512" t="s">
        <v>114836</v>
      </c>
      <c r="B105512" t="s">
        <v>79099</v>
      </c>
      <c r="C105512">
        <v>139.97</v>
      </c>
      <c r="D105512" t="s">
        <v>11</v>
      </c>
      <c r="E105512" t="s">
        <v>79090</v>
      </c>
      <c r="F105512" t="s">
        <v>13</v>
      </c>
      <c r="G105512" t="s">
        <v>14</v>
      </c>
      <c r="H105512" t="s">
        <v>15</v>
      </c>
      <c r="I105512" t="s">
        <v>15</v>
      </c>
    </row>
    <row r="105513" spans="1:9" x14ac:dyDescent="0.3">
      <c r="A105513" t="s">
        <v>114837</v>
      </c>
      <c r="B105513" t="s">
        <v>79099</v>
      </c>
      <c r="C105513">
        <v>139.97</v>
      </c>
      <c r="D105513" t="s">
        <v>11</v>
      </c>
      <c r="E105513" t="s">
        <v>79090</v>
      </c>
      <c r="F105513" t="s">
        <v>13</v>
      </c>
      <c r="G105513" t="s">
        <v>14</v>
      </c>
      <c r="H105513" t="s">
        <v>15</v>
      </c>
      <c r="I105513" t="s">
        <v>15</v>
      </c>
    </row>
    <row r="105514" spans="1:9" x14ac:dyDescent="0.3">
      <c r="A105514" t="s">
        <v>114838</v>
      </c>
      <c r="B105514" t="s">
        <v>79099</v>
      </c>
      <c r="C105514">
        <v>139.97</v>
      </c>
      <c r="D105514" t="s">
        <v>11</v>
      </c>
      <c r="E105514" t="s">
        <v>79090</v>
      </c>
      <c r="F105514" t="s">
        <v>13</v>
      </c>
      <c r="G105514" t="s">
        <v>14</v>
      </c>
      <c r="H105514" t="s">
        <v>15</v>
      </c>
      <c r="I105514" t="s">
        <v>15</v>
      </c>
    </row>
    <row r="105515" spans="1:9" x14ac:dyDescent="0.3">
      <c r="A105515" t="s">
        <v>114839</v>
      </c>
      <c r="B105515" t="s">
        <v>79099</v>
      </c>
      <c r="C105515">
        <v>139.97</v>
      </c>
      <c r="D105515" t="s">
        <v>11</v>
      </c>
      <c r="E105515" t="s">
        <v>79090</v>
      </c>
      <c r="F105515" t="s">
        <v>13</v>
      </c>
      <c r="G105515" t="s">
        <v>14</v>
      </c>
      <c r="H105515" t="s">
        <v>15</v>
      </c>
      <c r="I105515" t="s">
        <v>15</v>
      </c>
    </row>
    <row r="105516" spans="1:9" x14ac:dyDescent="0.3">
      <c r="A105516" t="s">
        <v>114840</v>
      </c>
      <c r="B105516" t="s">
        <v>79099</v>
      </c>
      <c r="C105516">
        <v>139.97</v>
      </c>
      <c r="D105516" t="s">
        <v>11</v>
      </c>
      <c r="E105516" t="s">
        <v>79090</v>
      </c>
      <c r="F105516" t="s">
        <v>13</v>
      </c>
      <c r="G105516" t="s">
        <v>14</v>
      </c>
      <c r="H105516" t="s">
        <v>15</v>
      </c>
      <c r="I105516" t="s">
        <v>15</v>
      </c>
    </row>
    <row r="105517" spans="1:9" x14ac:dyDescent="0.3">
      <c r="A105517" t="s">
        <v>114841</v>
      </c>
      <c r="B105517" t="s">
        <v>79099</v>
      </c>
      <c r="C105517">
        <v>139.97</v>
      </c>
      <c r="D105517" t="s">
        <v>11</v>
      </c>
      <c r="E105517" t="s">
        <v>79090</v>
      </c>
      <c r="F105517" t="s">
        <v>13</v>
      </c>
      <c r="G105517" t="s">
        <v>14</v>
      </c>
      <c r="H105517" t="s">
        <v>15</v>
      </c>
      <c r="I105517" t="s">
        <v>15</v>
      </c>
    </row>
    <row r="105518" spans="1:9" x14ac:dyDescent="0.3">
      <c r="A105518" t="s">
        <v>114842</v>
      </c>
      <c r="B105518" t="s">
        <v>79099</v>
      </c>
      <c r="C105518">
        <v>139.97</v>
      </c>
      <c r="D105518" t="s">
        <v>11</v>
      </c>
      <c r="E105518" t="s">
        <v>79090</v>
      </c>
      <c r="F105518" t="s">
        <v>13</v>
      </c>
      <c r="G105518" t="s">
        <v>14</v>
      </c>
      <c r="H105518" t="s">
        <v>15</v>
      </c>
      <c r="I105518" t="s">
        <v>15</v>
      </c>
    </row>
    <row r="105519" spans="1:9" x14ac:dyDescent="0.3">
      <c r="A105519" t="s">
        <v>114843</v>
      </c>
      <c r="B105519" t="s">
        <v>79099</v>
      </c>
      <c r="C105519">
        <v>139.97</v>
      </c>
      <c r="D105519" t="s">
        <v>11</v>
      </c>
      <c r="E105519" t="s">
        <v>79090</v>
      </c>
      <c r="F105519" t="s">
        <v>13</v>
      </c>
      <c r="G105519" t="s">
        <v>14</v>
      </c>
      <c r="H105519" t="s">
        <v>15</v>
      </c>
      <c r="I105519" t="s">
        <v>15</v>
      </c>
    </row>
    <row r="105520" spans="1:9" x14ac:dyDescent="0.3">
      <c r="A105520" t="s">
        <v>114844</v>
      </c>
      <c r="B105520" t="s">
        <v>79099</v>
      </c>
      <c r="C105520">
        <v>139.97</v>
      </c>
      <c r="D105520" t="s">
        <v>11</v>
      </c>
      <c r="E105520" t="s">
        <v>79090</v>
      </c>
      <c r="F105520" t="s">
        <v>13</v>
      </c>
      <c r="G105520" t="s">
        <v>14</v>
      </c>
      <c r="H105520" t="s">
        <v>15</v>
      </c>
      <c r="I105520" t="s">
        <v>15</v>
      </c>
    </row>
    <row r="105521" spans="1:9" x14ac:dyDescent="0.3">
      <c r="A105521" t="s">
        <v>114845</v>
      </c>
      <c r="B105521" t="s">
        <v>79099</v>
      </c>
      <c r="C105521">
        <v>139.97</v>
      </c>
      <c r="D105521" t="s">
        <v>11</v>
      </c>
      <c r="E105521" t="s">
        <v>79090</v>
      </c>
      <c r="F105521" t="s">
        <v>13</v>
      </c>
      <c r="G105521" t="s">
        <v>14</v>
      </c>
      <c r="H105521" t="s">
        <v>15</v>
      </c>
      <c r="I105521" t="s">
        <v>15</v>
      </c>
    </row>
    <row r="105522" spans="1:9" x14ac:dyDescent="0.3">
      <c r="A105522" t="s">
        <v>114846</v>
      </c>
      <c r="B105522" t="s">
        <v>79099</v>
      </c>
      <c r="C105522">
        <v>139.97</v>
      </c>
      <c r="D105522" t="s">
        <v>11</v>
      </c>
      <c r="E105522" t="s">
        <v>79090</v>
      </c>
      <c r="F105522" t="s">
        <v>13</v>
      </c>
      <c r="G105522" t="s">
        <v>14</v>
      </c>
      <c r="H105522" t="s">
        <v>15</v>
      </c>
      <c r="I105522" t="s">
        <v>15</v>
      </c>
    </row>
    <row r="105523" spans="1:9" x14ac:dyDescent="0.3">
      <c r="A105523" t="s">
        <v>114847</v>
      </c>
      <c r="B105523" t="s">
        <v>79099</v>
      </c>
      <c r="C105523">
        <v>139.97</v>
      </c>
      <c r="D105523" t="s">
        <v>11</v>
      </c>
      <c r="E105523" t="s">
        <v>79090</v>
      </c>
      <c r="F105523" t="s">
        <v>13</v>
      </c>
      <c r="G105523" t="s">
        <v>14</v>
      </c>
      <c r="H105523" t="s">
        <v>15</v>
      </c>
      <c r="I105523" t="s">
        <v>15</v>
      </c>
    </row>
    <row r="105524" spans="1:9" x14ac:dyDescent="0.3">
      <c r="A105524" t="s">
        <v>114848</v>
      </c>
      <c r="B105524" t="s">
        <v>79099</v>
      </c>
      <c r="C105524">
        <v>139.97</v>
      </c>
      <c r="D105524" t="s">
        <v>11</v>
      </c>
      <c r="E105524" t="s">
        <v>79090</v>
      </c>
      <c r="F105524" t="s">
        <v>13</v>
      </c>
      <c r="G105524" t="s">
        <v>14</v>
      </c>
      <c r="H105524" t="s">
        <v>15</v>
      </c>
      <c r="I105524" t="s">
        <v>15</v>
      </c>
    </row>
    <row r="105525" spans="1:9" x14ac:dyDescent="0.3">
      <c r="A105525" t="s">
        <v>114849</v>
      </c>
      <c r="B105525" t="s">
        <v>79099</v>
      </c>
      <c r="C105525">
        <v>139.97</v>
      </c>
      <c r="D105525" t="s">
        <v>11</v>
      </c>
      <c r="E105525" t="s">
        <v>79090</v>
      </c>
      <c r="F105525" t="s">
        <v>13</v>
      </c>
      <c r="G105525" t="s">
        <v>14</v>
      </c>
      <c r="H105525" t="s">
        <v>15</v>
      </c>
      <c r="I105525" t="s">
        <v>15</v>
      </c>
    </row>
    <row r="105526" spans="1:9" x14ac:dyDescent="0.3">
      <c r="A105526" t="s">
        <v>114850</v>
      </c>
      <c r="B105526" t="s">
        <v>79099</v>
      </c>
      <c r="C105526">
        <v>139.97</v>
      </c>
      <c r="D105526" t="s">
        <v>11</v>
      </c>
      <c r="E105526" t="s">
        <v>79090</v>
      </c>
      <c r="F105526" t="s">
        <v>13</v>
      </c>
      <c r="G105526" t="s">
        <v>14</v>
      </c>
      <c r="H105526" t="s">
        <v>15</v>
      </c>
      <c r="I105526" t="s">
        <v>15</v>
      </c>
    </row>
    <row r="105527" spans="1:9" x14ac:dyDescent="0.3">
      <c r="A105527" t="s">
        <v>114851</v>
      </c>
      <c r="B105527" t="s">
        <v>79099</v>
      </c>
      <c r="C105527">
        <v>139.97</v>
      </c>
      <c r="D105527" t="s">
        <v>11</v>
      </c>
      <c r="E105527" t="s">
        <v>79090</v>
      </c>
      <c r="F105527" t="s">
        <v>13</v>
      </c>
      <c r="G105527" t="s">
        <v>14</v>
      </c>
      <c r="H105527" t="s">
        <v>15</v>
      </c>
      <c r="I105527" t="s">
        <v>15</v>
      </c>
    </row>
    <row r="105528" spans="1:9" x14ac:dyDescent="0.3">
      <c r="A105528" t="s">
        <v>114852</v>
      </c>
      <c r="B105528" t="s">
        <v>79099</v>
      </c>
      <c r="C105528">
        <v>139.97</v>
      </c>
      <c r="D105528" t="s">
        <v>11</v>
      </c>
      <c r="E105528" t="s">
        <v>79090</v>
      </c>
      <c r="F105528" t="s">
        <v>13</v>
      </c>
      <c r="G105528" t="s">
        <v>14</v>
      </c>
      <c r="H105528" t="s">
        <v>15</v>
      </c>
      <c r="I105528" t="s">
        <v>15</v>
      </c>
    </row>
    <row r="105529" spans="1:9" x14ac:dyDescent="0.3">
      <c r="A105529" t="s">
        <v>114853</v>
      </c>
      <c r="B105529" t="s">
        <v>79099</v>
      </c>
      <c r="C105529">
        <v>139.97</v>
      </c>
      <c r="D105529" t="s">
        <v>11</v>
      </c>
      <c r="E105529" t="s">
        <v>79090</v>
      </c>
      <c r="F105529" t="s">
        <v>13</v>
      </c>
      <c r="G105529" t="s">
        <v>14</v>
      </c>
      <c r="H105529" t="s">
        <v>15</v>
      </c>
      <c r="I105529" t="s">
        <v>15</v>
      </c>
    </row>
    <row r="105530" spans="1:9" x14ac:dyDescent="0.3">
      <c r="A105530" t="s">
        <v>114854</v>
      </c>
      <c r="B105530" t="s">
        <v>79099</v>
      </c>
      <c r="C105530">
        <v>139.97</v>
      </c>
      <c r="D105530" t="s">
        <v>11</v>
      </c>
      <c r="E105530" t="s">
        <v>79090</v>
      </c>
      <c r="F105530" t="s">
        <v>13</v>
      </c>
      <c r="G105530" t="s">
        <v>14</v>
      </c>
      <c r="H105530" t="s">
        <v>15</v>
      </c>
      <c r="I105530" t="s">
        <v>15</v>
      </c>
    </row>
    <row r="105531" spans="1:9" x14ac:dyDescent="0.3">
      <c r="A105531" t="s">
        <v>114855</v>
      </c>
      <c r="B105531" t="s">
        <v>79099</v>
      </c>
      <c r="C105531">
        <v>139.97</v>
      </c>
      <c r="D105531" t="s">
        <v>11</v>
      </c>
      <c r="E105531" t="s">
        <v>79090</v>
      </c>
      <c r="F105531" t="s">
        <v>13</v>
      </c>
      <c r="G105531" t="s">
        <v>14</v>
      </c>
      <c r="H105531" t="s">
        <v>15</v>
      </c>
      <c r="I105531" t="s">
        <v>15</v>
      </c>
    </row>
    <row r="105532" spans="1:9" x14ac:dyDescent="0.3">
      <c r="A105532" t="s">
        <v>114856</v>
      </c>
      <c r="B105532" t="s">
        <v>79099</v>
      </c>
      <c r="C105532">
        <v>139.97</v>
      </c>
      <c r="D105532" t="s">
        <v>11</v>
      </c>
      <c r="E105532" t="s">
        <v>79090</v>
      </c>
      <c r="F105532" t="s">
        <v>13</v>
      </c>
      <c r="G105532" t="s">
        <v>14</v>
      </c>
      <c r="H105532" t="s">
        <v>15</v>
      </c>
      <c r="I105532" t="s">
        <v>15</v>
      </c>
    </row>
    <row r="105533" spans="1:9" x14ac:dyDescent="0.3">
      <c r="A105533" t="s">
        <v>114857</v>
      </c>
      <c r="B105533" t="s">
        <v>79099</v>
      </c>
      <c r="C105533">
        <v>139.97</v>
      </c>
      <c r="D105533" t="s">
        <v>11</v>
      </c>
      <c r="E105533" t="s">
        <v>79090</v>
      </c>
      <c r="F105533" t="s">
        <v>13</v>
      </c>
      <c r="G105533" t="s">
        <v>14</v>
      </c>
      <c r="H105533" t="s">
        <v>15</v>
      </c>
      <c r="I105533" t="s">
        <v>15</v>
      </c>
    </row>
    <row r="105534" spans="1:9" x14ac:dyDescent="0.3">
      <c r="A105534" t="s">
        <v>114858</v>
      </c>
      <c r="B105534" t="s">
        <v>79099</v>
      </c>
      <c r="C105534">
        <v>139.97</v>
      </c>
      <c r="D105534" t="s">
        <v>11</v>
      </c>
      <c r="E105534" t="s">
        <v>79090</v>
      </c>
      <c r="F105534" t="s">
        <v>13</v>
      </c>
      <c r="G105534" t="s">
        <v>14</v>
      </c>
      <c r="H105534" t="s">
        <v>15</v>
      </c>
      <c r="I105534" t="s">
        <v>15</v>
      </c>
    </row>
    <row r="105535" spans="1:9" x14ac:dyDescent="0.3">
      <c r="A105535" t="s">
        <v>114859</v>
      </c>
      <c r="B105535" t="s">
        <v>79099</v>
      </c>
      <c r="C105535">
        <v>139.97</v>
      </c>
      <c r="D105535" t="s">
        <v>11</v>
      </c>
      <c r="E105535" t="s">
        <v>79090</v>
      </c>
      <c r="F105535" t="s">
        <v>13</v>
      </c>
      <c r="G105535" t="s">
        <v>14</v>
      </c>
      <c r="H105535" t="s">
        <v>15</v>
      </c>
      <c r="I105535" t="s">
        <v>15</v>
      </c>
    </row>
    <row r="105536" spans="1:9" x14ac:dyDescent="0.3">
      <c r="A105536" t="s">
        <v>114860</v>
      </c>
      <c r="B105536" t="s">
        <v>79099</v>
      </c>
      <c r="C105536">
        <v>139.97</v>
      </c>
      <c r="D105536" t="s">
        <v>11</v>
      </c>
      <c r="E105536" t="s">
        <v>79090</v>
      </c>
      <c r="F105536" t="s">
        <v>13</v>
      </c>
      <c r="G105536" t="s">
        <v>14</v>
      </c>
      <c r="H105536" t="s">
        <v>15</v>
      </c>
      <c r="I105536" t="s">
        <v>15</v>
      </c>
    </row>
    <row r="105537" spans="1:9" x14ac:dyDescent="0.3">
      <c r="A105537" t="s">
        <v>114861</v>
      </c>
      <c r="B105537" t="s">
        <v>79099</v>
      </c>
      <c r="C105537">
        <v>139.97</v>
      </c>
      <c r="D105537" t="s">
        <v>11</v>
      </c>
      <c r="E105537" t="s">
        <v>79090</v>
      </c>
      <c r="F105537" t="s">
        <v>13</v>
      </c>
      <c r="G105537" t="s">
        <v>14</v>
      </c>
      <c r="H105537" t="s">
        <v>15</v>
      </c>
      <c r="I105537" t="s">
        <v>15</v>
      </c>
    </row>
    <row r="105538" spans="1:9" x14ac:dyDescent="0.3">
      <c r="A105538" t="s">
        <v>114862</v>
      </c>
      <c r="B105538" t="s">
        <v>79099</v>
      </c>
      <c r="C105538">
        <v>139.97</v>
      </c>
      <c r="D105538" t="s">
        <v>11</v>
      </c>
      <c r="E105538" t="s">
        <v>79090</v>
      </c>
      <c r="F105538" t="s">
        <v>13</v>
      </c>
      <c r="G105538" t="s">
        <v>14</v>
      </c>
      <c r="H105538" t="s">
        <v>15</v>
      </c>
      <c r="I105538" t="s">
        <v>15</v>
      </c>
    </row>
    <row r="105539" spans="1:9" x14ac:dyDescent="0.3">
      <c r="A105539" t="s">
        <v>114863</v>
      </c>
      <c r="B105539" t="s">
        <v>79099</v>
      </c>
      <c r="C105539">
        <v>139.97</v>
      </c>
      <c r="D105539" t="s">
        <v>11</v>
      </c>
      <c r="E105539" t="s">
        <v>79090</v>
      </c>
      <c r="F105539" t="s">
        <v>13</v>
      </c>
      <c r="G105539" t="s">
        <v>14</v>
      </c>
      <c r="H105539" t="s">
        <v>15</v>
      </c>
      <c r="I105539" t="s">
        <v>15</v>
      </c>
    </row>
    <row r="105540" spans="1:9" x14ac:dyDescent="0.3">
      <c r="A105540" t="s">
        <v>114864</v>
      </c>
      <c r="B105540" t="s">
        <v>79099</v>
      </c>
      <c r="C105540">
        <v>139.97</v>
      </c>
      <c r="D105540" t="s">
        <v>11</v>
      </c>
      <c r="E105540" t="s">
        <v>79090</v>
      </c>
      <c r="F105540" t="s">
        <v>13</v>
      </c>
      <c r="G105540" t="s">
        <v>14</v>
      </c>
      <c r="H105540" t="s">
        <v>15</v>
      </c>
      <c r="I105540" t="s">
        <v>15</v>
      </c>
    </row>
    <row r="105541" spans="1:9" x14ac:dyDescent="0.3">
      <c r="A105541" t="s">
        <v>114865</v>
      </c>
      <c r="B105541" t="s">
        <v>79099</v>
      </c>
      <c r="C105541">
        <v>139.97</v>
      </c>
      <c r="D105541" t="s">
        <v>11</v>
      </c>
      <c r="E105541" t="s">
        <v>79090</v>
      </c>
      <c r="F105541" t="s">
        <v>13</v>
      </c>
      <c r="G105541" t="s">
        <v>14</v>
      </c>
      <c r="H105541" t="s">
        <v>15</v>
      </c>
      <c r="I105541" t="s">
        <v>15</v>
      </c>
    </row>
    <row r="105542" spans="1:9" x14ac:dyDescent="0.3">
      <c r="A105542" t="s">
        <v>114866</v>
      </c>
      <c r="B105542" t="s">
        <v>79099</v>
      </c>
      <c r="C105542">
        <v>139.97</v>
      </c>
      <c r="D105542" t="s">
        <v>11</v>
      </c>
      <c r="E105542" t="s">
        <v>79090</v>
      </c>
      <c r="F105542" t="s">
        <v>13</v>
      </c>
      <c r="G105542" t="s">
        <v>14</v>
      </c>
      <c r="H105542" t="s">
        <v>15</v>
      </c>
      <c r="I105542" t="s">
        <v>15</v>
      </c>
    </row>
    <row r="105543" spans="1:9" x14ac:dyDescent="0.3">
      <c r="A105543" t="s">
        <v>114867</v>
      </c>
      <c r="B105543" t="s">
        <v>79099</v>
      </c>
      <c r="C105543">
        <v>139.97</v>
      </c>
      <c r="D105543" t="s">
        <v>11</v>
      </c>
      <c r="E105543" t="s">
        <v>79090</v>
      </c>
      <c r="F105543" t="s">
        <v>13</v>
      </c>
      <c r="G105543" t="s">
        <v>14</v>
      </c>
      <c r="H105543" t="s">
        <v>15</v>
      </c>
      <c r="I105543" t="s">
        <v>15</v>
      </c>
    </row>
    <row r="105544" spans="1:9" x14ac:dyDescent="0.3">
      <c r="A105544" t="s">
        <v>114868</v>
      </c>
      <c r="B105544" t="s">
        <v>79099</v>
      </c>
      <c r="C105544">
        <v>139.97</v>
      </c>
      <c r="D105544" t="s">
        <v>11</v>
      </c>
      <c r="E105544" t="s">
        <v>79090</v>
      </c>
      <c r="F105544" t="s">
        <v>13</v>
      </c>
      <c r="G105544" t="s">
        <v>14</v>
      </c>
      <c r="H105544" t="s">
        <v>15</v>
      </c>
      <c r="I105544" t="s">
        <v>15</v>
      </c>
    </row>
    <row r="105545" spans="1:9" x14ac:dyDescent="0.3">
      <c r="A105545" t="s">
        <v>114869</v>
      </c>
      <c r="B105545" t="s">
        <v>79099</v>
      </c>
      <c r="C105545">
        <v>139.97</v>
      </c>
      <c r="D105545" t="s">
        <v>11</v>
      </c>
      <c r="E105545" t="s">
        <v>79090</v>
      </c>
      <c r="F105545" t="s">
        <v>13</v>
      </c>
      <c r="G105545" t="s">
        <v>14</v>
      </c>
      <c r="H105545" t="s">
        <v>15</v>
      </c>
      <c r="I105545" t="s">
        <v>15</v>
      </c>
    </row>
    <row r="105546" spans="1:9" x14ac:dyDescent="0.3">
      <c r="A105546" t="s">
        <v>114870</v>
      </c>
      <c r="B105546" t="s">
        <v>79099</v>
      </c>
      <c r="C105546">
        <v>139.97</v>
      </c>
      <c r="D105546" t="s">
        <v>11</v>
      </c>
      <c r="E105546" t="s">
        <v>79090</v>
      </c>
      <c r="F105546" t="s">
        <v>13</v>
      </c>
      <c r="G105546" t="s">
        <v>14</v>
      </c>
      <c r="H105546" t="s">
        <v>15</v>
      </c>
      <c r="I105546" t="s">
        <v>15</v>
      </c>
    </row>
    <row r="105547" spans="1:9" x14ac:dyDescent="0.3">
      <c r="A105547" t="s">
        <v>114871</v>
      </c>
      <c r="B105547" t="s">
        <v>79099</v>
      </c>
      <c r="C105547">
        <v>139.97</v>
      </c>
      <c r="D105547" t="s">
        <v>11</v>
      </c>
      <c r="E105547" t="s">
        <v>79090</v>
      </c>
      <c r="F105547" t="s">
        <v>13</v>
      </c>
      <c r="G105547" t="s">
        <v>14</v>
      </c>
      <c r="H105547" t="s">
        <v>15</v>
      </c>
      <c r="I105547" t="s">
        <v>15</v>
      </c>
    </row>
    <row r="105548" spans="1:9" x14ac:dyDescent="0.3">
      <c r="A105548" t="s">
        <v>114872</v>
      </c>
      <c r="B105548" t="s">
        <v>79099</v>
      </c>
      <c r="C105548">
        <v>139.97</v>
      </c>
      <c r="D105548" t="s">
        <v>11</v>
      </c>
      <c r="E105548" t="s">
        <v>79090</v>
      </c>
      <c r="F105548" t="s">
        <v>13</v>
      </c>
      <c r="G105548" t="s">
        <v>14</v>
      </c>
      <c r="H105548" t="s">
        <v>15</v>
      </c>
      <c r="I105548" t="s">
        <v>15</v>
      </c>
    </row>
    <row r="105549" spans="1:9" x14ac:dyDescent="0.3">
      <c r="A105549" t="s">
        <v>114873</v>
      </c>
      <c r="B105549" t="s">
        <v>79099</v>
      </c>
      <c r="C105549">
        <v>139.97</v>
      </c>
      <c r="D105549" t="s">
        <v>11</v>
      </c>
      <c r="E105549" t="s">
        <v>79090</v>
      </c>
      <c r="F105549" t="s">
        <v>13</v>
      </c>
      <c r="G105549" t="s">
        <v>14</v>
      </c>
      <c r="H105549" t="s">
        <v>15</v>
      </c>
      <c r="I105549" t="s">
        <v>15</v>
      </c>
    </row>
    <row r="105550" spans="1:9" x14ac:dyDescent="0.3">
      <c r="A105550" t="s">
        <v>114874</v>
      </c>
      <c r="B105550" t="s">
        <v>79099</v>
      </c>
      <c r="C105550">
        <v>139.97</v>
      </c>
      <c r="D105550" t="s">
        <v>11</v>
      </c>
      <c r="E105550" t="s">
        <v>79090</v>
      </c>
      <c r="F105550" t="s">
        <v>13</v>
      </c>
      <c r="G105550" t="s">
        <v>14</v>
      </c>
      <c r="H105550" t="s">
        <v>15</v>
      </c>
      <c r="I105550" t="s">
        <v>15</v>
      </c>
    </row>
    <row r="105551" spans="1:9" x14ac:dyDescent="0.3">
      <c r="A105551" t="s">
        <v>114875</v>
      </c>
      <c r="B105551" t="s">
        <v>79099</v>
      </c>
      <c r="C105551">
        <v>139.97</v>
      </c>
      <c r="D105551" t="s">
        <v>11</v>
      </c>
      <c r="E105551" t="s">
        <v>79090</v>
      </c>
      <c r="F105551" t="s">
        <v>13</v>
      </c>
      <c r="G105551" t="s">
        <v>14</v>
      </c>
      <c r="H105551" t="s">
        <v>15</v>
      </c>
      <c r="I105551" t="s">
        <v>15</v>
      </c>
    </row>
    <row r="105552" spans="1:9" x14ac:dyDescent="0.3">
      <c r="A105552" t="s">
        <v>114876</v>
      </c>
      <c r="B105552" t="s">
        <v>79099</v>
      </c>
      <c r="C105552">
        <v>139.97</v>
      </c>
      <c r="D105552" t="s">
        <v>11</v>
      </c>
      <c r="E105552" t="s">
        <v>79090</v>
      </c>
      <c r="F105552" t="s">
        <v>13</v>
      </c>
      <c r="G105552" t="s">
        <v>14</v>
      </c>
      <c r="H105552" t="s">
        <v>15</v>
      </c>
      <c r="I105552" t="s">
        <v>15</v>
      </c>
    </row>
    <row r="105553" spans="1:9" x14ac:dyDescent="0.3">
      <c r="A105553" t="s">
        <v>114877</v>
      </c>
      <c r="B105553" t="s">
        <v>79099</v>
      </c>
      <c r="C105553">
        <v>139.97</v>
      </c>
      <c r="D105553" t="s">
        <v>11</v>
      </c>
      <c r="E105553" t="s">
        <v>79090</v>
      </c>
      <c r="F105553" t="s">
        <v>13</v>
      </c>
      <c r="G105553" t="s">
        <v>14</v>
      </c>
      <c r="H105553" t="s">
        <v>15</v>
      </c>
      <c r="I105553" t="s">
        <v>15</v>
      </c>
    </row>
    <row r="105554" spans="1:9" x14ac:dyDescent="0.3">
      <c r="A105554" t="s">
        <v>114878</v>
      </c>
      <c r="B105554" t="s">
        <v>79099</v>
      </c>
      <c r="C105554">
        <v>139.97</v>
      </c>
      <c r="D105554" t="s">
        <v>11</v>
      </c>
      <c r="E105554" t="s">
        <v>79090</v>
      </c>
      <c r="F105554" t="s">
        <v>13</v>
      </c>
      <c r="G105554" t="s">
        <v>14</v>
      </c>
      <c r="H105554" t="s">
        <v>15</v>
      </c>
      <c r="I105554" t="s">
        <v>15</v>
      </c>
    </row>
    <row r="105555" spans="1:9" x14ac:dyDescent="0.3">
      <c r="A105555" t="s">
        <v>114879</v>
      </c>
      <c r="B105555" t="s">
        <v>79099</v>
      </c>
      <c r="C105555">
        <v>139.97</v>
      </c>
      <c r="D105555" t="s">
        <v>11</v>
      </c>
      <c r="E105555" t="s">
        <v>79090</v>
      </c>
      <c r="F105555" t="s">
        <v>13</v>
      </c>
      <c r="G105555" t="s">
        <v>14</v>
      </c>
      <c r="H105555" t="s">
        <v>15</v>
      </c>
      <c r="I105555" t="s">
        <v>15</v>
      </c>
    </row>
    <row r="105556" spans="1:9" x14ac:dyDescent="0.3">
      <c r="A105556" t="s">
        <v>114880</v>
      </c>
      <c r="B105556" t="s">
        <v>79099</v>
      </c>
      <c r="C105556">
        <v>139.97</v>
      </c>
      <c r="D105556" t="s">
        <v>11</v>
      </c>
      <c r="E105556" t="s">
        <v>79090</v>
      </c>
      <c r="F105556" t="s">
        <v>13</v>
      </c>
      <c r="G105556" t="s">
        <v>14</v>
      </c>
      <c r="H105556" t="s">
        <v>15</v>
      </c>
      <c r="I105556" t="s">
        <v>15</v>
      </c>
    </row>
    <row r="105557" spans="1:9" x14ac:dyDescent="0.3">
      <c r="A105557" t="s">
        <v>114881</v>
      </c>
      <c r="B105557" t="s">
        <v>79099</v>
      </c>
      <c r="C105557">
        <v>139.97</v>
      </c>
      <c r="D105557" t="s">
        <v>11</v>
      </c>
      <c r="E105557" t="s">
        <v>79090</v>
      </c>
      <c r="F105557" t="s">
        <v>13</v>
      </c>
      <c r="G105557" t="s">
        <v>14</v>
      </c>
      <c r="H105557" t="s">
        <v>15</v>
      </c>
      <c r="I105557" t="s">
        <v>15</v>
      </c>
    </row>
    <row r="105558" spans="1:9" x14ac:dyDescent="0.3">
      <c r="A105558" t="s">
        <v>114882</v>
      </c>
      <c r="B105558" t="s">
        <v>79099</v>
      </c>
      <c r="C105558">
        <v>139.97</v>
      </c>
      <c r="D105558" t="s">
        <v>11</v>
      </c>
      <c r="E105558" t="s">
        <v>79090</v>
      </c>
      <c r="F105558" t="s">
        <v>13</v>
      </c>
      <c r="G105558" t="s">
        <v>14</v>
      </c>
      <c r="H105558" t="s">
        <v>15</v>
      </c>
      <c r="I105558" t="s">
        <v>15</v>
      </c>
    </row>
    <row r="105559" spans="1:9" x14ac:dyDescent="0.3">
      <c r="A105559" t="s">
        <v>114883</v>
      </c>
      <c r="B105559" t="s">
        <v>79099</v>
      </c>
      <c r="C105559">
        <v>139.97</v>
      </c>
      <c r="D105559" t="s">
        <v>11</v>
      </c>
      <c r="E105559" t="s">
        <v>79090</v>
      </c>
      <c r="F105559" t="s">
        <v>13</v>
      </c>
      <c r="G105559" t="s">
        <v>14</v>
      </c>
      <c r="H105559" t="s">
        <v>15</v>
      </c>
      <c r="I105559" t="s">
        <v>15</v>
      </c>
    </row>
    <row r="105560" spans="1:9" x14ac:dyDescent="0.3">
      <c r="A105560" t="s">
        <v>114884</v>
      </c>
      <c r="B105560" t="s">
        <v>79099</v>
      </c>
      <c r="C105560">
        <v>139.97</v>
      </c>
      <c r="D105560" t="s">
        <v>11</v>
      </c>
      <c r="E105560" t="s">
        <v>79090</v>
      </c>
      <c r="F105560" t="s">
        <v>13</v>
      </c>
      <c r="G105560" t="s">
        <v>14</v>
      </c>
      <c r="H105560" t="s">
        <v>15</v>
      </c>
      <c r="I105560" t="s">
        <v>15</v>
      </c>
    </row>
    <row r="105561" spans="1:9" x14ac:dyDescent="0.3">
      <c r="A105561" t="s">
        <v>114885</v>
      </c>
      <c r="B105561" t="s">
        <v>79099</v>
      </c>
      <c r="C105561">
        <v>139.97</v>
      </c>
      <c r="D105561" t="s">
        <v>11</v>
      </c>
      <c r="E105561" t="s">
        <v>79090</v>
      </c>
      <c r="F105561" t="s">
        <v>13</v>
      </c>
      <c r="G105561" t="s">
        <v>14</v>
      </c>
      <c r="H105561" t="s">
        <v>15</v>
      </c>
      <c r="I105561" t="s">
        <v>15</v>
      </c>
    </row>
    <row r="105562" spans="1:9" x14ac:dyDescent="0.3">
      <c r="A105562" t="s">
        <v>114886</v>
      </c>
      <c r="B105562" t="s">
        <v>79099</v>
      </c>
      <c r="C105562">
        <v>139.97</v>
      </c>
      <c r="D105562" t="s">
        <v>11</v>
      </c>
      <c r="E105562" t="s">
        <v>79090</v>
      </c>
      <c r="F105562" t="s">
        <v>13</v>
      </c>
      <c r="G105562" t="s">
        <v>14</v>
      </c>
      <c r="H105562" t="s">
        <v>15</v>
      </c>
      <c r="I105562" t="s">
        <v>15</v>
      </c>
    </row>
    <row r="105563" spans="1:9" x14ac:dyDescent="0.3">
      <c r="A105563" t="s">
        <v>114887</v>
      </c>
      <c r="B105563" t="s">
        <v>79099</v>
      </c>
      <c r="C105563">
        <v>139.97</v>
      </c>
      <c r="D105563" t="s">
        <v>11</v>
      </c>
      <c r="E105563" t="s">
        <v>79090</v>
      </c>
      <c r="F105563" t="s">
        <v>13</v>
      </c>
      <c r="G105563" t="s">
        <v>14</v>
      </c>
      <c r="H105563" t="s">
        <v>15</v>
      </c>
      <c r="I105563" t="s">
        <v>15</v>
      </c>
    </row>
    <row r="105564" spans="1:9" x14ac:dyDescent="0.3">
      <c r="A105564" t="s">
        <v>114888</v>
      </c>
      <c r="B105564" t="s">
        <v>79099</v>
      </c>
      <c r="C105564">
        <v>139.97</v>
      </c>
      <c r="D105564" t="s">
        <v>11</v>
      </c>
      <c r="E105564" t="s">
        <v>79090</v>
      </c>
      <c r="F105564" t="s">
        <v>13</v>
      </c>
      <c r="G105564" t="s">
        <v>14</v>
      </c>
      <c r="H105564" t="s">
        <v>15</v>
      </c>
      <c r="I105564" t="s">
        <v>15</v>
      </c>
    </row>
    <row r="105565" spans="1:9" x14ac:dyDescent="0.3">
      <c r="A105565" t="s">
        <v>114889</v>
      </c>
      <c r="B105565" t="s">
        <v>79099</v>
      </c>
      <c r="C105565">
        <v>139.97</v>
      </c>
      <c r="D105565" t="s">
        <v>11</v>
      </c>
      <c r="E105565" t="s">
        <v>79090</v>
      </c>
      <c r="F105565" t="s">
        <v>13</v>
      </c>
      <c r="G105565" t="s">
        <v>14</v>
      </c>
      <c r="H105565" t="s">
        <v>15</v>
      </c>
      <c r="I105565" t="s">
        <v>15</v>
      </c>
    </row>
    <row r="105566" spans="1:9" x14ac:dyDescent="0.3">
      <c r="A105566" t="s">
        <v>114890</v>
      </c>
      <c r="B105566" t="s">
        <v>79099</v>
      </c>
      <c r="C105566">
        <v>139.97</v>
      </c>
      <c r="D105566" t="s">
        <v>11</v>
      </c>
      <c r="E105566" t="s">
        <v>79090</v>
      </c>
      <c r="F105566" t="s">
        <v>13</v>
      </c>
      <c r="G105566" t="s">
        <v>14</v>
      </c>
      <c r="H105566" t="s">
        <v>15</v>
      </c>
      <c r="I105566" t="s">
        <v>15</v>
      </c>
    </row>
    <row r="105567" spans="1:9" x14ac:dyDescent="0.3">
      <c r="A105567" t="s">
        <v>114891</v>
      </c>
      <c r="B105567" t="s">
        <v>79099</v>
      </c>
      <c r="C105567">
        <v>139.97</v>
      </c>
      <c r="D105567" t="s">
        <v>11</v>
      </c>
      <c r="E105567" t="s">
        <v>79090</v>
      </c>
      <c r="F105567" t="s">
        <v>13</v>
      </c>
      <c r="G105567" t="s">
        <v>14</v>
      </c>
      <c r="H105567" t="s">
        <v>15</v>
      </c>
      <c r="I105567" t="s">
        <v>15</v>
      </c>
    </row>
    <row r="105568" spans="1:9" x14ac:dyDescent="0.3">
      <c r="A105568" t="s">
        <v>114892</v>
      </c>
      <c r="B105568" t="s">
        <v>79099</v>
      </c>
      <c r="C105568">
        <v>139.97</v>
      </c>
      <c r="D105568" t="s">
        <v>11</v>
      </c>
      <c r="E105568" t="s">
        <v>79090</v>
      </c>
      <c r="F105568" t="s">
        <v>13</v>
      </c>
      <c r="G105568" t="s">
        <v>14</v>
      </c>
      <c r="H105568" t="s">
        <v>15</v>
      </c>
      <c r="I105568" t="s">
        <v>15</v>
      </c>
    </row>
    <row r="105569" spans="1:9" x14ac:dyDescent="0.3">
      <c r="A105569" t="s">
        <v>114893</v>
      </c>
      <c r="B105569" t="s">
        <v>79099</v>
      </c>
      <c r="C105569">
        <v>139.97</v>
      </c>
      <c r="D105569" t="s">
        <v>11</v>
      </c>
      <c r="E105569" t="s">
        <v>79090</v>
      </c>
      <c r="F105569" t="s">
        <v>13</v>
      </c>
      <c r="G105569" t="s">
        <v>14</v>
      </c>
      <c r="H105569" t="s">
        <v>15</v>
      </c>
      <c r="I105569" t="s">
        <v>15</v>
      </c>
    </row>
    <row r="105570" spans="1:9" x14ac:dyDescent="0.3">
      <c r="A105570" t="s">
        <v>114894</v>
      </c>
      <c r="B105570" t="s">
        <v>79099</v>
      </c>
      <c r="C105570">
        <v>139.97</v>
      </c>
      <c r="D105570" t="s">
        <v>11</v>
      </c>
      <c r="E105570" t="s">
        <v>79090</v>
      </c>
      <c r="F105570" t="s">
        <v>13</v>
      </c>
      <c r="G105570" t="s">
        <v>14</v>
      </c>
      <c r="H105570" t="s">
        <v>15</v>
      </c>
      <c r="I105570" t="s">
        <v>15</v>
      </c>
    </row>
    <row r="105571" spans="1:9" x14ac:dyDescent="0.3">
      <c r="A105571" t="s">
        <v>114895</v>
      </c>
      <c r="B105571" t="s">
        <v>79099</v>
      </c>
      <c r="C105571">
        <v>139.97</v>
      </c>
      <c r="D105571" t="s">
        <v>11</v>
      </c>
      <c r="E105571" t="s">
        <v>79090</v>
      </c>
      <c r="F105571" t="s">
        <v>13</v>
      </c>
      <c r="G105571" t="s">
        <v>14</v>
      </c>
      <c r="H105571" t="s">
        <v>15</v>
      </c>
      <c r="I105571" t="s">
        <v>15</v>
      </c>
    </row>
    <row r="105572" spans="1:9" x14ac:dyDescent="0.3">
      <c r="A105572" t="s">
        <v>114896</v>
      </c>
      <c r="B105572" t="s">
        <v>79099</v>
      </c>
      <c r="C105572">
        <v>139.97</v>
      </c>
      <c r="D105572" t="s">
        <v>11</v>
      </c>
      <c r="E105572" t="s">
        <v>79090</v>
      </c>
      <c r="F105572" t="s">
        <v>13</v>
      </c>
      <c r="G105572" t="s">
        <v>14</v>
      </c>
      <c r="H105572" t="s">
        <v>15</v>
      </c>
      <c r="I105572" t="s">
        <v>15</v>
      </c>
    </row>
    <row r="105573" spans="1:9" x14ac:dyDescent="0.3">
      <c r="A105573" t="s">
        <v>114897</v>
      </c>
      <c r="B105573" t="s">
        <v>79099</v>
      </c>
      <c r="C105573">
        <v>139.97</v>
      </c>
      <c r="D105573" t="s">
        <v>11</v>
      </c>
      <c r="E105573" t="s">
        <v>79090</v>
      </c>
      <c r="F105573" t="s">
        <v>13</v>
      </c>
      <c r="G105573" t="s">
        <v>14</v>
      </c>
      <c r="H105573" t="s">
        <v>15</v>
      </c>
      <c r="I105573" t="s">
        <v>15</v>
      </c>
    </row>
    <row r="105574" spans="1:9" x14ac:dyDescent="0.3">
      <c r="A105574" t="s">
        <v>114898</v>
      </c>
      <c r="B105574" t="s">
        <v>79099</v>
      </c>
      <c r="C105574">
        <v>139.97</v>
      </c>
      <c r="D105574" t="s">
        <v>11</v>
      </c>
      <c r="E105574" t="s">
        <v>79090</v>
      </c>
      <c r="F105574" t="s">
        <v>13</v>
      </c>
      <c r="G105574" t="s">
        <v>14</v>
      </c>
      <c r="H105574" t="s">
        <v>15</v>
      </c>
      <c r="I105574" t="s">
        <v>15</v>
      </c>
    </row>
    <row r="105575" spans="1:9" x14ac:dyDescent="0.3">
      <c r="A105575" t="s">
        <v>114899</v>
      </c>
      <c r="B105575" t="s">
        <v>79099</v>
      </c>
      <c r="C105575">
        <v>139.97</v>
      </c>
      <c r="D105575" t="s">
        <v>11</v>
      </c>
      <c r="E105575" t="s">
        <v>79090</v>
      </c>
      <c r="F105575" t="s">
        <v>13</v>
      </c>
      <c r="G105575" t="s">
        <v>14</v>
      </c>
      <c r="H105575" t="s">
        <v>15</v>
      </c>
      <c r="I105575" t="s">
        <v>15</v>
      </c>
    </row>
    <row r="105576" spans="1:9" x14ac:dyDescent="0.3">
      <c r="A105576" t="s">
        <v>114900</v>
      </c>
      <c r="B105576" t="s">
        <v>79099</v>
      </c>
      <c r="C105576">
        <v>139.97</v>
      </c>
      <c r="D105576" t="s">
        <v>11</v>
      </c>
      <c r="E105576" t="s">
        <v>79090</v>
      </c>
      <c r="F105576" t="s">
        <v>13</v>
      </c>
      <c r="G105576" t="s">
        <v>14</v>
      </c>
      <c r="H105576" t="s">
        <v>15</v>
      </c>
      <c r="I105576" t="s">
        <v>15</v>
      </c>
    </row>
    <row r="105577" spans="1:9" x14ac:dyDescent="0.3">
      <c r="A105577" t="s">
        <v>114901</v>
      </c>
      <c r="B105577" t="s">
        <v>79099</v>
      </c>
      <c r="C105577">
        <v>139.97</v>
      </c>
      <c r="D105577" t="s">
        <v>11</v>
      </c>
      <c r="E105577" t="s">
        <v>79090</v>
      </c>
      <c r="F105577" t="s">
        <v>13</v>
      </c>
      <c r="G105577" t="s">
        <v>14</v>
      </c>
      <c r="H105577" t="s">
        <v>15</v>
      </c>
      <c r="I105577" t="s">
        <v>15</v>
      </c>
    </row>
    <row r="105578" spans="1:9" x14ac:dyDescent="0.3">
      <c r="A105578" t="s">
        <v>114902</v>
      </c>
      <c r="B105578" t="s">
        <v>79099</v>
      </c>
      <c r="C105578">
        <v>139.97</v>
      </c>
      <c r="D105578" t="s">
        <v>11</v>
      </c>
      <c r="E105578" t="s">
        <v>79090</v>
      </c>
      <c r="F105578" t="s">
        <v>13</v>
      </c>
      <c r="G105578" t="s">
        <v>14</v>
      </c>
      <c r="H105578" t="s">
        <v>15</v>
      </c>
      <c r="I105578" t="s">
        <v>15</v>
      </c>
    </row>
    <row r="105579" spans="1:9" x14ac:dyDescent="0.3">
      <c r="A105579" t="s">
        <v>114903</v>
      </c>
      <c r="B105579" t="s">
        <v>79099</v>
      </c>
      <c r="C105579">
        <v>139.97</v>
      </c>
      <c r="D105579" t="s">
        <v>11</v>
      </c>
      <c r="E105579" t="s">
        <v>79090</v>
      </c>
      <c r="F105579" t="s">
        <v>13</v>
      </c>
      <c r="G105579" t="s">
        <v>14</v>
      </c>
      <c r="H105579" t="s">
        <v>15</v>
      </c>
      <c r="I105579" t="s">
        <v>15</v>
      </c>
    </row>
    <row r="105580" spans="1:9" x14ac:dyDescent="0.3">
      <c r="A105580" t="s">
        <v>114904</v>
      </c>
      <c r="B105580" t="s">
        <v>79099</v>
      </c>
      <c r="C105580">
        <v>139.97</v>
      </c>
      <c r="D105580" t="s">
        <v>11</v>
      </c>
      <c r="E105580" t="s">
        <v>79090</v>
      </c>
      <c r="F105580" t="s">
        <v>13</v>
      </c>
      <c r="G105580" t="s">
        <v>14</v>
      </c>
      <c r="H105580" t="s">
        <v>15</v>
      </c>
      <c r="I105580" t="s">
        <v>15</v>
      </c>
    </row>
    <row r="105581" spans="1:9" x14ac:dyDescent="0.3">
      <c r="A105581" t="s">
        <v>114905</v>
      </c>
      <c r="B105581" t="s">
        <v>79099</v>
      </c>
      <c r="C105581">
        <v>139.97</v>
      </c>
      <c r="D105581" t="s">
        <v>11</v>
      </c>
      <c r="E105581" t="s">
        <v>79090</v>
      </c>
      <c r="F105581" t="s">
        <v>13</v>
      </c>
      <c r="G105581" t="s">
        <v>14</v>
      </c>
      <c r="H105581" t="s">
        <v>15</v>
      </c>
      <c r="I105581" t="s">
        <v>15</v>
      </c>
    </row>
    <row r="105582" spans="1:9" x14ac:dyDescent="0.3">
      <c r="A105582" t="s">
        <v>114906</v>
      </c>
      <c r="B105582" t="s">
        <v>79099</v>
      </c>
      <c r="C105582">
        <v>139.97</v>
      </c>
      <c r="D105582" t="s">
        <v>11</v>
      </c>
      <c r="E105582" t="s">
        <v>79090</v>
      </c>
      <c r="F105582" t="s">
        <v>13</v>
      </c>
      <c r="G105582" t="s">
        <v>14</v>
      </c>
      <c r="H105582" t="s">
        <v>15</v>
      </c>
      <c r="I105582" t="s">
        <v>15</v>
      </c>
    </row>
    <row r="105583" spans="1:9" x14ac:dyDescent="0.3">
      <c r="A105583" t="s">
        <v>114907</v>
      </c>
      <c r="B105583" t="s">
        <v>79099</v>
      </c>
      <c r="C105583">
        <v>139.97</v>
      </c>
      <c r="D105583" t="s">
        <v>11</v>
      </c>
      <c r="E105583" t="s">
        <v>79090</v>
      </c>
      <c r="F105583" t="s">
        <v>13</v>
      </c>
      <c r="G105583" t="s">
        <v>14</v>
      </c>
      <c r="H105583" t="s">
        <v>15</v>
      </c>
      <c r="I105583" t="s">
        <v>15</v>
      </c>
    </row>
    <row r="105584" spans="1:9" x14ac:dyDescent="0.3">
      <c r="A105584" t="s">
        <v>114908</v>
      </c>
      <c r="B105584" t="s">
        <v>79099</v>
      </c>
      <c r="C105584">
        <v>139.97</v>
      </c>
      <c r="D105584" t="s">
        <v>11</v>
      </c>
      <c r="E105584" t="s">
        <v>79090</v>
      </c>
      <c r="F105584" t="s">
        <v>13</v>
      </c>
      <c r="G105584" t="s">
        <v>14</v>
      </c>
      <c r="H105584" t="s">
        <v>15</v>
      </c>
      <c r="I105584" t="s">
        <v>15</v>
      </c>
    </row>
    <row r="105585" spans="1:9" x14ac:dyDescent="0.3">
      <c r="A105585" t="s">
        <v>114909</v>
      </c>
      <c r="B105585" t="s">
        <v>79099</v>
      </c>
      <c r="C105585">
        <v>139.97</v>
      </c>
      <c r="D105585" t="s">
        <v>11</v>
      </c>
      <c r="E105585" t="s">
        <v>79090</v>
      </c>
      <c r="F105585" t="s">
        <v>13</v>
      </c>
      <c r="G105585" t="s">
        <v>14</v>
      </c>
      <c r="H105585" t="s">
        <v>15</v>
      </c>
      <c r="I105585" t="s">
        <v>15</v>
      </c>
    </row>
    <row r="105586" spans="1:9" x14ac:dyDescent="0.3">
      <c r="A105586" t="s">
        <v>114910</v>
      </c>
      <c r="B105586" t="s">
        <v>79099</v>
      </c>
      <c r="C105586">
        <v>139.97</v>
      </c>
      <c r="D105586" t="s">
        <v>11</v>
      </c>
      <c r="E105586" t="s">
        <v>79090</v>
      </c>
      <c r="F105586" t="s">
        <v>13</v>
      </c>
      <c r="G105586" t="s">
        <v>14</v>
      </c>
      <c r="H105586" t="s">
        <v>15</v>
      </c>
      <c r="I105586" t="s">
        <v>15</v>
      </c>
    </row>
    <row r="105587" spans="1:9" x14ac:dyDescent="0.3">
      <c r="A105587" t="s">
        <v>114911</v>
      </c>
      <c r="B105587" t="s">
        <v>79099</v>
      </c>
      <c r="C105587">
        <v>139.97</v>
      </c>
      <c r="D105587" t="s">
        <v>11</v>
      </c>
      <c r="E105587" t="s">
        <v>79090</v>
      </c>
      <c r="F105587" t="s">
        <v>13</v>
      </c>
      <c r="G105587" t="s">
        <v>14</v>
      </c>
      <c r="H105587" t="s">
        <v>15</v>
      </c>
      <c r="I105587" t="s">
        <v>15</v>
      </c>
    </row>
    <row r="105588" spans="1:9" x14ac:dyDescent="0.3">
      <c r="A105588" t="s">
        <v>114912</v>
      </c>
      <c r="B105588" t="s">
        <v>79099</v>
      </c>
      <c r="C105588">
        <v>139.97</v>
      </c>
      <c r="D105588" t="s">
        <v>11</v>
      </c>
      <c r="E105588" t="s">
        <v>79090</v>
      </c>
      <c r="F105588" t="s">
        <v>13</v>
      </c>
      <c r="G105588" t="s">
        <v>14</v>
      </c>
      <c r="H105588" t="s">
        <v>15</v>
      </c>
      <c r="I105588" t="s">
        <v>15</v>
      </c>
    </row>
    <row r="105589" spans="1:9" x14ac:dyDescent="0.3">
      <c r="A105589" t="s">
        <v>114913</v>
      </c>
      <c r="B105589" t="s">
        <v>79099</v>
      </c>
      <c r="C105589">
        <v>139.97</v>
      </c>
      <c r="D105589" t="s">
        <v>11</v>
      </c>
      <c r="E105589" t="s">
        <v>79090</v>
      </c>
      <c r="F105589" t="s">
        <v>13</v>
      </c>
      <c r="G105589" t="s">
        <v>14</v>
      </c>
      <c r="H105589" t="s">
        <v>15</v>
      </c>
      <c r="I105589" t="s">
        <v>15</v>
      </c>
    </row>
    <row r="105590" spans="1:9" x14ac:dyDescent="0.3">
      <c r="A105590" t="s">
        <v>114914</v>
      </c>
      <c r="B105590" t="s">
        <v>79099</v>
      </c>
      <c r="C105590">
        <v>139.97</v>
      </c>
      <c r="D105590" t="s">
        <v>11</v>
      </c>
      <c r="E105590" t="s">
        <v>79090</v>
      </c>
      <c r="F105590" t="s">
        <v>13</v>
      </c>
      <c r="G105590" t="s">
        <v>14</v>
      </c>
      <c r="H105590" t="s">
        <v>15</v>
      </c>
      <c r="I105590" t="s">
        <v>15</v>
      </c>
    </row>
    <row r="105591" spans="1:9" x14ac:dyDescent="0.3">
      <c r="A105591" t="s">
        <v>114915</v>
      </c>
      <c r="B105591" t="s">
        <v>79099</v>
      </c>
      <c r="C105591">
        <v>139.97</v>
      </c>
      <c r="D105591" t="s">
        <v>11</v>
      </c>
      <c r="E105591" t="s">
        <v>79090</v>
      </c>
      <c r="F105591" t="s">
        <v>13</v>
      </c>
      <c r="G105591" t="s">
        <v>14</v>
      </c>
      <c r="H105591" t="s">
        <v>15</v>
      </c>
      <c r="I105591" t="s">
        <v>15</v>
      </c>
    </row>
    <row r="105592" spans="1:9" x14ac:dyDescent="0.3">
      <c r="A105592" t="s">
        <v>114916</v>
      </c>
      <c r="B105592" t="s">
        <v>79099</v>
      </c>
      <c r="C105592">
        <v>139.97</v>
      </c>
      <c r="D105592" t="s">
        <v>11</v>
      </c>
      <c r="E105592" t="s">
        <v>79090</v>
      </c>
      <c r="F105592" t="s">
        <v>13</v>
      </c>
      <c r="G105592" t="s">
        <v>14</v>
      </c>
      <c r="H105592" t="s">
        <v>15</v>
      </c>
      <c r="I105592" t="s">
        <v>15</v>
      </c>
    </row>
    <row r="105593" spans="1:9" x14ac:dyDescent="0.3">
      <c r="A105593" t="s">
        <v>114917</v>
      </c>
      <c r="B105593" t="s">
        <v>79099</v>
      </c>
      <c r="C105593">
        <v>139.97</v>
      </c>
      <c r="D105593" t="s">
        <v>11</v>
      </c>
      <c r="E105593" t="s">
        <v>79090</v>
      </c>
      <c r="F105593" t="s">
        <v>13</v>
      </c>
      <c r="G105593" t="s">
        <v>14</v>
      </c>
      <c r="H105593" t="s">
        <v>15</v>
      </c>
      <c r="I105593" t="s">
        <v>15</v>
      </c>
    </row>
    <row r="105594" spans="1:9" x14ac:dyDescent="0.3">
      <c r="A105594" t="s">
        <v>114918</v>
      </c>
      <c r="B105594" t="s">
        <v>79099</v>
      </c>
      <c r="C105594">
        <v>139.97</v>
      </c>
      <c r="D105594" t="s">
        <v>11</v>
      </c>
      <c r="E105594" t="s">
        <v>79090</v>
      </c>
      <c r="F105594" t="s">
        <v>13</v>
      </c>
      <c r="G105594" t="s">
        <v>14</v>
      </c>
      <c r="H105594" t="s">
        <v>15</v>
      </c>
      <c r="I105594" t="s">
        <v>15</v>
      </c>
    </row>
    <row r="105595" spans="1:9" x14ac:dyDescent="0.3">
      <c r="A105595" t="s">
        <v>114919</v>
      </c>
      <c r="B105595" t="s">
        <v>79099</v>
      </c>
      <c r="C105595">
        <v>139.97</v>
      </c>
      <c r="D105595" t="s">
        <v>11</v>
      </c>
      <c r="E105595" t="s">
        <v>79090</v>
      </c>
      <c r="F105595" t="s">
        <v>13</v>
      </c>
      <c r="G105595" t="s">
        <v>14</v>
      </c>
      <c r="H105595" t="s">
        <v>15</v>
      </c>
      <c r="I105595" t="s">
        <v>15</v>
      </c>
    </row>
    <row r="105596" spans="1:9" x14ac:dyDescent="0.3">
      <c r="A105596" t="s">
        <v>114920</v>
      </c>
      <c r="B105596" t="s">
        <v>79099</v>
      </c>
      <c r="C105596">
        <v>139.97</v>
      </c>
      <c r="D105596" t="s">
        <v>11</v>
      </c>
      <c r="E105596" t="s">
        <v>79090</v>
      </c>
      <c r="F105596" t="s">
        <v>13</v>
      </c>
      <c r="G105596" t="s">
        <v>14</v>
      </c>
      <c r="H105596" t="s">
        <v>15</v>
      </c>
      <c r="I105596" t="s">
        <v>15</v>
      </c>
    </row>
    <row r="105597" spans="1:9" x14ac:dyDescent="0.3">
      <c r="A105597" t="s">
        <v>114921</v>
      </c>
      <c r="B105597" t="s">
        <v>79099</v>
      </c>
      <c r="C105597">
        <v>139.97</v>
      </c>
      <c r="D105597" t="s">
        <v>11</v>
      </c>
      <c r="E105597" t="s">
        <v>79090</v>
      </c>
      <c r="F105597" t="s">
        <v>13</v>
      </c>
      <c r="G105597" t="s">
        <v>14</v>
      </c>
      <c r="H105597" t="s">
        <v>15</v>
      </c>
      <c r="I105597" t="s">
        <v>15</v>
      </c>
    </row>
    <row r="105598" spans="1:9" x14ac:dyDescent="0.3">
      <c r="A105598" t="s">
        <v>114922</v>
      </c>
      <c r="B105598" t="s">
        <v>79099</v>
      </c>
      <c r="C105598">
        <v>139.97</v>
      </c>
      <c r="D105598" t="s">
        <v>11</v>
      </c>
      <c r="E105598" t="s">
        <v>79090</v>
      </c>
      <c r="F105598" t="s">
        <v>13</v>
      </c>
      <c r="G105598" t="s">
        <v>14</v>
      </c>
      <c r="H105598" t="s">
        <v>15</v>
      </c>
      <c r="I105598" t="s">
        <v>15</v>
      </c>
    </row>
    <row r="105599" spans="1:9" x14ac:dyDescent="0.3">
      <c r="A105599" t="s">
        <v>114923</v>
      </c>
      <c r="B105599" t="s">
        <v>79099</v>
      </c>
      <c r="C105599">
        <v>139.97</v>
      </c>
      <c r="D105599" t="s">
        <v>11</v>
      </c>
      <c r="E105599" t="s">
        <v>79090</v>
      </c>
      <c r="F105599" t="s">
        <v>13</v>
      </c>
      <c r="G105599" t="s">
        <v>14</v>
      </c>
      <c r="H105599" t="s">
        <v>15</v>
      </c>
      <c r="I105599" t="s">
        <v>15</v>
      </c>
    </row>
    <row r="105600" spans="1:9" x14ac:dyDescent="0.3">
      <c r="A105600" t="s">
        <v>114924</v>
      </c>
      <c r="B105600" t="s">
        <v>79099</v>
      </c>
      <c r="C105600">
        <v>139.97</v>
      </c>
      <c r="D105600" t="s">
        <v>11</v>
      </c>
      <c r="E105600" t="s">
        <v>79090</v>
      </c>
      <c r="F105600" t="s">
        <v>13</v>
      </c>
      <c r="G105600" t="s">
        <v>14</v>
      </c>
      <c r="H105600" t="s">
        <v>15</v>
      </c>
      <c r="I105600" t="s">
        <v>15</v>
      </c>
    </row>
    <row r="105601" spans="1:9" x14ac:dyDescent="0.3">
      <c r="A105601" t="s">
        <v>114925</v>
      </c>
      <c r="B105601" t="s">
        <v>79099</v>
      </c>
      <c r="C105601">
        <v>139.97</v>
      </c>
      <c r="D105601" t="s">
        <v>11</v>
      </c>
      <c r="E105601" t="s">
        <v>79090</v>
      </c>
      <c r="F105601" t="s">
        <v>13</v>
      </c>
      <c r="G105601" t="s">
        <v>14</v>
      </c>
      <c r="H105601" t="s">
        <v>15</v>
      </c>
      <c r="I105601" t="s">
        <v>15</v>
      </c>
    </row>
    <row r="105602" spans="1:9" x14ac:dyDescent="0.3">
      <c r="A105602" t="s">
        <v>114926</v>
      </c>
      <c r="B105602" t="s">
        <v>79099</v>
      </c>
      <c r="C105602">
        <v>139.97</v>
      </c>
      <c r="D105602" t="s">
        <v>11</v>
      </c>
      <c r="E105602" t="s">
        <v>79090</v>
      </c>
      <c r="F105602" t="s">
        <v>13</v>
      </c>
      <c r="G105602" t="s">
        <v>14</v>
      </c>
      <c r="H105602" t="s">
        <v>15</v>
      </c>
      <c r="I105602" t="s">
        <v>15</v>
      </c>
    </row>
    <row r="105603" spans="1:9" x14ac:dyDescent="0.3">
      <c r="A105603" t="s">
        <v>114927</v>
      </c>
      <c r="B105603" t="s">
        <v>79099</v>
      </c>
      <c r="C105603">
        <v>139.97</v>
      </c>
      <c r="D105603" t="s">
        <v>11</v>
      </c>
      <c r="E105603" t="s">
        <v>79090</v>
      </c>
      <c r="F105603" t="s">
        <v>13</v>
      </c>
      <c r="G105603" t="s">
        <v>14</v>
      </c>
      <c r="H105603" t="s">
        <v>15</v>
      </c>
      <c r="I105603" t="s">
        <v>15</v>
      </c>
    </row>
    <row r="105604" spans="1:9" x14ac:dyDescent="0.3">
      <c r="A105604" t="s">
        <v>114928</v>
      </c>
      <c r="B105604" t="s">
        <v>79099</v>
      </c>
      <c r="C105604">
        <v>139.97</v>
      </c>
      <c r="D105604" t="s">
        <v>11</v>
      </c>
      <c r="E105604" t="s">
        <v>79090</v>
      </c>
      <c r="F105604" t="s">
        <v>13</v>
      </c>
      <c r="G105604" t="s">
        <v>14</v>
      </c>
      <c r="H105604" t="s">
        <v>15</v>
      </c>
      <c r="I105604" t="s">
        <v>15</v>
      </c>
    </row>
    <row r="105605" spans="1:9" x14ac:dyDescent="0.3">
      <c r="A105605" t="s">
        <v>114929</v>
      </c>
      <c r="B105605" t="s">
        <v>79099</v>
      </c>
      <c r="C105605">
        <v>139.97</v>
      </c>
      <c r="D105605" t="s">
        <v>11</v>
      </c>
      <c r="E105605" t="s">
        <v>79090</v>
      </c>
      <c r="F105605" t="s">
        <v>13</v>
      </c>
      <c r="G105605" t="s">
        <v>14</v>
      </c>
      <c r="H105605" t="s">
        <v>15</v>
      </c>
      <c r="I105605" t="s">
        <v>15</v>
      </c>
    </row>
    <row r="105606" spans="1:9" x14ac:dyDescent="0.3">
      <c r="A105606" t="s">
        <v>114930</v>
      </c>
      <c r="B105606" t="s">
        <v>79099</v>
      </c>
      <c r="C105606">
        <v>139.97</v>
      </c>
      <c r="D105606" t="s">
        <v>11</v>
      </c>
      <c r="E105606" t="s">
        <v>79090</v>
      </c>
      <c r="F105606" t="s">
        <v>13</v>
      </c>
      <c r="G105606" t="s">
        <v>14</v>
      </c>
      <c r="H105606" t="s">
        <v>15</v>
      </c>
      <c r="I105606" t="s">
        <v>15</v>
      </c>
    </row>
    <row r="105607" spans="1:9" x14ac:dyDescent="0.3">
      <c r="A105607" t="s">
        <v>114931</v>
      </c>
      <c r="B105607" t="s">
        <v>79099</v>
      </c>
      <c r="C105607">
        <v>139.97</v>
      </c>
      <c r="D105607" t="s">
        <v>11</v>
      </c>
      <c r="E105607" t="s">
        <v>79090</v>
      </c>
      <c r="F105607" t="s">
        <v>13</v>
      </c>
      <c r="G105607" t="s">
        <v>14</v>
      </c>
      <c r="H105607" t="s">
        <v>15</v>
      </c>
      <c r="I105607" t="s">
        <v>15</v>
      </c>
    </row>
    <row r="105608" spans="1:9" x14ac:dyDescent="0.3">
      <c r="A105608" t="s">
        <v>114932</v>
      </c>
      <c r="B105608" t="s">
        <v>79099</v>
      </c>
      <c r="C105608">
        <v>139.97</v>
      </c>
      <c r="D105608" t="s">
        <v>11</v>
      </c>
      <c r="E105608" t="s">
        <v>79090</v>
      </c>
      <c r="F105608" t="s">
        <v>13</v>
      </c>
      <c r="G105608" t="s">
        <v>14</v>
      </c>
      <c r="H105608" t="s">
        <v>15</v>
      </c>
      <c r="I105608" t="s">
        <v>15</v>
      </c>
    </row>
    <row r="105609" spans="1:9" x14ac:dyDescent="0.3">
      <c r="A105609" t="s">
        <v>114933</v>
      </c>
      <c r="B105609" t="s">
        <v>79099</v>
      </c>
      <c r="C105609">
        <v>139.97</v>
      </c>
      <c r="D105609" t="s">
        <v>11</v>
      </c>
      <c r="E105609" t="s">
        <v>79090</v>
      </c>
      <c r="F105609" t="s">
        <v>13</v>
      </c>
      <c r="G105609" t="s">
        <v>14</v>
      </c>
      <c r="H105609" t="s">
        <v>15</v>
      </c>
      <c r="I105609" t="s">
        <v>15</v>
      </c>
    </row>
    <row r="105610" spans="1:9" x14ac:dyDescent="0.3">
      <c r="A105610" t="s">
        <v>114934</v>
      </c>
      <c r="B105610" t="s">
        <v>79099</v>
      </c>
      <c r="C105610">
        <v>139.97</v>
      </c>
      <c r="D105610" t="s">
        <v>11</v>
      </c>
      <c r="E105610" t="s">
        <v>79090</v>
      </c>
      <c r="F105610" t="s">
        <v>13</v>
      </c>
      <c r="G105610" t="s">
        <v>14</v>
      </c>
      <c r="H105610" t="s">
        <v>15</v>
      </c>
      <c r="I105610" t="s">
        <v>15</v>
      </c>
    </row>
    <row r="105611" spans="1:9" x14ac:dyDescent="0.3">
      <c r="A105611" t="s">
        <v>114935</v>
      </c>
      <c r="B105611" t="s">
        <v>79099</v>
      </c>
      <c r="C105611">
        <v>139.97</v>
      </c>
      <c r="D105611" t="s">
        <v>11</v>
      </c>
      <c r="E105611" t="s">
        <v>79090</v>
      </c>
      <c r="F105611" t="s">
        <v>13</v>
      </c>
      <c r="G105611" t="s">
        <v>14</v>
      </c>
      <c r="H105611" t="s">
        <v>15</v>
      </c>
      <c r="I105611" t="s">
        <v>15</v>
      </c>
    </row>
    <row r="105612" spans="1:9" x14ac:dyDescent="0.3">
      <c r="A105612" t="s">
        <v>114936</v>
      </c>
      <c r="B105612" t="s">
        <v>79099</v>
      </c>
      <c r="C105612">
        <v>139.97</v>
      </c>
      <c r="D105612" t="s">
        <v>11</v>
      </c>
      <c r="E105612" t="s">
        <v>79090</v>
      </c>
      <c r="F105612" t="s">
        <v>13</v>
      </c>
      <c r="G105612" t="s">
        <v>14</v>
      </c>
      <c r="H105612" t="s">
        <v>15</v>
      </c>
      <c r="I105612" t="s">
        <v>15</v>
      </c>
    </row>
    <row r="105613" spans="1:9" x14ac:dyDescent="0.3">
      <c r="A105613" t="s">
        <v>114937</v>
      </c>
      <c r="B105613" t="s">
        <v>79099</v>
      </c>
      <c r="C105613">
        <v>139.97</v>
      </c>
      <c r="D105613" t="s">
        <v>11</v>
      </c>
      <c r="E105613" t="s">
        <v>79090</v>
      </c>
      <c r="F105613" t="s">
        <v>13</v>
      </c>
      <c r="G105613" t="s">
        <v>14</v>
      </c>
      <c r="H105613" t="s">
        <v>15</v>
      </c>
      <c r="I105613" t="s">
        <v>15</v>
      </c>
    </row>
    <row r="105614" spans="1:9" x14ac:dyDescent="0.3">
      <c r="A105614" t="s">
        <v>114938</v>
      </c>
      <c r="B105614" t="s">
        <v>79099</v>
      </c>
      <c r="C105614">
        <v>139.97</v>
      </c>
      <c r="D105614" t="s">
        <v>11</v>
      </c>
      <c r="E105614" t="s">
        <v>79090</v>
      </c>
      <c r="F105614" t="s">
        <v>13</v>
      </c>
      <c r="G105614" t="s">
        <v>14</v>
      </c>
      <c r="H105614" t="s">
        <v>15</v>
      </c>
      <c r="I105614" t="s">
        <v>15</v>
      </c>
    </row>
    <row r="105615" spans="1:9" x14ac:dyDescent="0.3">
      <c r="A105615" t="s">
        <v>114939</v>
      </c>
      <c r="B105615" t="s">
        <v>79099</v>
      </c>
      <c r="C105615">
        <v>139.97</v>
      </c>
      <c r="D105615" t="s">
        <v>11</v>
      </c>
      <c r="E105615" t="s">
        <v>79090</v>
      </c>
      <c r="F105615" t="s">
        <v>13</v>
      </c>
      <c r="G105615" t="s">
        <v>14</v>
      </c>
      <c r="H105615" t="s">
        <v>15</v>
      </c>
      <c r="I105615" t="s">
        <v>15</v>
      </c>
    </row>
    <row r="105616" spans="1:9" x14ac:dyDescent="0.3">
      <c r="A105616" t="s">
        <v>114940</v>
      </c>
      <c r="B105616" t="s">
        <v>79099</v>
      </c>
      <c r="C105616">
        <v>139.97</v>
      </c>
      <c r="D105616" t="s">
        <v>11</v>
      </c>
      <c r="E105616" t="s">
        <v>79090</v>
      </c>
      <c r="F105616" t="s">
        <v>13</v>
      </c>
      <c r="G105616" t="s">
        <v>14</v>
      </c>
      <c r="H105616" t="s">
        <v>15</v>
      </c>
      <c r="I105616" t="s">
        <v>15</v>
      </c>
    </row>
    <row r="105617" spans="1:9" x14ac:dyDescent="0.3">
      <c r="A105617" t="s">
        <v>114941</v>
      </c>
      <c r="B105617" t="s">
        <v>79099</v>
      </c>
      <c r="C105617">
        <v>139.97</v>
      </c>
      <c r="D105617" t="s">
        <v>11</v>
      </c>
      <c r="E105617" t="s">
        <v>79090</v>
      </c>
      <c r="F105617" t="s">
        <v>13</v>
      </c>
      <c r="G105617" t="s">
        <v>14</v>
      </c>
      <c r="H105617" t="s">
        <v>15</v>
      </c>
      <c r="I105617" t="s">
        <v>15</v>
      </c>
    </row>
    <row r="105618" spans="1:9" x14ac:dyDescent="0.3">
      <c r="A105618" t="s">
        <v>114942</v>
      </c>
      <c r="B105618" t="s">
        <v>79099</v>
      </c>
      <c r="C105618">
        <v>139.97</v>
      </c>
      <c r="D105618" t="s">
        <v>11</v>
      </c>
      <c r="E105618" t="s">
        <v>79090</v>
      </c>
      <c r="F105618" t="s">
        <v>13</v>
      </c>
      <c r="G105618" t="s">
        <v>14</v>
      </c>
      <c r="H105618" t="s">
        <v>15</v>
      </c>
      <c r="I105618" t="s">
        <v>15</v>
      </c>
    </row>
    <row r="105619" spans="1:9" x14ac:dyDescent="0.3">
      <c r="A105619" t="s">
        <v>114943</v>
      </c>
      <c r="B105619" t="s">
        <v>79099</v>
      </c>
      <c r="C105619">
        <v>139.97</v>
      </c>
      <c r="D105619" t="s">
        <v>11</v>
      </c>
      <c r="E105619" t="s">
        <v>79090</v>
      </c>
      <c r="F105619" t="s">
        <v>13</v>
      </c>
      <c r="G105619" t="s">
        <v>14</v>
      </c>
      <c r="H105619" t="s">
        <v>15</v>
      </c>
      <c r="I105619" t="s">
        <v>15</v>
      </c>
    </row>
    <row r="105620" spans="1:9" x14ac:dyDescent="0.3">
      <c r="A105620" t="s">
        <v>114944</v>
      </c>
      <c r="B105620" t="s">
        <v>79099</v>
      </c>
      <c r="C105620">
        <v>139.97</v>
      </c>
      <c r="D105620" t="s">
        <v>11</v>
      </c>
      <c r="E105620" t="s">
        <v>79090</v>
      </c>
      <c r="F105620" t="s">
        <v>13</v>
      </c>
      <c r="G105620" t="s">
        <v>14</v>
      </c>
      <c r="H105620" t="s">
        <v>15</v>
      </c>
      <c r="I105620" t="s">
        <v>15</v>
      </c>
    </row>
    <row r="105621" spans="1:9" x14ac:dyDescent="0.3">
      <c r="A105621" t="s">
        <v>114945</v>
      </c>
      <c r="B105621" t="s">
        <v>79099</v>
      </c>
      <c r="C105621">
        <v>139.97</v>
      </c>
      <c r="D105621" t="s">
        <v>11</v>
      </c>
      <c r="E105621" t="s">
        <v>79090</v>
      </c>
      <c r="F105621" t="s">
        <v>13</v>
      </c>
      <c r="G105621" t="s">
        <v>14</v>
      </c>
      <c r="H105621" t="s">
        <v>15</v>
      </c>
      <c r="I105621" t="s">
        <v>15</v>
      </c>
    </row>
    <row r="105622" spans="1:9" x14ac:dyDescent="0.3">
      <c r="A105622" t="s">
        <v>114946</v>
      </c>
      <c r="B105622" t="s">
        <v>79099</v>
      </c>
      <c r="C105622">
        <v>139.97</v>
      </c>
      <c r="D105622" t="s">
        <v>11</v>
      </c>
      <c r="E105622" t="s">
        <v>79090</v>
      </c>
      <c r="F105622" t="s">
        <v>13</v>
      </c>
      <c r="G105622" t="s">
        <v>14</v>
      </c>
      <c r="H105622" t="s">
        <v>15</v>
      </c>
      <c r="I105622" t="s">
        <v>15</v>
      </c>
    </row>
    <row r="105623" spans="1:9" x14ac:dyDescent="0.3">
      <c r="A105623" t="s">
        <v>114947</v>
      </c>
      <c r="B105623" t="s">
        <v>79099</v>
      </c>
      <c r="C105623">
        <v>139.97</v>
      </c>
      <c r="D105623" t="s">
        <v>11</v>
      </c>
      <c r="E105623" t="s">
        <v>79090</v>
      </c>
      <c r="F105623" t="s">
        <v>13</v>
      </c>
      <c r="G105623" t="s">
        <v>14</v>
      </c>
      <c r="H105623" t="s">
        <v>15</v>
      </c>
      <c r="I105623" t="s">
        <v>15</v>
      </c>
    </row>
    <row r="105624" spans="1:9" x14ac:dyDescent="0.3">
      <c r="A105624" t="s">
        <v>114948</v>
      </c>
      <c r="B105624" t="s">
        <v>79099</v>
      </c>
      <c r="C105624">
        <v>139.97</v>
      </c>
      <c r="D105624" t="s">
        <v>11</v>
      </c>
      <c r="E105624" t="s">
        <v>79090</v>
      </c>
      <c r="F105624" t="s">
        <v>13</v>
      </c>
      <c r="G105624" t="s">
        <v>14</v>
      </c>
      <c r="H105624" t="s">
        <v>15</v>
      </c>
      <c r="I105624" t="s">
        <v>15</v>
      </c>
    </row>
    <row r="105625" spans="1:9" x14ac:dyDescent="0.3">
      <c r="A105625" t="s">
        <v>114949</v>
      </c>
      <c r="B105625" t="s">
        <v>79099</v>
      </c>
      <c r="C105625">
        <v>139.97</v>
      </c>
      <c r="D105625" t="s">
        <v>11</v>
      </c>
      <c r="E105625" t="s">
        <v>79090</v>
      </c>
      <c r="F105625" t="s">
        <v>13</v>
      </c>
      <c r="G105625" t="s">
        <v>14</v>
      </c>
      <c r="H105625" t="s">
        <v>15</v>
      </c>
      <c r="I105625" t="s">
        <v>15</v>
      </c>
    </row>
    <row r="105626" spans="1:9" x14ac:dyDescent="0.3">
      <c r="A105626" t="s">
        <v>114950</v>
      </c>
      <c r="B105626" t="s">
        <v>79099</v>
      </c>
      <c r="C105626">
        <v>139.97</v>
      </c>
      <c r="D105626" t="s">
        <v>11</v>
      </c>
      <c r="E105626" t="s">
        <v>79090</v>
      </c>
      <c r="F105626" t="s">
        <v>13</v>
      </c>
      <c r="G105626" t="s">
        <v>14</v>
      </c>
      <c r="H105626" t="s">
        <v>15</v>
      </c>
      <c r="I105626" t="s">
        <v>15</v>
      </c>
    </row>
    <row r="105627" spans="1:9" x14ac:dyDescent="0.3">
      <c r="A105627" t="s">
        <v>114951</v>
      </c>
      <c r="B105627" t="s">
        <v>79099</v>
      </c>
      <c r="C105627">
        <v>139.97</v>
      </c>
      <c r="D105627" t="s">
        <v>11</v>
      </c>
      <c r="E105627" t="s">
        <v>79090</v>
      </c>
      <c r="F105627" t="s">
        <v>13</v>
      </c>
      <c r="G105627" t="s">
        <v>14</v>
      </c>
      <c r="H105627" t="s">
        <v>15</v>
      </c>
      <c r="I105627" t="s">
        <v>15</v>
      </c>
    </row>
    <row r="105628" spans="1:9" x14ac:dyDescent="0.3">
      <c r="A105628" t="s">
        <v>114952</v>
      </c>
      <c r="B105628" t="s">
        <v>79099</v>
      </c>
      <c r="C105628">
        <v>139.97</v>
      </c>
      <c r="D105628" t="s">
        <v>11</v>
      </c>
      <c r="E105628" t="s">
        <v>79090</v>
      </c>
      <c r="F105628" t="s">
        <v>13</v>
      </c>
      <c r="G105628" t="s">
        <v>14</v>
      </c>
      <c r="H105628" t="s">
        <v>15</v>
      </c>
      <c r="I105628" t="s">
        <v>15</v>
      </c>
    </row>
    <row r="105629" spans="1:9" x14ac:dyDescent="0.3">
      <c r="A105629" t="s">
        <v>114953</v>
      </c>
      <c r="B105629" t="s">
        <v>79099</v>
      </c>
      <c r="C105629">
        <v>139.97</v>
      </c>
      <c r="D105629" t="s">
        <v>11</v>
      </c>
      <c r="E105629" t="s">
        <v>79090</v>
      </c>
      <c r="F105629" t="s">
        <v>13</v>
      </c>
      <c r="G105629" t="s">
        <v>14</v>
      </c>
      <c r="H105629" t="s">
        <v>15</v>
      </c>
      <c r="I105629" t="s">
        <v>15</v>
      </c>
    </row>
    <row r="105630" spans="1:9" x14ac:dyDescent="0.3">
      <c r="A105630" t="s">
        <v>114954</v>
      </c>
      <c r="B105630" t="s">
        <v>79099</v>
      </c>
      <c r="C105630">
        <v>139.97</v>
      </c>
      <c r="D105630" t="s">
        <v>11</v>
      </c>
      <c r="E105630" t="s">
        <v>79090</v>
      </c>
      <c r="F105630" t="s">
        <v>13</v>
      </c>
      <c r="G105630" t="s">
        <v>14</v>
      </c>
      <c r="H105630" t="s">
        <v>15</v>
      </c>
      <c r="I105630" t="s">
        <v>15</v>
      </c>
    </row>
    <row r="105631" spans="1:9" x14ac:dyDescent="0.3">
      <c r="A105631" t="s">
        <v>114955</v>
      </c>
      <c r="B105631" t="s">
        <v>79099</v>
      </c>
      <c r="C105631">
        <v>139.97</v>
      </c>
      <c r="D105631" t="s">
        <v>11</v>
      </c>
      <c r="E105631" t="s">
        <v>79090</v>
      </c>
      <c r="F105631" t="s">
        <v>13</v>
      </c>
      <c r="G105631" t="s">
        <v>14</v>
      </c>
      <c r="H105631" t="s">
        <v>15</v>
      </c>
      <c r="I105631" t="s">
        <v>15</v>
      </c>
    </row>
    <row r="105632" spans="1:9" x14ac:dyDescent="0.3">
      <c r="A105632" t="s">
        <v>114956</v>
      </c>
      <c r="B105632" t="s">
        <v>79099</v>
      </c>
      <c r="C105632">
        <v>139.97</v>
      </c>
      <c r="D105632" t="s">
        <v>11</v>
      </c>
      <c r="E105632" t="s">
        <v>79090</v>
      </c>
      <c r="F105632" t="s">
        <v>13</v>
      </c>
      <c r="G105632" t="s">
        <v>14</v>
      </c>
      <c r="H105632" t="s">
        <v>15</v>
      </c>
      <c r="I105632" t="s">
        <v>15</v>
      </c>
    </row>
    <row r="105633" spans="1:9" x14ac:dyDescent="0.3">
      <c r="A105633" t="s">
        <v>114957</v>
      </c>
      <c r="B105633" t="s">
        <v>79099</v>
      </c>
      <c r="C105633">
        <v>139.97</v>
      </c>
      <c r="D105633" t="s">
        <v>11</v>
      </c>
      <c r="E105633" t="s">
        <v>79090</v>
      </c>
      <c r="F105633" t="s">
        <v>13</v>
      </c>
      <c r="G105633" t="s">
        <v>14</v>
      </c>
      <c r="H105633" t="s">
        <v>15</v>
      </c>
      <c r="I105633" t="s">
        <v>15</v>
      </c>
    </row>
    <row r="105634" spans="1:9" x14ac:dyDescent="0.3">
      <c r="A105634" t="s">
        <v>114958</v>
      </c>
      <c r="B105634" t="s">
        <v>79099</v>
      </c>
      <c r="C105634">
        <v>139.97</v>
      </c>
      <c r="D105634" t="s">
        <v>11</v>
      </c>
      <c r="E105634" t="s">
        <v>79090</v>
      </c>
      <c r="F105634" t="s">
        <v>13</v>
      </c>
      <c r="G105634" t="s">
        <v>14</v>
      </c>
      <c r="H105634" t="s">
        <v>15</v>
      </c>
      <c r="I105634" t="s">
        <v>15</v>
      </c>
    </row>
    <row r="105635" spans="1:9" x14ac:dyDescent="0.3">
      <c r="A105635" t="s">
        <v>114959</v>
      </c>
      <c r="B105635" t="s">
        <v>79099</v>
      </c>
      <c r="C105635">
        <v>139.97</v>
      </c>
      <c r="D105635" t="s">
        <v>11</v>
      </c>
      <c r="E105635" t="s">
        <v>79090</v>
      </c>
      <c r="F105635" t="s">
        <v>13</v>
      </c>
      <c r="G105635" t="s">
        <v>14</v>
      </c>
      <c r="H105635" t="s">
        <v>15</v>
      </c>
      <c r="I105635" t="s">
        <v>15</v>
      </c>
    </row>
    <row r="105636" spans="1:9" x14ac:dyDescent="0.3">
      <c r="A105636" t="s">
        <v>114960</v>
      </c>
      <c r="B105636" t="s">
        <v>79099</v>
      </c>
      <c r="C105636">
        <v>139.97</v>
      </c>
      <c r="D105636" t="s">
        <v>11</v>
      </c>
      <c r="E105636" t="s">
        <v>79090</v>
      </c>
      <c r="F105636" t="s">
        <v>13</v>
      </c>
      <c r="G105636" t="s">
        <v>14</v>
      </c>
      <c r="H105636" t="s">
        <v>15</v>
      </c>
      <c r="I105636" t="s">
        <v>15</v>
      </c>
    </row>
    <row r="105637" spans="1:9" x14ac:dyDescent="0.3">
      <c r="A105637" t="s">
        <v>114961</v>
      </c>
      <c r="B105637" t="s">
        <v>79099</v>
      </c>
      <c r="C105637">
        <v>139.97</v>
      </c>
      <c r="D105637" t="s">
        <v>11</v>
      </c>
      <c r="E105637" t="s">
        <v>79090</v>
      </c>
      <c r="F105637" t="s">
        <v>13</v>
      </c>
      <c r="G105637" t="s">
        <v>14</v>
      </c>
      <c r="H105637" t="s">
        <v>15</v>
      </c>
      <c r="I105637" t="s">
        <v>15</v>
      </c>
    </row>
    <row r="105638" spans="1:9" x14ac:dyDescent="0.3">
      <c r="A105638" t="s">
        <v>114962</v>
      </c>
      <c r="B105638" t="s">
        <v>79099</v>
      </c>
      <c r="C105638">
        <v>139.97</v>
      </c>
      <c r="D105638" t="s">
        <v>11</v>
      </c>
      <c r="E105638" t="s">
        <v>79090</v>
      </c>
      <c r="F105638" t="s">
        <v>13</v>
      </c>
      <c r="G105638" t="s">
        <v>14</v>
      </c>
      <c r="H105638" t="s">
        <v>15</v>
      </c>
      <c r="I105638" t="s">
        <v>15</v>
      </c>
    </row>
    <row r="105639" spans="1:9" x14ac:dyDescent="0.3">
      <c r="A105639" t="s">
        <v>114963</v>
      </c>
      <c r="B105639" t="s">
        <v>79099</v>
      </c>
      <c r="C105639">
        <v>139.97</v>
      </c>
      <c r="D105639" t="s">
        <v>11</v>
      </c>
      <c r="E105639" t="s">
        <v>79090</v>
      </c>
      <c r="F105639" t="s">
        <v>13</v>
      </c>
      <c r="G105639" t="s">
        <v>14</v>
      </c>
      <c r="H105639" t="s">
        <v>15</v>
      </c>
      <c r="I105639" t="s">
        <v>15</v>
      </c>
    </row>
    <row r="105640" spans="1:9" x14ac:dyDescent="0.3">
      <c r="A105640" t="s">
        <v>114964</v>
      </c>
      <c r="B105640" t="s">
        <v>79099</v>
      </c>
      <c r="C105640">
        <v>139.97</v>
      </c>
      <c r="D105640" t="s">
        <v>11</v>
      </c>
      <c r="E105640" t="s">
        <v>79090</v>
      </c>
      <c r="F105640" t="s">
        <v>13</v>
      </c>
      <c r="G105640" t="s">
        <v>14</v>
      </c>
      <c r="H105640" t="s">
        <v>15</v>
      </c>
      <c r="I105640" t="s">
        <v>15</v>
      </c>
    </row>
    <row r="105641" spans="1:9" x14ac:dyDescent="0.3">
      <c r="A105641" t="s">
        <v>114965</v>
      </c>
      <c r="B105641" t="s">
        <v>79099</v>
      </c>
      <c r="C105641">
        <v>139.97</v>
      </c>
      <c r="D105641" t="s">
        <v>11</v>
      </c>
      <c r="E105641" t="s">
        <v>79090</v>
      </c>
      <c r="F105641" t="s">
        <v>13</v>
      </c>
      <c r="G105641" t="s">
        <v>14</v>
      </c>
      <c r="H105641" t="s">
        <v>15</v>
      </c>
      <c r="I105641" t="s">
        <v>15</v>
      </c>
    </row>
    <row r="105642" spans="1:9" x14ac:dyDescent="0.3">
      <c r="A105642" t="s">
        <v>114966</v>
      </c>
      <c r="B105642" t="s">
        <v>79099</v>
      </c>
      <c r="C105642">
        <v>139.97</v>
      </c>
      <c r="D105642" t="s">
        <v>11</v>
      </c>
      <c r="E105642" t="s">
        <v>79090</v>
      </c>
      <c r="F105642" t="s">
        <v>13</v>
      </c>
      <c r="G105642" t="s">
        <v>14</v>
      </c>
      <c r="H105642" t="s">
        <v>15</v>
      </c>
      <c r="I105642" t="s">
        <v>15</v>
      </c>
    </row>
    <row r="105643" spans="1:9" x14ac:dyDescent="0.3">
      <c r="A105643" t="s">
        <v>114967</v>
      </c>
      <c r="B105643" t="s">
        <v>79099</v>
      </c>
      <c r="C105643">
        <v>139.97</v>
      </c>
      <c r="D105643" t="s">
        <v>11</v>
      </c>
      <c r="E105643" t="s">
        <v>79090</v>
      </c>
      <c r="F105643" t="s">
        <v>13</v>
      </c>
      <c r="G105643" t="s">
        <v>14</v>
      </c>
      <c r="H105643" t="s">
        <v>15</v>
      </c>
      <c r="I105643" t="s">
        <v>15</v>
      </c>
    </row>
    <row r="105644" spans="1:9" x14ac:dyDescent="0.3">
      <c r="A105644" t="s">
        <v>114968</v>
      </c>
      <c r="B105644" t="s">
        <v>79099</v>
      </c>
      <c r="C105644">
        <v>139.97</v>
      </c>
      <c r="D105644" t="s">
        <v>11</v>
      </c>
      <c r="E105644" t="s">
        <v>79090</v>
      </c>
      <c r="F105644" t="s">
        <v>13</v>
      </c>
      <c r="G105644" t="s">
        <v>14</v>
      </c>
      <c r="H105644" t="s">
        <v>15</v>
      </c>
      <c r="I105644" t="s">
        <v>15</v>
      </c>
    </row>
    <row r="105645" spans="1:9" x14ac:dyDescent="0.3">
      <c r="A105645" t="s">
        <v>114969</v>
      </c>
      <c r="B105645" t="s">
        <v>79099</v>
      </c>
      <c r="C105645">
        <v>139.97</v>
      </c>
      <c r="D105645" t="s">
        <v>11</v>
      </c>
      <c r="E105645" t="s">
        <v>79090</v>
      </c>
      <c r="F105645" t="s">
        <v>13</v>
      </c>
      <c r="G105645" t="s">
        <v>14</v>
      </c>
      <c r="H105645" t="s">
        <v>15</v>
      </c>
      <c r="I105645" t="s">
        <v>15</v>
      </c>
    </row>
    <row r="105646" spans="1:9" x14ac:dyDescent="0.3">
      <c r="A105646" t="s">
        <v>114970</v>
      </c>
      <c r="B105646" t="s">
        <v>79099</v>
      </c>
      <c r="C105646">
        <v>139.97</v>
      </c>
      <c r="D105646" t="s">
        <v>11</v>
      </c>
      <c r="E105646" t="s">
        <v>79090</v>
      </c>
      <c r="F105646" t="s">
        <v>13</v>
      </c>
      <c r="G105646" t="s">
        <v>14</v>
      </c>
      <c r="H105646" t="s">
        <v>15</v>
      </c>
      <c r="I105646" t="s">
        <v>15</v>
      </c>
    </row>
    <row r="105647" spans="1:9" x14ac:dyDescent="0.3">
      <c r="A105647" t="s">
        <v>114971</v>
      </c>
      <c r="B105647" t="s">
        <v>79099</v>
      </c>
      <c r="C105647">
        <v>139.97</v>
      </c>
      <c r="D105647" t="s">
        <v>11</v>
      </c>
      <c r="E105647" t="s">
        <v>79090</v>
      </c>
      <c r="F105647" t="s">
        <v>13</v>
      </c>
      <c r="G105647" t="s">
        <v>14</v>
      </c>
      <c r="H105647" t="s">
        <v>15</v>
      </c>
      <c r="I105647" t="s">
        <v>15</v>
      </c>
    </row>
    <row r="105648" spans="1:9" x14ac:dyDescent="0.3">
      <c r="A105648" t="s">
        <v>114972</v>
      </c>
      <c r="B105648" t="s">
        <v>79099</v>
      </c>
      <c r="C105648">
        <v>139.97</v>
      </c>
      <c r="D105648" t="s">
        <v>11</v>
      </c>
      <c r="E105648" t="s">
        <v>79090</v>
      </c>
      <c r="F105648" t="s">
        <v>13</v>
      </c>
      <c r="G105648" t="s">
        <v>14</v>
      </c>
      <c r="H105648" t="s">
        <v>15</v>
      </c>
      <c r="I105648" t="s">
        <v>15</v>
      </c>
    </row>
    <row r="105649" spans="1:9" x14ac:dyDescent="0.3">
      <c r="A105649" t="s">
        <v>114973</v>
      </c>
      <c r="B105649" t="s">
        <v>79099</v>
      </c>
      <c r="C105649">
        <v>139.97</v>
      </c>
      <c r="D105649" t="s">
        <v>11</v>
      </c>
      <c r="E105649" t="s">
        <v>79090</v>
      </c>
      <c r="F105649" t="s">
        <v>13</v>
      </c>
      <c r="G105649" t="s">
        <v>14</v>
      </c>
      <c r="H105649" t="s">
        <v>15</v>
      </c>
      <c r="I105649" t="s">
        <v>15</v>
      </c>
    </row>
    <row r="105650" spans="1:9" x14ac:dyDescent="0.3">
      <c r="A105650" t="s">
        <v>114974</v>
      </c>
      <c r="B105650" t="s">
        <v>79099</v>
      </c>
      <c r="C105650">
        <v>139.97</v>
      </c>
      <c r="D105650" t="s">
        <v>11</v>
      </c>
      <c r="E105650" t="s">
        <v>79090</v>
      </c>
      <c r="F105650" t="s">
        <v>13</v>
      </c>
      <c r="G105650" t="s">
        <v>14</v>
      </c>
      <c r="H105650" t="s">
        <v>15</v>
      </c>
      <c r="I105650" t="s">
        <v>15</v>
      </c>
    </row>
    <row r="105651" spans="1:9" x14ac:dyDescent="0.3">
      <c r="A105651" t="s">
        <v>114975</v>
      </c>
      <c r="B105651" t="s">
        <v>79099</v>
      </c>
      <c r="C105651">
        <v>139.97</v>
      </c>
      <c r="D105651" t="s">
        <v>11</v>
      </c>
      <c r="E105651" t="s">
        <v>79090</v>
      </c>
      <c r="F105651" t="s">
        <v>13</v>
      </c>
      <c r="G105651" t="s">
        <v>14</v>
      </c>
      <c r="H105651" t="s">
        <v>15</v>
      </c>
      <c r="I105651" t="s">
        <v>15</v>
      </c>
    </row>
    <row r="105652" spans="1:9" x14ac:dyDescent="0.3">
      <c r="A105652" t="s">
        <v>114976</v>
      </c>
      <c r="B105652" t="s">
        <v>79099</v>
      </c>
      <c r="C105652">
        <v>139.97</v>
      </c>
      <c r="D105652" t="s">
        <v>11</v>
      </c>
      <c r="E105652" t="s">
        <v>79090</v>
      </c>
      <c r="F105652" t="s">
        <v>13</v>
      </c>
      <c r="G105652" t="s">
        <v>14</v>
      </c>
      <c r="H105652" t="s">
        <v>15</v>
      </c>
      <c r="I105652" t="s">
        <v>15</v>
      </c>
    </row>
    <row r="105653" spans="1:9" x14ac:dyDescent="0.3">
      <c r="A105653" t="s">
        <v>114977</v>
      </c>
      <c r="B105653" t="s">
        <v>79099</v>
      </c>
      <c r="C105653">
        <v>139.97</v>
      </c>
      <c r="D105653" t="s">
        <v>11</v>
      </c>
      <c r="E105653" t="s">
        <v>79090</v>
      </c>
      <c r="F105653" t="s">
        <v>13</v>
      </c>
      <c r="G105653" t="s">
        <v>14</v>
      </c>
      <c r="H105653" t="s">
        <v>15</v>
      </c>
      <c r="I105653" t="s">
        <v>15</v>
      </c>
    </row>
    <row r="105654" spans="1:9" x14ac:dyDescent="0.3">
      <c r="A105654" t="s">
        <v>114978</v>
      </c>
      <c r="B105654" t="s">
        <v>79099</v>
      </c>
      <c r="C105654">
        <v>139.97</v>
      </c>
      <c r="D105654" t="s">
        <v>11</v>
      </c>
      <c r="E105654" t="s">
        <v>79090</v>
      </c>
      <c r="F105654" t="s">
        <v>13</v>
      </c>
      <c r="G105654" t="s">
        <v>14</v>
      </c>
      <c r="H105654" t="s">
        <v>15</v>
      </c>
      <c r="I105654" t="s">
        <v>15</v>
      </c>
    </row>
    <row r="105655" spans="1:9" x14ac:dyDescent="0.3">
      <c r="A105655" t="s">
        <v>114979</v>
      </c>
      <c r="B105655" t="s">
        <v>79099</v>
      </c>
      <c r="C105655">
        <v>139.97</v>
      </c>
      <c r="D105655" t="s">
        <v>11</v>
      </c>
      <c r="E105655" t="s">
        <v>79090</v>
      </c>
      <c r="F105655" t="s">
        <v>13</v>
      </c>
      <c r="G105655" t="s">
        <v>14</v>
      </c>
      <c r="H105655" t="s">
        <v>15</v>
      </c>
      <c r="I105655" t="s">
        <v>15</v>
      </c>
    </row>
    <row r="105656" spans="1:9" x14ac:dyDescent="0.3">
      <c r="A105656" t="s">
        <v>114980</v>
      </c>
      <c r="B105656" t="s">
        <v>79099</v>
      </c>
      <c r="C105656">
        <v>139.97</v>
      </c>
      <c r="D105656" t="s">
        <v>11</v>
      </c>
      <c r="E105656" t="s">
        <v>79090</v>
      </c>
      <c r="F105656" t="s">
        <v>13</v>
      </c>
      <c r="G105656" t="s">
        <v>14</v>
      </c>
      <c r="H105656" t="s">
        <v>15</v>
      </c>
      <c r="I105656" t="s">
        <v>15</v>
      </c>
    </row>
    <row r="105657" spans="1:9" x14ac:dyDescent="0.3">
      <c r="A105657" t="s">
        <v>114981</v>
      </c>
      <c r="B105657" t="s">
        <v>79099</v>
      </c>
      <c r="C105657">
        <v>139.97</v>
      </c>
      <c r="D105657" t="s">
        <v>11</v>
      </c>
      <c r="E105657" t="s">
        <v>79090</v>
      </c>
      <c r="F105657" t="s">
        <v>13</v>
      </c>
      <c r="G105657" t="s">
        <v>14</v>
      </c>
      <c r="H105657" t="s">
        <v>15</v>
      </c>
      <c r="I105657" t="s">
        <v>15</v>
      </c>
    </row>
    <row r="105658" spans="1:9" x14ac:dyDescent="0.3">
      <c r="A105658" t="s">
        <v>114982</v>
      </c>
      <c r="B105658" t="s">
        <v>79099</v>
      </c>
      <c r="C105658">
        <v>139.97</v>
      </c>
      <c r="D105658" t="s">
        <v>11</v>
      </c>
      <c r="E105658" t="s">
        <v>79090</v>
      </c>
      <c r="F105658" t="s">
        <v>13</v>
      </c>
      <c r="G105658" t="s">
        <v>14</v>
      </c>
      <c r="H105658" t="s">
        <v>15</v>
      </c>
      <c r="I105658" t="s">
        <v>15</v>
      </c>
    </row>
    <row r="105659" spans="1:9" x14ac:dyDescent="0.3">
      <c r="A105659" t="s">
        <v>114983</v>
      </c>
      <c r="B105659" t="s">
        <v>79099</v>
      </c>
      <c r="C105659">
        <v>139.97</v>
      </c>
      <c r="D105659" t="s">
        <v>11</v>
      </c>
      <c r="E105659" t="s">
        <v>79090</v>
      </c>
      <c r="F105659" t="s">
        <v>13</v>
      </c>
      <c r="G105659" t="s">
        <v>14</v>
      </c>
      <c r="H105659" t="s">
        <v>15</v>
      </c>
      <c r="I105659" t="s">
        <v>15</v>
      </c>
    </row>
    <row r="105660" spans="1:9" x14ac:dyDescent="0.3">
      <c r="A105660" t="s">
        <v>114984</v>
      </c>
      <c r="B105660" t="s">
        <v>79099</v>
      </c>
      <c r="C105660">
        <v>139.97</v>
      </c>
      <c r="D105660" t="s">
        <v>11</v>
      </c>
      <c r="E105660" t="s">
        <v>79090</v>
      </c>
      <c r="F105660" t="s">
        <v>13</v>
      </c>
      <c r="G105660" t="s">
        <v>14</v>
      </c>
      <c r="H105660" t="s">
        <v>15</v>
      </c>
      <c r="I105660" t="s">
        <v>15</v>
      </c>
    </row>
    <row r="105661" spans="1:9" x14ac:dyDescent="0.3">
      <c r="A105661" t="s">
        <v>114985</v>
      </c>
      <c r="B105661" t="s">
        <v>79099</v>
      </c>
      <c r="C105661">
        <v>139.97</v>
      </c>
      <c r="D105661" t="s">
        <v>11</v>
      </c>
      <c r="E105661" t="s">
        <v>79090</v>
      </c>
      <c r="F105661" t="s">
        <v>13</v>
      </c>
      <c r="G105661" t="s">
        <v>14</v>
      </c>
      <c r="H105661" t="s">
        <v>15</v>
      </c>
      <c r="I105661" t="s">
        <v>15</v>
      </c>
    </row>
    <row r="105662" spans="1:9" x14ac:dyDescent="0.3">
      <c r="A105662" t="s">
        <v>114986</v>
      </c>
      <c r="B105662" t="s">
        <v>79099</v>
      </c>
      <c r="C105662">
        <v>139.97</v>
      </c>
      <c r="D105662" t="s">
        <v>11</v>
      </c>
      <c r="E105662" t="s">
        <v>79090</v>
      </c>
      <c r="F105662" t="s">
        <v>13</v>
      </c>
      <c r="G105662" t="s">
        <v>14</v>
      </c>
      <c r="H105662" t="s">
        <v>15</v>
      </c>
      <c r="I105662" t="s">
        <v>15</v>
      </c>
    </row>
    <row r="105663" spans="1:9" x14ac:dyDescent="0.3">
      <c r="A105663" t="s">
        <v>114987</v>
      </c>
      <c r="B105663" t="s">
        <v>79099</v>
      </c>
      <c r="C105663">
        <v>139.97</v>
      </c>
      <c r="D105663" t="s">
        <v>11</v>
      </c>
      <c r="E105663" t="s">
        <v>79090</v>
      </c>
      <c r="F105663" t="s">
        <v>13</v>
      </c>
      <c r="G105663" t="s">
        <v>14</v>
      </c>
      <c r="H105663" t="s">
        <v>15</v>
      </c>
      <c r="I105663" t="s">
        <v>15</v>
      </c>
    </row>
    <row r="105664" spans="1:9" x14ac:dyDescent="0.3">
      <c r="A105664" t="s">
        <v>114988</v>
      </c>
      <c r="B105664" t="s">
        <v>79099</v>
      </c>
      <c r="C105664">
        <v>139.97</v>
      </c>
      <c r="D105664" t="s">
        <v>11</v>
      </c>
      <c r="E105664" t="s">
        <v>79090</v>
      </c>
      <c r="F105664" t="s">
        <v>13</v>
      </c>
      <c r="G105664" t="s">
        <v>14</v>
      </c>
      <c r="H105664" t="s">
        <v>15</v>
      </c>
      <c r="I105664" t="s">
        <v>15</v>
      </c>
    </row>
    <row r="105665" spans="1:9" x14ac:dyDescent="0.3">
      <c r="A105665" t="s">
        <v>114989</v>
      </c>
      <c r="B105665" t="s">
        <v>79099</v>
      </c>
      <c r="C105665">
        <v>139.97</v>
      </c>
      <c r="D105665" t="s">
        <v>11</v>
      </c>
      <c r="E105665" t="s">
        <v>79090</v>
      </c>
      <c r="F105665" t="s">
        <v>13</v>
      </c>
      <c r="G105665" t="s">
        <v>14</v>
      </c>
      <c r="H105665" t="s">
        <v>15</v>
      </c>
      <c r="I105665" t="s">
        <v>15</v>
      </c>
    </row>
    <row r="105666" spans="1:9" x14ac:dyDescent="0.3">
      <c r="A105666" t="s">
        <v>114990</v>
      </c>
      <c r="B105666" t="s">
        <v>79099</v>
      </c>
      <c r="C105666">
        <v>139.97</v>
      </c>
      <c r="D105666" t="s">
        <v>11</v>
      </c>
      <c r="E105666" t="s">
        <v>79090</v>
      </c>
      <c r="F105666" t="s">
        <v>13</v>
      </c>
      <c r="G105666" t="s">
        <v>14</v>
      </c>
      <c r="H105666" t="s">
        <v>15</v>
      </c>
      <c r="I105666" t="s">
        <v>15</v>
      </c>
    </row>
    <row r="105667" spans="1:9" x14ac:dyDescent="0.3">
      <c r="A105667" t="s">
        <v>114991</v>
      </c>
      <c r="B105667" t="s">
        <v>79099</v>
      </c>
      <c r="C105667">
        <v>139.97</v>
      </c>
      <c r="D105667" t="s">
        <v>11</v>
      </c>
      <c r="E105667" t="s">
        <v>79090</v>
      </c>
      <c r="F105667" t="s">
        <v>13</v>
      </c>
      <c r="G105667" t="s">
        <v>14</v>
      </c>
      <c r="H105667" t="s">
        <v>15</v>
      </c>
      <c r="I105667" t="s">
        <v>15</v>
      </c>
    </row>
    <row r="105668" spans="1:9" x14ac:dyDescent="0.3">
      <c r="A105668" t="s">
        <v>114992</v>
      </c>
      <c r="B105668" t="s">
        <v>79099</v>
      </c>
      <c r="C105668">
        <v>139.97</v>
      </c>
      <c r="D105668" t="s">
        <v>11</v>
      </c>
      <c r="E105668" t="s">
        <v>79090</v>
      </c>
      <c r="F105668" t="s">
        <v>13</v>
      </c>
      <c r="G105668" t="s">
        <v>14</v>
      </c>
      <c r="H105668" t="s">
        <v>15</v>
      </c>
      <c r="I105668" t="s">
        <v>15</v>
      </c>
    </row>
    <row r="105669" spans="1:9" x14ac:dyDescent="0.3">
      <c r="A105669" t="s">
        <v>114993</v>
      </c>
      <c r="B105669" t="s">
        <v>79099</v>
      </c>
      <c r="C105669">
        <v>139.97</v>
      </c>
      <c r="D105669" t="s">
        <v>11</v>
      </c>
      <c r="E105669" t="s">
        <v>79090</v>
      </c>
      <c r="F105669" t="s">
        <v>13</v>
      </c>
      <c r="G105669" t="s">
        <v>14</v>
      </c>
      <c r="H105669" t="s">
        <v>15</v>
      </c>
      <c r="I105669" t="s">
        <v>15</v>
      </c>
    </row>
    <row r="105670" spans="1:9" x14ac:dyDescent="0.3">
      <c r="A105670" t="s">
        <v>114994</v>
      </c>
      <c r="B105670" t="s">
        <v>79099</v>
      </c>
      <c r="C105670">
        <v>139.97</v>
      </c>
      <c r="D105670" t="s">
        <v>11</v>
      </c>
      <c r="E105670" t="s">
        <v>79090</v>
      </c>
      <c r="F105670" t="s">
        <v>13</v>
      </c>
      <c r="G105670" t="s">
        <v>14</v>
      </c>
      <c r="H105670" t="s">
        <v>15</v>
      </c>
      <c r="I105670" t="s">
        <v>15</v>
      </c>
    </row>
    <row r="105671" spans="1:9" x14ac:dyDescent="0.3">
      <c r="A105671" t="s">
        <v>114995</v>
      </c>
      <c r="B105671" t="s">
        <v>79099</v>
      </c>
      <c r="C105671">
        <v>139.97</v>
      </c>
      <c r="D105671" t="s">
        <v>11</v>
      </c>
      <c r="E105671" t="s">
        <v>79090</v>
      </c>
      <c r="F105671" t="s">
        <v>13</v>
      </c>
      <c r="G105671" t="s">
        <v>14</v>
      </c>
      <c r="H105671" t="s">
        <v>15</v>
      </c>
      <c r="I105671" t="s">
        <v>15</v>
      </c>
    </row>
    <row r="105672" spans="1:9" x14ac:dyDescent="0.3">
      <c r="A105672" t="s">
        <v>114996</v>
      </c>
      <c r="B105672" t="s">
        <v>79099</v>
      </c>
      <c r="C105672">
        <v>139.97</v>
      </c>
      <c r="D105672" t="s">
        <v>11</v>
      </c>
      <c r="E105672" t="s">
        <v>79090</v>
      </c>
      <c r="F105672" t="s">
        <v>13</v>
      </c>
      <c r="G105672" t="s">
        <v>14</v>
      </c>
      <c r="H105672" t="s">
        <v>15</v>
      </c>
      <c r="I105672" t="s">
        <v>15</v>
      </c>
    </row>
    <row r="105673" spans="1:9" x14ac:dyDescent="0.3">
      <c r="A105673" t="s">
        <v>114997</v>
      </c>
      <c r="B105673" t="s">
        <v>79099</v>
      </c>
      <c r="C105673">
        <v>139.97</v>
      </c>
      <c r="D105673" t="s">
        <v>11</v>
      </c>
      <c r="E105673" t="s">
        <v>79090</v>
      </c>
      <c r="F105673" t="s">
        <v>13</v>
      </c>
      <c r="G105673" t="s">
        <v>14</v>
      </c>
      <c r="H105673" t="s">
        <v>15</v>
      </c>
      <c r="I105673" t="s">
        <v>15</v>
      </c>
    </row>
    <row r="105674" spans="1:9" x14ac:dyDescent="0.3">
      <c r="A105674" t="s">
        <v>114998</v>
      </c>
      <c r="B105674" t="s">
        <v>79099</v>
      </c>
      <c r="C105674">
        <v>139.97</v>
      </c>
      <c r="D105674" t="s">
        <v>11</v>
      </c>
      <c r="E105674" t="s">
        <v>79090</v>
      </c>
      <c r="F105674" t="s">
        <v>13</v>
      </c>
      <c r="G105674" t="s">
        <v>14</v>
      </c>
      <c r="H105674" t="s">
        <v>15</v>
      </c>
      <c r="I105674" t="s">
        <v>15</v>
      </c>
    </row>
    <row r="105675" spans="1:9" x14ac:dyDescent="0.3">
      <c r="A105675" t="s">
        <v>114999</v>
      </c>
      <c r="B105675" t="s">
        <v>79099</v>
      </c>
      <c r="C105675">
        <v>139.97</v>
      </c>
      <c r="D105675" t="s">
        <v>11</v>
      </c>
      <c r="E105675" t="s">
        <v>79090</v>
      </c>
      <c r="F105675" t="s">
        <v>13</v>
      </c>
      <c r="G105675" t="s">
        <v>14</v>
      </c>
      <c r="H105675" t="s">
        <v>15</v>
      </c>
      <c r="I105675" t="s">
        <v>15</v>
      </c>
    </row>
    <row r="105676" spans="1:9" x14ac:dyDescent="0.3">
      <c r="A105676" t="s">
        <v>115000</v>
      </c>
      <c r="B105676" t="s">
        <v>79099</v>
      </c>
      <c r="C105676">
        <v>139.97</v>
      </c>
      <c r="D105676" t="s">
        <v>11</v>
      </c>
      <c r="E105676" t="s">
        <v>79090</v>
      </c>
      <c r="F105676" t="s">
        <v>13</v>
      </c>
      <c r="G105676" t="s">
        <v>14</v>
      </c>
      <c r="H105676" t="s">
        <v>15</v>
      </c>
      <c r="I105676" t="s">
        <v>15</v>
      </c>
    </row>
    <row r="105677" spans="1:9" x14ac:dyDescent="0.3">
      <c r="A105677" t="s">
        <v>115001</v>
      </c>
      <c r="B105677" t="s">
        <v>79099</v>
      </c>
      <c r="C105677">
        <v>139.97</v>
      </c>
      <c r="D105677" t="s">
        <v>11</v>
      </c>
      <c r="E105677" t="s">
        <v>79090</v>
      </c>
      <c r="F105677" t="s">
        <v>13</v>
      </c>
      <c r="G105677" t="s">
        <v>14</v>
      </c>
      <c r="H105677" t="s">
        <v>15</v>
      </c>
      <c r="I105677" t="s">
        <v>15</v>
      </c>
    </row>
    <row r="105678" spans="1:9" x14ac:dyDescent="0.3">
      <c r="A105678" t="s">
        <v>115002</v>
      </c>
      <c r="B105678" t="s">
        <v>79099</v>
      </c>
      <c r="C105678">
        <v>139.97</v>
      </c>
      <c r="D105678" t="s">
        <v>11</v>
      </c>
      <c r="E105678" t="s">
        <v>79090</v>
      </c>
      <c r="F105678" t="s">
        <v>13</v>
      </c>
      <c r="G105678" t="s">
        <v>14</v>
      </c>
      <c r="H105678" t="s">
        <v>15</v>
      </c>
      <c r="I105678" t="s">
        <v>15</v>
      </c>
    </row>
    <row r="105679" spans="1:9" x14ac:dyDescent="0.3">
      <c r="A105679" t="s">
        <v>115003</v>
      </c>
      <c r="B105679" t="s">
        <v>79099</v>
      </c>
      <c r="C105679">
        <v>139.97</v>
      </c>
      <c r="D105679" t="s">
        <v>11</v>
      </c>
      <c r="E105679" t="s">
        <v>79090</v>
      </c>
      <c r="F105679" t="s">
        <v>13</v>
      </c>
      <c r="G105679" t="s">
        <v>14</v>
      </c>
      <c r="H105679" t="s">
        <v>15</v>
      </c>
      <c r="I105679" t="s">
        <v>15</v>
      </c>
    </row>
    <row r="105680" spans="1:9" x14ac:dyDescent="0.3">
      <c r="A105680" t="s">
        <v>115004</v>
      </c>
      <c r="B105680" t="s">
        <v>79099</v>
      </c>
      <c r="C105680">
        <v>139.97</v>
      </c>
      <c r="D105680" t="s">
        <v>11</v>
      </c>
      <c r="E105680" t="s">
        <v>79090</v>
      </c>
      <c r="F105680" t="s">
        <v>13</v>
      </c>
      <c r="G105680" t="s">
        <v>14</v>
      </c>
      <c r="H105680" t="s">
        <v>15</v>
      </c>
      <c r="I105680" t="s">
        <v>15</v>
      </c>
    </row>
    <row r="105681" spans="1:9" x14ac:dyDescent="0.3">
      <c r="A105681" t="s">
        <v>115005</v>
      </c>
      <c r="B105681" t="s">
        <v>79099</v>
      </c>
      <c r="C105681">
        <v>139.97</v>
      </c>
      <c r="D105681" t="s">
        <v>11</v>
      </c>
      <c r="E105681" t="s">
        <v>79090</v>
      </c>
      <c r="F105681" t="s">
        <v>13</v>
      </c>
      <c r="G105681" t="s">
        <v>14</v>
      </c>
      <c r="H105681" t="s">
        <v>15</v>
      </c>
      <c r="I105681" t="s">
        <v>15</v>
      </c>
    </row>
    <row r="105682" spans="1:9" x14ac:dyDescent="0.3">
      <c r="A105682" t="s">
        <v>115006</v>
      </c>
      <c r="B105682" t="s">
        <v>79099</v>
      </c>
      <c r="C105682">
        <v>139.97</v>
      </c>
      <c r="D105682" t="s">
        <v>11</v>
      </c>
      <c r="E105682" t="s">
        <v>79090</v>
      </c>
      <c r="F105682" t="s">
        <v>13</v>
      </c>
      <c r="G105682" t="s">
        <v>14</v>
      </c>
      <c r="H105682" t="s">
        <v>15</v>
      </c>
      <c r="I105682" t="s">
        <v>15</v>
      </c>
    </row>
    <row r="105683" spans="1:9" x14ac:dyDescent="0.3">
      <c r="A105683" t="s">
        <v>115007</v>
      </c>
      <c r="B105683" t="s">
        <v>79099</v>
      </c>
      <c r="C105683">
        <v>139.97</v>
      </c>
      <c r="D105683" t="s">
        <v>11</v>
      </c>
      <c r="E105683" t="s">
        <v>79090</v>
      </c>
      <c r="F105683" t="s">
        <v>13</v>
      </c>
      <c r="G105683" t="s">
        <v>14</v>
      </c>
      <c r="H105683" t="s">
        <v>15</v>
      </c>
      <c r="I105683" t="s">
        <v>15</v>
      </c>
    </row>
    <row r="105684" spans="1:9" x14ac:dyDescent="0.3">
      <c r="A105684" t="s">
        <v>115008</v>
      </c>
      <c r="B105684" t="s">
        <v>79099</v>
      </c>
      <c r="C105684">
        <v>139.97</v>
      </c>
      <c r="D105684" t="s">
        <v>11</v>
      </c>
      <c r="E105684" t="s">
        <v>79090</v>
      </c>
      <c r="F105684" t="s">
        <v>13</v>
      </c>
      <c r="G105684" t="s">
        <v>14</v>
      </c>
      <c r="H105684" t="s">
        <v>15</v>
      </c>
      <c r="I105684" t="s">
        <v>15</v>
      </c>
    </row>
    <row r="105685" spans="1:9" x14ac:dyDescent="0.3">
      <c r="A105685" t="s">
        <v>115009</v>
      </c>
      <c r="B105685" t="s">
        <v>79099</v>
      </c>
      <c r="C105685">
        <v>139.97</v>
      </c>
      <c r="D105685" t="s">
        <v>11</v>
      </c>
      <c r="E105685" t="s">
        <v>79090</v>
      </c>
      <c r="F105685" t="s">
        <v>13</v>
      </c>
      <c r="G105685" t="s">
        <v>14</v>
      </c>
      <c r="H105685" t="s">
        <v>15</v>
      </c>
      <c r="I105685" t="s">
        <v>15</v>
      </c>
    </row>
    <row r="105686" spans="1:9" x14ac:dyDescent="0.3">
      <c r="A105686" t="s">
        <v>115010</v>
      </c>
      <c r="B105686" t="s">
        <v>79099</v>
      </c>
      <c r="C105686">
        <v>139.97</v>
      </c>
      <c r="D105686" t="s">
        <v>11</v>
      </c>
      <c r="E105686" t="s">
        <v>79090</v>
      </c>
      <c r="F105686" t="s">
        <v>13</v>
      </c>
      <c r="G105686" t="s">
        <v>14</v>
      </c>
      <c r="H105686" t="s">
        <v>15</v>
      </c>
      <c r="I105686" t="s">
        <v>15</v>
      </c>
    </row>
    <row r="105687" spans="1:9" x14ac:dyDescent="0.3">
      <c r="A105687" t="s">
        <v>115011</v>
      </c>
      <c r="B105687" t="s">
        <v>79099</v>
      </c>
      <c r="C105687">
        <v>139.97</v>
      </c>
      <c r="D105687" t="s">
        <v>11</v>
      </c>
      <c r="E105687" t="s">
        <v>79090</v>
      </c>
      <c r="F105687" t="s">
        <v>13</v>
      </c>
      <c r="G105687" t="s">
        <v>14</v>
      </c>
      <c r="H105687" t="s">
        <v>15</v>
      </c>
      <c r="I105687" t="s">
        <v>15</v>
      </c>
    </row>
    <row r="105688" spans="1:9" x14ac:dyDescent="0.3">
      <c r="A105688" t="s">
        <v>115012</v>
      </c>
      <c r="B105688" t="s">
        <v>79099</v>
      </c>
      <c r="C105688">
        <v>139.97</v>
      </c>
      <c r="D105688" t="s">
        <v>11</v>
      </c>
      <c r="E105688" t="s">
        <v>79090</v>
      </c>
      <c r="F105688" t="s">
        <v>13</v>
      </c>
      <c r="G105688" t="s">
        <v>14</v>
      </c>
      <c r="H105688" t="s">
        <v>15</v>
      </c>
      <c r="I105688" t="s">
        <v>15</v>
      </c>
    </row>
    <row r="105689" spans="1:9" x14ac:dyDescent="0.3">
      <c r="A105689" t="s">
        <v>115013</v>
      </c>
      <c r="B105689" t="s">
        <v>79099</v>
      </c>
      <c r="C105689">
        <v>139.97</v>
      </c>
      <c r="D105689" t="s">
        <v>11</v>
      </c>
      <c r="E105689" t="s">
        <v>79090</v>
      </c>
      <c r="F105689" t="s">
        <v>13</v>
      </c>
      <c r="G105689" t="s">
        <v>14</v>
      </c>
      <c r="H105689" t="s">
        <v>15</v>
      </c>
      <c r="I105689" t="s">
        <v>15</v>
      </c>
    </row>
    <row r="105690" spans="1:9" x14ac:dyDescent="0.3">
      <c r="A105690" t="s">
        <v>115014</v>
      </c>
      <c r="B105690" t="s">
        <v>79099</v>
      </c>
      <c r="C105690">
        <v>139.97</v>
      </c>
      <c r="D105690" t="s">
        <v>11</v>
      </c>
      <c r="E105690" t="s">
        <v>79090</v>
      </c>
      <c r="F105690" t="s">
        <v>13</v>
      </c>
      <c r="G105690" t="s">
        <v>14</v>
      </c>
      <c r="H105690" t="s">
        <v>15</v>
      </c>
      <c r="I105690" t="s">
        <v>15</v>
      </c>
    </row>
    <row r="105691" spans="1:9" x14ac:dyDescent="0.3">
      <c r="A105691" t="s">
        <v>115015</v>
      </c>
      <c r="B105691" t="s">
        <v>79099</v>
      </c>
      <c r="C105691">
        <v>139.97</v>
      </c>
      <c r="D105691" t="s">
        <v>11</v>
      </c>
      <c r="E105691" t="s">
        <v>79090</v>
      </c>
      <c r="F105691" t="s">
        <v>13</v>
      </c>
      <c r="G105691" t="s">
        <v>14</v>
      </c>
      <c r="H105691" t="s">
        <v>15</v>
      </c>
      <c r="I105691" t="s">
        <v>15</v>
      </c>
    </row>
    <row r="105692" spans="1:9" x14ac:dyDescent="0.3">
      <c r="A105692" t="s">
        <v>115016</v>
      </c>
      <c r="B105692" t="s">
        <v>79099</v>
      </c>
      <c r="C105692">
        <v>139.97</v>
      </c>
      <c r="D105692" t="s">
        <v>11</v>
      </c>
      <c r="E105692" t="s">
        <v>79090</v>
      </c>
      <c r="F105692" t="s">
        <v>13</v>
      </c>
      <c r="G105692" t="s">
        <v>14</v>
      </c>
      <c r="H105692" t="s">
        <v>15</v>
      </c>
      <c r="I105692" t="s">
        <v>15</v>
      </c>
    </row>
    <row r="105693" spans="1:9" x14ac:dyDescent="0.3">
      <c r="A105693" t="s">
        <v>115017</v>
      </c>
      <c r="B105693" t="s">
        <v>79099</v>
      </c>
      <c r="C105693">
        <v>139.97</v>
      </c>
      <c r="D105693" t="s">
        <v>11</v>
      </c>
      <c r="E105693" t="s">
        <v>79090</v>
      </c>
      <c r="F105693" t="s">
        <v>13</v>
      </c>
      <c r="G105693" t="s">
        <v>14</v>
      </c>
      <c r="H105693" t="s">
        <v>15</v>
      </c>
      <c r="I105693" t="s">
        <v>15</v>
      </c>
    </row>
    <row r="105694" spans="1:9" x14ac:dyDescent="0.3">
      <c r="A105694" t="s">
        <v>115018</v>
      </c>
      <c r="B105694" t="s">
        <v>79099</v>
      </c>
      <c r="C105694">
        <v>139.97</v>
      </c>
      <c r="D105694" t="s">
        <v>11</v>
      </c>
      <c r="E105694" t="s">
        <v>79090</v>
      </c>
      <c r="F105694" t="s">
        <v>13</v>
      </c>
      <c r="G105694" t="s">
        <v>14</v>
      </c>
      <c r="H105694" t="s">
        <v>15</v>
      </c>
      <c r="I105694" t="s">
        <v>15</v>
      </c>
    </row>
    <row r="105695" spans="1:9" x14ac:dyDescent="0.3">
      <c r="A105695" t="s">
        <v>115019</v>
      </c>
      <c r="B105695" t="s">
        <v>79099</v>
      </c>
      <c r="C105695">
        <v>139.97</v>
      </c>
      <c r="D105695" t="s">
        <v>11</v>
      </c>
      <c r="E105695" t="s">
        <v>79090</v>
      </c>
      <c r="F105695" t="s">
        <v>13</v>
      </c>
      <c r="G105695" t="s">
        <v>14</v>
      </c>
      <c r="H105695" t="s">
        <v>15</v>
      </c>
      <c r="I105695" t="s">
        <v>15</v>
      </c>
    </row>
    <row r="105696" spans="1:9" x14ac:dyDescent="0.3">
      <c r="A105696" t="s">
        <v>115020</v>
      </c>
      <c r="B105696" t="s">
        <v>79099</v>
      </c>
      <c r="C105696">
        <v>139.97</v>
      </c>
      <c r="D105696" t="s">
        <v>11</v>
      </c>
      <c r="E105696" t="s">
        <v>79090</v>
      </c>
      <c r="F105696" t="s">
        <v>13</v>
      </c>
      <c r="G105696" t="s">
        <v>14</v>
      </c>
      <c r="H105696" t="s">
        <v>15</v>
      </c>
      <c r="I105696" t="s">
        <v>15</v>
      </c>
    </row>
    <row r="105697" spans="1:9" x14ac:dyDescent="0.3">
      <c r="A105697" t="s">
        <v>115021</v>
      </c>
      <c r="B105697" t="s">
        <v>79099</v>
      </c>
      <c r="C105697">
        <v>139.97</v>
      </c>
      <c r="D105697" t="s">
        <v>11</v>
      </c>
      <c r="E105697" t="s">
        <v>79090</v>
      </c>
      <c r="F105697" t="s">
        <v>13</v>
      </c>
      <c r="G105697" t="s">
        <v>14</v>
      </c>
      <c r="H105697" t="s">
        <v>15</v>
      </c>
      <c r="I105697" t="s">
        <v>15</v>
      </c>
    </row>
    <row r="105698" spans="1:9" x14ac:dyDescent="0.3">
      <c r="A105698" t="s">
        <v>115022</v>
      </c>
      <c r="B105698" t="s">
        <v>79099</v>
      </c>
      <c r="C105698">
        <v>139.97</v>
      </c>
      <c r="D105698" t="s">
        <v>11</v>
      </c>
      <c r="E105698" t="s">
        <v>79090</v>
      </c>
      <c r="F105698" t="s">
        <v>13</v>
      </c>
      <c r="G105698" t="s">
        <v>14</v>
      </c>
      <c r="H105698" t="s">
        <v>15</v>
      </c>
      <c r="I105698" t="s">
        <v>15</v>
      </c>
    </row>
    <row r="105699" spans="1:9" x14ac:dyDescent="0.3">
      <c r="A105699" t="s">
        <v>115023</v>
      </c>
      <c r="B105699" t="s">
        <v>79099</v>
      </c>
      <c r="C105699">
        <v>139.97</v>
      </c>
      <c r="D105699" t="s">
        <v>11</v>
      </c>
      <c r="E105699" t="s">
        <v>79090</v>
      </c>
      <c r="F105699" t="s">
        <v>13</v>
      </c>
      <c r="G105699" t="s">
        <v>14</v>
      </c>
      <c r="H105699" t="s">
        <v>15</v>
      </c>
      <c r="I105699" t="s">
        <v>15</v>
      </c>
    </row>
    <row r="105700" spans="1:9" x14ac:dyDescent="0.3">
      <c r="A105700" t="s">
        <v>115024</v>
      </c>
      <c r="B105700" t="s">
        <v>79099</v>
      </c>
      <c r="C105700">
        <v>139.97</v>
      </c>
      <c r="D105700" t="s">
        <v>11</v>
      </c>
      <c r="E105700" t="s">
        <v>79090</v>
      </c>
      <c r="F105700" t="s">
        <v>13</v>
      </c>
      <c r="G105700" t="s">
        <v>14</v>
      </c>
      <c r="H105700" t="s">
        <v>15</v>
      </c>
      <c r="I105700" t="s">
        <v>15</v>
      </c>
    </row>
    <row r="105701" spans="1:9" x14ac:dyDescent="0.3">
      <c r="A105701" t="s">
        <v>115025</v>
      </c>
      <c r="B105701" t="s">
        <v>79099</v>
      </c>
      <c r="C105701">
        <v>139.97</v>
      </c>
      <c r="D105701" t="s">
        <v>11</v>
      </c>
      <c r="E105701" t="s">
        <v>79090</v>
      </c>
      <c r="F105701" t="s">
        <v>13</v>
      </c>
      <c r="G105701" t="s">
        <v>14</v>
      </c>
      <c r="H105701" t="s">
        <v>15</v>
      </c>
      <c r="I105701" t="s">
        <v>15</v>
      </c>
    </row>
    <row r="105702" spans="1:9" x14ac:dyDescent="0.3">
      <c r="A105702" t="s">
        <v>115026</v>
      </c>
      <c r="B105702" t="s">
        <v>79099</v>
      </c>
      <c r="C105702">
        <v>139.97</v>
      </c>
      <c r="D105702" t="s">
        <v>11</v>
      </c>
      <c r="E105702" t="s">
        <v>79090</v>
      </c>
      <c r="F105702" t="s">
        <v>13</v>
      </c>
      <c r="G105702" t="s">
        <v>14</v>
      </c>
      <c r="H105702" t="s">
        <v>15</v>
      </c>
      <c r="I105702" t="s">
        <v>15</v>
      </c>
    </row>
    <row r="105703" spans="1:9" x14ac:dyDescent="0.3">
      <c r="A105703" t="s">
        <v>115027</v>
      </c>
      <c r="B105703" t="s">
        <v>79099</v>
      </c>
      <c r="C105703">
        <v>139.97</v>
      </c>
      <c r="D105703" t="s">
        <v>11</v>
      </c>
      <c r="E105703" t="s">
        <v>79090</v>
      </c>
      <c r="F105703" t="s">
        <v>13</v>
      </c>
      <c r="G105703" t="s">
        <v>14</v>
      </c>
      <c r="H105703" t="s">
        <v>15</v>
      </c>
      <c r="I105703" t="s">
        <v>15</v>
      </c>
    </row>
    <row r="105704" spans="1:9" x14ac:dyDescent="0.3">
      <c r="A105704" t="s">
        <v>115028</v>
      </c>
      <c r="B105704" t="s">
        <v>79099</v>
      </c>
      <c r="C105704">
        <v>139.97</v>
      </c>
      <c r="D105704" t="s">
        <v>11</v>
      </c>
      <c r="E105704" t="s">
        <v>79090</v>
      </c>
      <c r="F105704" t="s">
        <v>13</v>
      </c>
      <c r="G105704" t="s">
        <v>14</v>
      </c>
      <c r="H105704" t="s">
        <v>15</v>
      </c>
      <c r="I105704" t="s">
        <v>15</v>
      </c>
    </row>
    <row r="105705" spans="1:9" x14ac:dyDescent="0.3">
      <c r="A105705" t="s">
        <v>115029</v>
      </c>
      <c r="B105705" t="s">
        <v>79099</v>
      </c>
      <c r="C105705">
        <v>139.97</v>
      </c>
      <c r="D105705" t="s">
        <v>11</v>
      </c>
      <c r="E105705" t="s">
        <v>79090</v>
      </c>
      <c r="F105705" t="s">
        <v>13</v>
      </c>
      <c r="G105705" t="s">
        <v>14</v>
      </c>
      <c r="H105705" t="s">
        <v>15</v>
      </c>
      <c r="I105705" t="s">
        <v>15</v>
      </c>
    </row>
    <row r="105706" spans="1:9" x14ac:dyDescent="0.3">
      <c r="A105706" t="s">
        <v>115030</v>
      </c>
      <c r="B105706" t="s">
        <v>79099</v>
      </c>
      <c r="C105706">
        <v>139.97</v>
      </c>
      <c r="D105706" t="s">
        <v>11</v>
      </c>
      <c r="E105706" t="s">
        <v>79090</v>
      </c>
      <c r="F105706" t="s">
        <v>13</v>
      </c>
      <c r="G105706" t="s">
        <v>14</v>
      </c>
      <c r="H105706" t="s">
        <v>15</v>
      </c>
      <c r="I105706" t="s">
        <v>15</v>
      </c>
    </row>
    <row r="105707" spans="1:9" x14ac:dyDescent="0.3">
      <c r="A105707" t="s">
        <v>115031</v>
      </c>
      <c r="B105707" t="s">
        <v>79099</v>
      </c>
      <c r="C105707">
        <v>139.97</v>
      </c>
      <c r="D105707" t="s">
        <v>11</v>
      </c>
      <c r="E105707" t="s">
        <v>79090</v>
      </c>
      <c r="F105707" t="s">
        <v>13</v>
      </c>
      <c r="G105707" t="s">
        <v>14</v>
      </c>
      <c r="H105707" t="s">
        <v>15</v>
      </c>
      <c r="I105707" t="s">
        <v>15</v>
      </c>
    </row>
    <row r="105708" spans="1:9" x14ac:dyDescent="0.3">
      <c r="A105708" t="s">
        <v>115032</v>
      </c>
      <c r="B105708" t="s">
        <v>79099</v>
      </c>
      <c r="C105708">
        <v>139.97</v>
      </c>
      <c r="D105708" t="s">
        <v>11</v>
      </c>
      <c r="E105708" t="s">
        <v>79090</v>
      </c>
      <c r="F105708" t="s">
        <v>13</v>
      </c>
      <c r="G105708" t="s">
        <v>14</v>
      </c>
      <c r="H105708" t="s">
        <v>15</v>
      </c>
      <c r="I105708" t="s">
        <v>15</v>
      </c>
    </row>
    <row r="105709" spans="1:9" x14ac:dyDescent="0.3">
      <c r="A105709" t="s">
        <v>115033</v>
      </c>
      <c r="B105709" t="s">
        <v>79099</v>
      </c>
      <c r="C105709">
        <v>139.97</v>
      </c>
      <c r="D105709" t="s">
        <v>11</v>
      </c>
      <c r="E105709" t="s">
        <v>79090</v>
      </c>
      <c r="F105709" t="s">
        <v>13</v>
      </c>
      <c r="G105709" t="s">
        <v>14</v>
      </c>
      <c r="H105709" t="s">
        <v>15</v>
      </c>
      <c r="I105709" t="s">
        <v>15</v>
      </c>
    </row>
    <row r="105710" spans="1:9" x14ac:dyDescent="0.3">
      <c r="A105710" t="s">
        <v>115034</v>
      </c>
      <c r="B105710" t="s">
        <v>79099</v>
      </c>
      <c r="C105710">
        <v>139.97</v>
      </c>
      <c r="D105710" t="s">
        <v>11</v>
      </c>
      <c r="E105710" t="s">
        <v>79090</v>
      </c>
      <c r="F105710" t="s">
        <v>13</v>
      </c>
      <c r="G105710" t="s">
        <v>14</v>
      </c>
      <c r="H105710" t="s">
        <v>15</v>
      </c>
      <c r="I105710" t="s">
        <v>15</v>
      </c>
    </row>
    <row r="105711" spans="1:9" x14ac:dyDescent="0.3">
      <c r="A105711" t="s">
        <v>115035</v>
      </c>
      <c r="B105711" t="s">
        <v>79099</v>
      </c>
      <c r="C105711">
        <v>139.97</v>
      </c>
      <c r="D105711" t="s">
        <v>11</v>
      </c>
      <c r="E105711" t="s">
        <v>79090</v>
      </c>
      <c r="F105711" t="s">
        <v>13</v>
      </c>
      <c r="G105711" t="s">
        <v>14</v>
      </c>
      <c r="H105711" t="s">
        <v>15</v>
      </c>
      <c r="I105711" t="s">
        <v>15</v>
      </c>
    </row>
    <row r="105712" spans="1:9" x14ac:dyDescent="0.3">
      <c r="A105712" t="s">
        <v>115036</v>
      </c>
      <c r="B105712" t="s">
        <v>79099</v>
      </c>
      <c r="C105712">
        <v>139.97</v>
      </c>
      <c r="D105712" t="s">
        <v>11</v>
      </c>
      <c r="E105712" t="s">
        <v>79090</v>
      </c>
      <c r="F105712" t="s">
        <v>13</v>
      </c>
      <c r="G105712" t="s">
        <v>14</v>
      </c>
      <c r="H105712" t="s">
        <v>15</v>
      </c>
      <c r="I105712" t="s">
        <v>15</v>
      </c>
    </row>
    <row r="105713" spans="1:9" x14ac:dyDescent="0.3">
      <c r="A105713" t="s">
        <v>115037</v>
      </c>
      <c r="B105713" t="s">
        <v>79099</v>
      </c>
      <c r="C105713">
        <v>139.97</v>
      </c>
      <c r="D105713" t="s">
        <v>11</v>
      </c>
      <c r="E105713" t="s">
        <v>79090</v>
      </c>
      <c r="F105713" t="s">
        <v>13</v>
      </c>
      <c r="G105713" t="s">
        <v>14</v>
      </c>
      <c r="H105713" t="s">
        <v>15</v>
      </c>
      <c r="I105713" t="s">
        <v>15</v>
      </c>
    </row>
    <row r="105714" spans="1:9" x14ac:dyDescent="0.3">
      <c r="A105714" t="s">
        <v>115038</v>
      </c>
      <c r="B105714" t="s">
        <v>79099</v>
      </c>
      <c r="C105714">
        <v>139.97</v>
      </c>
      <c r="D105714" t="s">
        <v>11</v>
      </c>
      <c r="E105714" t="s">
        <v>79090</v>
      </c>
      <c r="F105714" t="s">
        <v>13</v>
      </c>
      <c r="G105714" t="s">
        <v>14</v>
      </c>
      <c r="H105714" t="s">
        <v>15</v>
      </c>
      <c r="I105714" t="s">
        <v>15</v>
      </c>
    </row>
    <row r="105715" spans="1:9" x14ac:dyDescent="0.3">
      <c r="A105715" t="s">
        <v>115039</v>
      </c>
      <c r="B105715" t="s">
        <v>79099</v>
      </c>
      <c r="C105715">
        <v>139.97</v>
      </c>
      <c r="D105715" t="s">
        <v>11</v>
      </c>
      <c r="E105715" t="s">
        <v>79090</v>
      </c>
      <c r="F105715" t="s">
        <v>13</v>
      </c>
      <c r="G105715" t="s">
        <v>14</v>
      </c>
      <c r="H105715" t="s">
        <v>15</v>
      </c>
      <c r="I105715" t="s">
        <v>15</v>
      </c>
    </row>
    <row r="105716" spans="1:9" x14ac:dyDescent="0.3">
      <c r="A105716" t="s">
        <v>115040</v>
      </c>
      <c r="B105716" t="s">
        <v>79099</v>
      </c>
      <c r="C105716">
        <v>139.97</v>
      </c>
      <c r="D105716" t="s">
        <v>11</v>
      </c>
      <c r="E105716" t="s">
        <v>79090</v>
      </c>
      <c r="F105716" t="s">
        <v>13</v>
      </c>
      <c r="G105716" t="s">
        <v>14</v>
      </c>
      <c r="H105716" t="s">
        <v>15</v>
      </c>
      <c r="I105716" t="s">
        <v>15</v>
      </c>
    </row>
    <row r="105717" spans="1:9" x14ac:dyDescent="0.3">
      <c r="A105717" t="s">
        <v>115041</v>
      </c>
      <c r="B105717" t="s">
        <v>79099</v>
      </c>
      <c r="C105717">
        <v>139.97</v>
      </c>
      <c r="D105717" t="s">
        <v>11</v>
      </c>
      <c r="E105717" t="s">
        <v>79090</v>
      </c>
      <c r="F105717" t="s">
        <v>13</v>
      </c>
      <c r="G105717" t="s">
        <v>14</v>
      </c>
      <c r="H105717" t="s">
        <v>15</v>
      </c>
      <c r="I105717" t="s">
        <v>15</v>
      </c>
    </row>
    <row r="105718" spans="1:9" x14ac:dyDescent="0.3">
      <c r="A105718" t="s">
        <v>115042</v>
      </c>
      <c r="B105718" t="s">
        <v>79099</v>
      </c>
      <c r="C105718">
        <v>139.97</v>
      </c>
      <c r="D105718" t="s">
        <v>11</v>
      </c>
      <c r="E105718" t="s">
        <v>79090</v>
      </c>
      <c r="F105718" t="s">
        <v>13</v>
      </c>
      <c r="G105718" t="s">
        <v>14</v>
      </c>
      <c r="H105718" t="s">
        <v>15</v>
      </c>
      <c r="I105718" t="s">
        <v>15</v>
      </c>
    </row>
    <row r="105719" spans="1:9" x14ac:dyDescent="0.3">
      <c r="A105719" t="s">
        <v>115043</v>
      </c>
      <c r="B105719" t="s">
        <v>79099</v>
      </c>
      <c r="C105719">
        <v>139.97</v>
      </c>
      <c r="D105719" t="s">
        <v>11</v>
      </c>
      <c r="E105719" t="s">
        <v>79090</v>
      </c>
      <c r="F105719" t="s">
        <v>13</v>
      </c>
      <c r="G105719" t="s">
        <v>14</v>
      </c>
      <c r="H105719" t="s">
        <v>15</v>
      </c>
      <c r="I105719" t="s">
        <v>15</v>
      </c>
    </row>
    <row r="105720" spans="1:9" x14ac:dyDescent="0.3">
      <c r="A105720" t="s">
        <v>115044</v>
      </c>
      <c r="B105720" t="s">
        <v>79099</v>
      </c>
      <c r="C105720">
        <v>139.97</v>
      </c>
      <c r="D105720" t="s">
        <v>11</v>
      </c>
      <c r="E105720" t="s">
        <v>79090</v>
      </c>
      <c r="F105720" t="s">
        <v>13</v>
      </c>
      <c r="G105720" t="s">
        <v>14</v>
      </c>
      <c r="H105720" t="s">
        <v>15</v>
      </c>
      <c r="I105720" t="s">
        <v>15</v>
      </c>
    </row>
    <row r="105721" spans="1:9" x14ac:dyDescent="0.3">
      <c r="A105721" t="s">
        <v>115045</v>
      </c>
      <c r="B105721" t="s">
        <v>79099</v>
      </c>
      <c r="C105721">
        <v>139.97</v>
      </c>
      <c r="D105721" t="s">
        <v>11</v>
      </c>
      <c r="E105721" t="s">
        <v>79090</v>
      </c>
      <c r="F105721" t="s">
        <v>13</v>
      </c>
      <c r="G105721" t="s">
        <v>14</v>
      </c>
      <c r="H105721" t="s">
        <v>15</v>
      </c>
      <c r="I105721" t="s">
        <v>15</v>
      </c>
    </row>
    <row r="105722" spans="1:9" x14ac:dyDescent="0.3">
      <c r="A105722" t="s">
        <v>115046</v>
      </c>
      <c r="B105722" t="s">
        <v>79099</v>
      </c>
      <c r="C105722">
        <v>139.97</v>
      </c>
      <c r="D105722" t="s">
        <v>11</v>
      </c>
      <c r="E105722" t="s">
        <v>79090</v>
      </c>
      <c r="F105722" t="s">
        <v>13</v>
      </c>
      <c r="G105722" t="s">
        <v>14</v>
      </c>
      <c r="H105722" t="s">
        <v>15</v>
      </c>
      <c r="I105722" t="s">
        <v>15</v>
      </c>
    </row>
    <row r="105723" spans="1:9" x14ac:dyDescent="0.3">
      <c r="A105723" t="s">
        <v>115047</v>
      </c>
      <c r="B105723" t="s">
        <v>79099</v>
      </c>
      <c r="C105723">
        <v>139.97</v>
      </c>
      <c r="D105723" t="s">
        <v>11</v>
      </c>
      <c r="E105723" t="s">
        <v>79090</v>
      </c>
      <c r="F105723" t="s">
        <v>13</v>
      </c>
      <c r="G105723" t="s">
        <v>14</v>
      </c>
      <c r="H105723" t="s">
        <v>15</v>
      </c>
      <c r="I105723" t="s">
        <v>15</v>
      </c>
    </row>
    <row r="105724" spans="1:9" x14ac:dyDescent="0.3">
      <c r="A105724" t="s">
        <v>115048</v>
      </c>
      <c r="B105724" t="s">
        <v>79099</v>
      </c>
      <c r="C105724">
        <v>139.97</v>
      </c>
      <c r="D105724" t="s">
        <v>11</v>
      </c>
      <c r="E105724" t="s">
        <v>79090</v>
      </c>
      <c r="F105724" t="s">
        <v>13</v>
      </c>
      <c r="G105724" t="s">
        <v>14</v>
      </c>
      <c r="H105724" t="s">
        <v>15</v>
      </c>
      <c r="I105724" t="s">
        <v>15</v>
      </c>
    </row>
    <row r="105725" spans="1:9" x14ac:dyDescent="0.3">
      <c r="A105725" t="s">
        <v>115049</v>
      </c>
      <c r="B105725" t="s">
        <v>79099</v>
      </c>
      <c r="C105725">
        <v>139.97</v>
      </c>
      <c r="D105725" t="s">
        <v>11</v>
      </c>
      <c r="E105725" t="s">
        <v>79090</v>
      </c>
      <c r="F105725" t="s">
        <v>13</v>
      </c>
      <c r="G105725" t="s">
        <v>14</v>
      </c>
      <c r="H105725" t="s">
        <v>15</v>
      </c>
      <c r="I105725" t="s">
        <v>15</v>
      </c>
    </row>
    <row r="105726" spans="1:9" x14ac:dyDescent="0.3">
      <c r="A105726" t="s">
        <v>115050</v>
      </c>
      <c r="B105726" t="s">
        <v>79099</v>
      </c>
      <c r="C105726">
        <v>139.97</v>
      </c>
      <c r="D105726" t="s">
        <v>11</v>
      </c>
      <c r="E105726" t="s">
        <v>79090</v>
      </c>
      <c r="F105726" t="s">
        <v>13</v>
      </c>
      <c r="G105726" t="s">
        <v>14</v>
      </c>
      <c r="H105726" t="s">
        <v>15</v>
      </c>
      <c r="I105726" t="s">
        <v>15</v>
      </c>
    </row>
    <row r="105727" spans="1:9" x14ac:dyDescent="0.3">
      <c r="A105727" t="s">
        <v>115051</v>
      </c>
      <c r="B105727" t="s">
        <v>79099</v>
      </c>
      <c r="C105727">
        <v>139.97</v>
      </c>
      <c r="D105727" t="s">
        <v>11</v>
      </c>
      <c r="E105727" t="s">
        <v>79090</v>
      </c>
      <c r="F105727" t="s">
        <v>13</v>
      </c>
      <c r="G105727" t="s">
        <v>14</v>
      </c>
      <c r="H105727" t="s">
        <v>15</v>
      </c>
      <c r="I105727" t="s">
        <v>15</v>
      </c>
    </row>
    <row r="105728" spans="1:9" x14ac:dyDescent="0.3">
      <c r="A105728" t="s">
        <v>115052</v>
      </c>
      <c r="B105728" t="s">
        <v>79099</v>
      </c>
      <c r="C105728">
        <v>139.97</v>
      </c>
      <c r="D105728" t="s">
        <v>11</v>
      </c>
      <c r="E105728" t="s">
        <v>79090</v>
      </c>
      <c r="F105728" t="s">
        <v>13</v>
      </c>
      <c r="G105728" t="s">
        <v>14</v>
      </c>
      <c r="H105728" t="s">
        <v>15</v>
      </c>
      <c r="I105728" t="s">
        <v>15</v>
      </c>
    </row>
    <row r="105729" spans="1:9" x14ac:dyDescent="0.3">
      <c r="A105729" t="s">
        <v>115053</v>
      </c>
      <c r="B105729" t="s">
        <v>79099</v>
      </c>
      <c r="C105729">
        <v>139.97</v>
      </c>
      <c r="D105729" t="s">
        <v>11</v>
      </c>
      <c r="E105729" t="s">
        <v>79090</v>
      </c>
      <c r="F105729" t="s">
        <v>13</v>
      </c>
      <c r="G105729" t="s">
        <v>14</v>
      </c>
      <c r="H105729" t="s">
        <v>15</v>
      </c>
      <c r="I105729" t="s">
        <v>15</v>
      </c>
    </row>
    <row r="105730" spans="1:9" x14ac:dyDescent="0.3">
      <c r="A105730" t="s">
        <v>115054</v>
      </c>
      <c r="B105730" t="s">
        <v>79099</v>
      </c>
      <c r="C105730">
        <v>139.97</v>
      </c>
      <c r="D105730" t="s">
        <v>11</v>
      </c>
      <c r="E105730" t="s">
        <v>79090</v>
      </c>
      <c r="F105730" t="s">
        <v>13</v>
      </c>
      <c r="G105730" t="s">
        <v>14</v>
      </c>
      <c r="H105730" t="s">
        <v>15</v>
      </c>
      <c r="I105730" t="s">
        <v>15</v>
      </c>
    </row>
    <row r="105731" spans="1:9" x14ac:dyDescent="0.3">
      <c r="A105731" t="s">
        <v>115055</v>
      </c>
      <c r="B105731" t="s">
        <v>79099</v>
      </c>
      <c r="C105731">
        <v>139.97</v>
      </c>
      <c r="D105731" t="s">
        <v>11</v>
      </c>
      <c r="E105731" t="s">
        <v>79090</v>
      </c>
      <c r="F105731" t="s">
        <v>13</v>
      </c>
      <c r="G105731" t="s">
        <v>14</v>
      </c>
      <c r="H105731" t="s">
        <v>15</v>
      </c>
      <c r="I105731" t="s">
        <v>15</v>
      </c>
    </row>
    <row r="105732" spans="1:9" x14ac:dyDescent="0.3">
      <c r="A105732" t="s">
        <v>115056</v>
      </c>
      <c r="B105732" t="s">
        <v>79099</v>
      </c>
      <c r="C105732">
        <v>139.97</v>
      </c>
      <c r="D105732" t="s">
        <v>11</v>
      </c>
      <c r="E105732" t="s">
        <v>79090</v>
      </c>
      <c r="F105732" t="s">
        <v>13</v>
      </c>
      <c r="G105732" t="s">
        <v>14</v>
      </c>
      <c r="H105732" t="s">
        <v>15</v>
      </c>
      <c r="I105732" t="s">
        <v>15</v>
      </c>
    </row>
    <row r="105733" spans="1:9" x14ac:dyDescent="0.3">
      <c r="A105733" t="s">
        <v>115057</v>
      </c>
      <c r="B105733" t="s">
        <v>79099</v>
      </c>
      <c r="C105733">
        <v>139.97</v>
      </c>
      <c r="D105733" t="s">
        <v>11</v>
      </c>
      <c r="E105733" t="s">
        <v>79090</v>
      </c>
      <c r="F105733" t="s">
        <v>13</v>
      </c>
      <c r="G105733" t="s">
        <v>14</v>
      </c>
      <c r="H105733" t="s">
        <v>15</v>
      </c>
      <c r="I105733" t="s">
        <v>15</v>
      </c>
    </row>
    <row r="105734" spans="1:9" x14ac:dyDescent="0.3">
      <c r="A105734" t="s">
        <v>115058</v>
      </c>
      <c r="B105734" t="s">
        <v>79099</v>
      </c>
      <c r="C105734">
        <v>139.97</v>
      </c>
      <c r="D105734" t="s">
        <v>11</v>
      </c>
      <c r="E105734" t="s">
        <v>79090</v>
      </c>
      <c r="F105734" t="s">
        <v>13</v>
      </c>
      <c r="G105734" t="s">
        <v>14</v>
      </c>
      <c r="H105734" t="s">
        <v>15</v>
      </c>
      <c r="I105734" t="s">
        <v>15</v>
      </c>
    </row>
    <row r="105735" spans="1:9" x14ac:dyDescent="0.3">
      <c r="A105735" t="s">
        <v>115059</v>
      </c>
      <c r="B105735" t="s">
        <v>79099</v>
      </c>
      <c r="C105735">
        <v>139.97</v>
      </c>
      <c r="D105735" t="s">
        <v>11</v>
      </c>
      <c r="E105735" t="s">
        <v>79090</v>
      </c>
      <c r="F105735" t="s">
        <v>13</v>
      </c>
      <c r="G105735" t="s">
        <v>14</v>
      </c>
      <c r="H105735" t="s">
        <v>15</v>
      </c>
      <c r="I105735" t="s">
        <v>15</v>
      </c>
    </row>
    <row r="105736" spans="1:9" x14ac:dyDescent="0.3">
      <c r="A105736" t="s">
        <v>115060</v>
      </c>
      <c r="B105736" t="s">
        <v>79099</v>
      </c>
      <c r="C105736">
        <v>139.97</v>
      </c>
      <c r="D105736" t="s">
        <v>11</v>
      </c>
      <c r="E105736" t="s">
        <v>79090</v>
      </c>
      <c r="F105736" t="s">
        <v>13</v>
      </c>
      <c r="G105736" t="s">
        <v>14</v>
      </c>
      <c r="H105736" t="s">
        <v>15</v>
      </c>
      <c r="I105736" t="s">
        <v>15</v>
      </c>
    </row>
    <row r="105737" spans="1:9" x14ac:dyDescent="0.3">
      <c r="A105737" t="s">
        <v>115061</v>
      </c>
      <c r="B105737" t="s">
        <v>79099</v>
      </c>
      <c r="C105737">
        <v>139.97</v>
      </c>
      <c r="D105737" t="s">
        <v>11</v>
      </c>
      <c r="E105737" t="s">
        <v>79090</v>
      </c>
      <c r="F105737" t="s">
        <v>13</v>
      </c>
      <c r="G105737" t="s">
        <v>14</v>
      </c>
      <c r="H105737" t="s">
        <v>15</v>
      </c>
      <c r="I105737" t="s">
        <v>15</v>
      </c>
    </row>
    <row r="105738" spans="1:9" x14ac:dyDescent="0.3">
      <c r="A105738" t="s">
        <v>115062</v>
      </c>
      <c r="B105738" t="s">
        <v>115062</v>
      </c>
      <c r="C105738">
        <v>139.97</v>
      </c>
      <c r="D105738" t="s">
        <v>11</v>
      </c>
      <c r="E105738" t="s">
        <v>79090</v>
      </c>
      <c r="F105738" t="s">
        <v>13</v>
      </c>
      <c r="G105738" t="s">
        <v>14</v>
      </c>
      <c r="H105738" t="s">
        <v>15</v>
      </c>
      <c r="I105738" t="s">
        <v>15</v>
      </c>
    </row>
    <row r="105739" spans="1:9" x14ac:dyDescent="0.3">
      <c r="A105739" t="s">
        <v>115063</v>
      </c>
      <c r="B105739" t="s">
        <v>115063</v>
      </c>
      <c r="C105739">
        <v>139.97</v>
      </c>
      <c r="D105739" t="s">
        <v>11</v>
      </c>
      <c r="E105739" t="s">
        <v>79090</v>
      </c>
      <c r="F105739" t="s">
        <v>13</v>
      </c>
      <c r="G105739" t="s">
        <v>14</v>
      </c>
      <c r="H105739" t="s">
        <v>15</v>
      </c>
      <c r="I105739" t="s">
        <v>15</v>
      </c>
    </row>
    <row r="105740" spans="1:9" x14ac:dyDescent="0.3">
      <c r="A105740" t="s">
        <v>115064</v>
      </c>
      <c r="B105740" t="s">
        <v>79099</v>
      </c>
      <c r="C105740">
        <v>139.97</v>
      </c>
      <c r="D105740" t="s">
        <v>11</v>
      </c>
      <c r="E105740" t="s">
        <v>79090</v>
      </c>
      <c r="F105740" t="s">
        <v>13</v>
      </c>
      <c r="G105740" t="s">
        <v>14</v>
      </c>
      <c r="H105740" t="s">
        <v>15</v>
      </c>
      <c r="I105740" t="s">
        <v>15</v>
      </c>
    </row>
    <row r="105741" spans="1:9" x14ac:dyDescent="0.3">
      <c r="A105741" t="s">
        <v>115065</v>
      </c>
      <c r="B105741" t="s">
        <v>79099</v>
      </c>
      <c r="C105741">
        <v>139.97</v>
      </c>
      <c r="D105741" t="s">
        <v>11</v>
      </c>
      <c r="E105741" t="s">
        <v>79090</v>
      </c>
      <c r="F105741" t="s">
        <v>13</v>
      </c>
      <c r="G105741" t="s">
        <v>14</v>
      </c>
      <c r="H105741" t="s">
        <v>15</v>
      </c>
      <c r="I105741" t="s">
        <v>15</v>
      </c>
    </row>
    <row r="105742" spans="1:9" x14ac:dyDescent="0.3">
      <c r="A105742" t="s">
        <v>115066</v>
      </c>
      <c r="B105742" t="s">
        <v>79099</v>
      </c>
      <c r="C105742">
        <v>139.97</v>
      </c>
      <c r="D105742" t="s">
        <v>11</v>
      </c>
      <c r="E105742" t="s">
        <v>79090</v>
      </c>
      <c r="F105742" t="s">
        <v>13</v>
      </c>
      <c r="G105742" t="s">
        <v>14</v>
      </c>
      <c r="H105742" t="s">
        <v>15</v>
      </c>
      <c r="I105742" t="s">
        <v>15</v>
      </c>
    </row>
    <row r="105743" spans="1:9" x14ac:dyDescent="0.3">
      <c r="A105743" t="s">
        <v>115067</v>
      </c>
      <c r="B105743" t="s">
        <v>79099</v>
      </c>
      <c r="C105743">
        <v>139.97</v>
      </c>
      <c r="D105743" t="s">
        <v>11</v>
      </c>
      <c r="E105743" t="s">
        <v>79090</v>
      </c>
      <c r="F105743" t="s">
        <v>13</v>
      </c>
      <c r="G105743" t="s">
        <v>14</v>
      </c>
      <c r="H105743" t="s">
        <v>15</v>
      </c>
      <c r="I105743" t="s">
        <v>15</v>
      </c>
    </row>
    <row r="105744" spans="1:9" x14ac:dyDescent="0.3">
      <c r="A105744" t="s">
        <v>115068</v>
      </c>
      <c r="B105744" t="s">
        <v>79099</v>
      </c>
      <c r="C105744">
        <v>139.97</v>
      </c>
      <c r="D105744" t="s">
        <v>11</v>
      </c>
      <c r="E105744" t="s">
        <v>79090</v>
      </c>
      <c r="F105744" t="s">
        <v>13</v>
      </c>
      <c r="G105744" t="s">
        <v>14</v>
      </c>
      <c r="H105744" t="s">
        <v>15</v>
      </c>
      <c r="I105744" t="s">
        <v>15</v>
      </c>
    </row>
    <row r="105745" spans="1:9" x14ac:dyDescent="0.3">
      <c r="A105745" t="s">
        <v>115069</v>
      </c>
      <c r="B105745" t="s">
        <v>79099</v>
      </c>
      <c r="C105745">
        <v>139.97</v>
      </c>
      <c r="D105745" t="s">
        <v>11</v>
      </c>
      <c r="E105745" t="s">
        <v>79090</v>
      </c>
      <c r="F105745" t="s">
        <v>13</v>
      </c>
      <c r="G105745" t="s">
        <v>14</v>
      </c>
      <c r="H105745" t="s">
        <v>15</v>
      </c>
      <c r="I105745" t="s">
        <v>15</v>
      </c>
    </row>
    <row r="105746" spans="1:9" x14ac:dyDescent="0.3">
      <c r="A105746" t="s">
        <v>115070</v>
      </c>
      <c r="B105746" t="s">
        <v>79099</v>
      </c>
      <c r="C105746">
        <v>139.97</v>
      </c>
      <c r="D105746" t="s">
        <v>11</v>
      </c>
      <c r="E105746" t="s">
        <v>79090</v>
      </c>
      <c r="F105746" t="s">
        <v>13</v>
      </c>
      <c r="G105746" t="s">
        <v>14</v>
      </c>
      <c r="H105746" t="s">
        <v>15</v>
      </c>
      <c r="I105746" t="s">
        <v>15</v>
      </c>
    </row>
    <row r="105747" spans="1:9" x14ac:dyDescent="0.3">
      <c r="A105747" t="s">
        <v>115071</v>
      </c>
      <c r="B105747" t="s">
        <v>79099</v>
      </c>
      <c r="C105747">
        <v>139.97</v>
      </c>
      <c r="D105747" t="s">
        <v>11</v>
      </c>
      <c r="E105747" t="s">
        <v>79090</v>
      </c>
      <c r="F105747" t="s">
        <v>13</v>
      </c>
      <c r="G105747" t="s">
        <v>14</v>
      </c>
      <c r="H105747" t="s">
        <v>15</v>
      </c>
      <c r="I105747" t="s">
        <v>15</v>
      </c>
    </row>
    <row r="105748" spans="1:9" x14ac:dyDescent="0.3">
      <c r="A105748" t="s">
        <v>115072</v>
      </c>
      <c r="B105748" t="s">
        <v>79099</v>
      </c>
      <c r="C105748">
        <v>139.97</v>
      </c>
      <c r="D105748" t="s">
        <v>11</v>
      </c>
      <c r="E105748" t="s">
        <v>79090</v>
      </c>
      <c r="F105748" t="s">
        <v>13</v>
      </c>
      <c r="G105748" t="s">
        <v>14</v>
      </c>
      <c r="H105748" t="s">
        <v>15</v>
      </c>
      <c r="I105748" t="s">
        <v>15</v>
      </c>
    </row>
    <row r="105749" spans="1:9" x14ac:dyDescent="0.3">
      <c r="A105749" t="s">
        <v>115073</v>
      </c>
      <c r="B105749" t="s">
        <v>79099</v>
      </c>
      <c r="C105749">
        <v>139.97</v>
      </c>
      <c r="D105749" t="s">
        <v>11</v>
      </c>
      <c r="E105749" t="s">
        <v>79090</v>
      </c>
      <c r="F105749" t="s">
        <v>13</v>
      </c>
      <c r="G105749" t="s">
        <v>14</v>
      </c>
      <c r="H105749" t="s">
        <v>15</v>
      </c>
      <c r="I105749" t="s">
        <v>15</v>
      </c>
    </row>
    <row r="105750" spans="1:9" x14ac:dyDescent="0.3">
      <c r="A105750" t="s">
        <v>115074</v>
      </c>
      <c r="B105750" t="s">
        <v>79099</v>
      </c>
      <c r="C105750">
        <v>139.97</v>
      </c>
      <c r="D105750" t="s">
        <v>11</v>
      </c>
      <c r="E105750" t="s">
        <v>79090</v>
      </c>
      <c r="F105750" t="s">
        <v>13</v>
      </c>
      <c r="G105750" t="s">
        <v>14</v>
      </c>
      <c r="H105750" t="s">
        <v>15</v>
      </c>
      <c r="I105750" t="s">
        <v>15</v>
      </c>
    </row>
    <row r="105751" spans="1:9" x14ac:dyDescent="0.3">
      <c r="A105751" t="s">
        <v>115075</v>
      </c>
      <c r="B105751" t="s">
        <v>79099</v>
      </c>
      <c r="C105751">
        <v>139.97</v>
      </c>
      <c r="D105751" t="s">
        <v>11</v>
      </c>
      <c r="E105751" t="s">
        <v>79090</v>
      </c>
      <c r="F105751" t="s">
        <v>13</v>
      </c>
      <c r="G105751" t="s">
        <v>14</v>
      </c>
      <c r="H105751" t="s">
        <v>15</v>
      </c>
      <c r="I105751" t="s">
        <v>15</v>
      </c>
    </row>
    <row r="105752" spans="1:9" x14ac:dyDescent="0.3">
      <c r="A105752" t="s">
        <v>115076</v>
      </c>
      <c r="B105752" t="s">
        <v>79099</v>
      </c>
      <c r="C105752">
        <v>139.97</v>
      </c>
      <c r="D105752" t="s">
        <v>11</v>
      </c>
      <c r="E105752" t="s">
        <v>79090</v>
      </c>
      <c r="F105752" t="s">
        <v>13</v>
      </c>
      <c r="G105752" t="s">
        <v>14</v>
      </c>
      <c r="H105752" t="s">
        <v>15</v>
      </c>
      <c r="I105752" t="s">
        <v>15</v>
      </c>
    </row>
    <row r="105753" spans="1:9" x14ac:dyDescent="0.3">
      <c r="A105753" t="s">
        <v>115077</v>
      </c>
      <c r="B105753" t="s">
        <v>79099</v>
      </c>
      <c r="C105753">
        <v>139.97</v>
      </c>
      <c r="D105753" t="s">
        <v>11</v>
      </c>
      <c r="E105753" t="s">
        <v>79090</v>
      </c>
      <c r="F105753" t="s">
        <v>13</v>
      </c>
      <c r="G105753" t="s">
        <v>14</v>
      </c>
      <c r="H105753" t="s">
        <v>15</v>
      </c>
      <c r="I105753" t="s">
        <v>15</v>
      </c>
    </row>
    <row r="105754" spans="1:9" x14ac:dyDescent="0.3">
      <c r="A105754" t="s">
        <v>115078</v>
      </c>
      <c r="B105754" t="s">
        <v>79099</v>
      </c>
      <c r="C105754">
        <v>139.97</v>
      </c>
      <c r="D105754" t="s">
        <v>11</v>
      </c>
      <c r="E105754" t="s">
        <v>79090</v>
      </c>
      <c r="F105754" t="s">
        <v>13</v>
      </c>
      <c r="G105754" t="s">
        <v>14</v>
      </c>
      <c r="H105754" t="s">
        <v>15</v>
      </c>
      <c r="I105754" t="s">
        <v>15</v>
      </c>
    </row>
    <row r="105755" spans="1:9" x14ac:dyDescent="0.3">
      <c r="A105755" t="s">
        <v>115079</v>
      </c>
      <c r="B105755" t="s">
        <v>79099</v>
      </c>
      <c r="C105755">
        <v>139.97</v>
      </c>
      <c r="D105755" t="s">
        <v>11</v>
      </c>
      <c r="E105755" t="s">
        <v>79090</v>
      </c>
      <c r="F105755" t="s">
        <v>13</v>
      </c>
      <c r="G105755" t="s">
        <v>14</v>
      </c>
      <c r="H105755" t="s">
        <v>15</v>
      </c>
      <c r="I105755" t="s">
        <v>15</v>
      </c>
    </row>
    <row r="105756" spans="1:9" x14ac:dyDescent="0.3">
      <c r="A105756" t="s">
        <v>115080</v>
      </c>
      <c r="B105756" t="s">
        <v>79099</v>
      </c>
      <c r="C105756">
        <v>139.97</v>
      </c>
      <c r="D105756" t="s">
        <v>11</v>
      </c>
      <c r="E105756" t="s">
        <v>79090</v>
      </c>
      <c r="F105756" t="s">
        <v>13</v>
      </c>
      <c r="G105756" t="s">
        <v>14</v>
      </c>
      <c r="H105756" t="s">
        <v>15</v>
      </c>
      <c r="I105756" t="s">
        <v>15</v>
      </c>
    </row>
    <row r="105757" spans="1:9" x14ac:dyDescent="0.3">
      <c r="A105757" t="s">
        <v>115081</v>
      </c>
      <c r="B105757" t="s">
        <v>79099</v>
      </c>
      <c r="C105757">
        <v>139.97</v>
      </c>
      <c r="D105757" t="s">
        <v>11</v>
      </c>
      <c r="E105757" t="s">
        <v>79090</v>
      </c>
      <c r="F105757" t="s">
        <v>13</v>
      </c>
      <c r="G105757" t="s">
        <v>14</v>
      </c>
      <c r="H105757" t="s">
        <v>15</v>
      </c>
      <c r="I105757" t="s">
        <v>15</v>
      </c>
    </row>
    <row r="105758" spans="1:9" x14ac:dyDescent="0.3">
      <c r="A105758" t="s">
        <v>115082</v>
      </c>
      <c r="B105758" t="s">
        <v>79099</v>
      </c>
      <c r="C105758">
        <v>139.97</v>
      </c>
      <c r="D105758" t="s">
        <v>11</v>
      </c>
      <c r="E105758" t="s">
        <v>79090</v>
      </c>
      <c r="F105758" t="s">
        <v>13</v>
      </c>
      <c r="G105758" t="s">
        <v>14</v>
      </c>
      <c r="H105758" t="s">
        <v>15</v>
      </c>
      <c r="I105758" t="s">
        <v>15</v>
      </c>
    </row>
    <row r="105759" spans="1:9" x14ac:dyDescent="0.3">
      <c r="A105759" t="s">
        <v>115083</v>
      </c>
      <c r="B105759" t="s">
        <v>79099</v>
      </c>
      <c r="C105759">
        <v>139.97</v>
      </c>
      <c r="D105759" t="s">
        <v>11</v>
      </c>
      <c r="E105759" t="s">
        <v>79090</v>
      </c>
      <c r="F105759" t="s">
        <v>13</v>
      </c>
      <c r="G105759" t="s">
        <v>14</v>
      </c>
      <c r="H105759" t="s">
        <v>15</v>
      </c>
      <c r="I105759" t="s">
        <v>15</v>
      </c>
    </row>
    <row r="105760" spans="1:9" x14ac:dyDescent="0.3">
      <c r="A105760" t="s">
        <v>115084</v>
      </c>
      <c r="B105760" t="s">
        <v>79099</v>
      </c>
      <c r="C105760">
        <v>139.97</v>
      </c>
      <c r="D105760" t="s">
        <v>11</v>
      </c>
      <c r="E105760" t="s">
        <v>79090</v>
      </c>
      <c r="F105760" t="s">
        <v>13</v>
      </c>
      <c r="G105760" t="s">
        <v>14</v>
      </c>
      <c r="H105760" t="s">
        <v>15</v>
      </c>
      <c r="I105760" t="s">
        <v>15</v>
      </c>
    </row>
    <row r="105761" spans="1:9" x14ac:dyDescent="0.3">
      <c r="A105761" t="s">
        <v>115085</v>
      </c>
      <c r="B105761" t="s">
        <v>79099</v>
      </c>
      <c r="C105761">
        <v>139.97</v>
      </c>
      <c r="D105761" t="s">
        <v>11</v>
      </c>
      <c r="E105761" t="s">
        <v>79090</v>
      </c>
      <c r="F105761" t="s">
        <v>13</v>
      </c>
      <c r="G105761" t="s">
        <v>14</v>
      </c>
      <c r="H105761" t="s">
        <v>15</v>
      </c>
      <c r="I105761" t="s">
        <v>15</v>
      </c>
    </row>
    <row r="105762" spans="1:9" x14ac:dyDescent="0.3">
      <c r="A105762" t="s">
        <v>115086</v>
      </c>
      <c r="B105762" t="s">
        <v>79099</v>
      </c>
      <c r="C105762">
        <v>139.97</v>
      </c>
      <c r="D105762" t="s">
        <v>11</v>
      </c>
      <c r="E105762" t="s">
        <v>79090</v>
      </c>
      <c r="F105762" t="s">
        <v>13</v>
      </c>
      <c r="G105762" t="s">
        <v>14</v>
      </c>
      <c r="H105762" t="s">
        <v>15</v>
      </c>
      <c r="I105762" t="s">
        <v>15</v>
      </c>
    </row>
    <row r="105763" spans="1:9" x14ac:dyDescent="0.3">
      <c r="A105763" t="s">
        <v>115087</v>
      </c>
      <c r="B105763" t="s">
        <v>79099</v>
      </c>
      <c r="C105763">
        <v>139.97</v>
      </c>
      <c r="D105763" t="s">
        <v>11</v>
      </c>
      <c r="E105763" t="s">
        <v>79090</v>
      </c>
      <c r="F105763" t="s">
        <v>13</v>
      </c>
      <c r="G105763" t="s">
        <v>14</v>
      </c>
      <c r="H105763" t="s">
        <v>15</v>
      </c>
      <c r="I105763" t="s">
        <v>15</v>
      </c>
    </row>
    <row r="105764" spans="1:9" x14ac:dyDescent="0.3">
      <c r="A105764" t="s">
        <v>115088</v>
      </c>
      <c r="B105764" t="s">
        <v>79099</v>
      </c>
      <c r="C105764">
        <v>139.97</v>
      </c>
      <c r="D105764" t="s">
        <v>11</v>
      </c>
      <c r="E105764" t="s">
        <v>79090</v>
      </c>
      <c r="F105764" t="s">
        <v>13</v>
      </c>
      <c r="G105764" t="s">
        <v>14</v>
      </c>
      <c r="H105764" t="s">
        <v>15</v>
      </c>
      <c r="I105764" t="s">
        <v>15</v>
      </c>
    </row>
    <row r="105765" spans="1:9" x14ac:dyDescent="0.3">
      <c r="A105765" t="s">
        <v>115089</v>
      </c>
      <c r="B105765" t="s">
        <v>79099</v>
      </c>
      <c r="C105765">
        <v>139.97</v>
      </c>
      <c r="D105765" t="s">
        <v>11</v>
      </c>
      <c r="E105765" t="s">
        <v>79090</v>
      </c>
      <c r="F105765" t="s">
        <v>13</v>
      </c>
      <c r="G105765" t="s">
        <v>14</v>
      </c>
      <c r="H105765" t="s">
        <v>15</v>
      </c>
      <c r="I105765" t="s">
        <v>15</v>
      </c>
    </row>
    <row r="105766" spans="1:9" x14ac:dyDescent="0.3">
      <c r="A105766" t="s">
        <v>115090</v>
      </c>
      <c r="B105766" t="s">
        <v>79099</v>
      </c>
      <c r="C105766">
        <v>139.97</v>
      </c>
      <c r="D105766" t="s">
        <v>11</v>
      </c>
      <c r="E105766" t="s">
        <v>79090</v>
      </c>
      <c r="F105766" t="s">
        <v>13</v>
      </c>
      <c r="G105766" t="s">
        <v>14</v>
      </c>
      <c r="H105766" t="s">
        <v>15</v>
      </c>
      <c r="I105766" t="s">
        <v>15</v>
      </c>
    </row>
    <row r="105767" spans="1:9" x14ac:dyDescent="0.3">
      <c r="A105767" t="s">
        <v>115091</v>
      </c>
      <c r="B105767" t="s">
        <v>79099</v>
      </c>
      <c r="C105767">
        <v>139.97</v>
      </c>
      <c r="D105767" t="s">
        <v>11</v>
      </c>
      <c r="E105767" t="s">
        <v>79090</v>
      </c>
      <c r="F105767" t="s">
        <v>13</v>
      </c>
      <c r="G105767" t="s">
        <v>14</v>
      </c>
      <c r="H105767" t="s">
        <v>15</v>
      </c>
      <c r="I105767" t="s">
        <v>15</v>
      </c>
    </row>
    <row r="105768" spans="1:9" x14ac:dyDescent="0.3">
      <c r="A105768" t="s">
        <v>115092</v>
      </c>
      <c r="B105768" t="s">
        <v>79099</v>
      </c>
      <c r="C105768">
        <v>139.97</v>
      </c>
      <c r="D105768" t="s">
        <v>11</v>
      </c>
      <c r="E105768" t="s">
        <v>79090</v>
      </c>
      <c r="F105768" t="s">
        <v>13</v>
      </c>
      <c r="G105768" t="s">
        <v>14</v>
      </c>
      <c r="H105768" t="s">
        <v>15</v>
      </c>
      <c r="I105768" t="s">
        <v>15</v>
      </c>
    </row>
    <row r="105769" spans="1:9" x14ac:dyDescent="0.3">
      <c r="A105769" t="s">
        <v>115093</v>
      </c>
      <c r="B105769" t="s">
        <v>79099</v>
      </c>
      <c r="C105769">
        <v>139.97</v>
      </c>
      <c r="D105769" t="s">
        <v>11</v>
      </c>
      <c r="E105769" t="s">
        <v>79090</v>
      </c>
      <c r="F105769" t="s">
        <v>13</v>
      </c>
      <c r="G105769" t="s">
        <v>14</v>
      </c>
      <c r="H105769" t="s">
        <v>15</v>
      </c>
      <c r="I105769" t="s">
        <v>15</v>
      </c>
    </row>
    <row r="105770" spans="1:9" x14ac:dyDescent="0.3">
      <c r="A105770" t="s">
        <v>115094</v>
      </c>
      <c r="B105770" t="s">
        <v>79099</v>
      </c>
      <c r="C105770">
        <v>139.97</v>
      </c>
      <c r="D105770" t="s">
        <v>11</v>
      </c>
      <c r="E105770" t="s">
        <v>79090</v>
      </c>
      <c r="F105770" t="s">
        <v>13</v>
      </c>
      <c r="G105770" t="s">
        <v>14</v>
      </c>
      <c r="H105770" t="s">
        <v>15</v>
      </c>
      <c r="I105770" t="s">
        <v>15</v>
      </c>
    </row>
    <row r="105771" spans="1:9" x14ac:dyDescent="0.3">
      <c r="A105771" t="s">
        <v>115095</v>
      </c>
      <c r="B105771" t="s">
        <v>79099</v>
      </c>
      <c r="C105771">
        <v>139.97</v>
      </c>
      <c r="D105771" t="s">
        <v>11</v>
      </c>
      <c r="E105771" t="s">
        <v>79090</v>
      </c>
      <c r="F105771" t="s">
        <v>13</v>
      </c>
      <c r="G105771" t="s">
        <v>14</v>
      </c>
      <c r="H105771" t="s">
        <v>15</v>
      </c>
      <c r="I105771" t="s">
        <v>15</v>
      </c>
    </row>
    <row r="105772" spans="1:9" x14ac:dyDescent="0.3">
      <c r="A105772" t="s">
        <v>115096</v>
      </c>
      <c r="B105772" t="s">
        <v>79099</v>
      </c>
      <c r="C105772">
        <v>139.97</v>
      </c>
      <c r="D105772" t="s">
        <v>11</v>
      </c>
      <c r="E105772" t="s">
        <v>79090</v>
      </c>
      <c r="F105772" t="s">
        <v>13</v>
      </c>
      <c r="G105772" t="s">
        <v>14</v>
      </c>
      <c r="H105772" t="s">
        <v>15</v>
      </c>
      <c r="I105772" t="s">
        <v>15</v>
      </c>
    </row>
    <row r="105773" spans="1:9" x14ac:dyDescent="0.3">
      <c r="A105773" t="s">
        <v>115097</v>
      </c>
      <c r="B105773" t="s">
        <v>79099</v>
      </c>
      <c r="C105773">
        <v>139.97</v>
      </c>
      <c r="D105773" t="s">
        <v>11</v>
      </c>
      <c r="E105773" t="s">
        <v>79090</v>
      </c>
      <c r="F105773" t="s">
        <v>13</v>
      </c>
      <c r="G105773" t="s">
        <v>14</v>
      </c>
      <c r="H105773" t="s">
        <v>15</v>
      </c>
      <c r="I105773" t="s">
        <v>15</v>
      </c>
    </row>
    <row r="105774" spans="1:9" x14ac:dyDescent="0.3">
      <c r="A105774" t="s">
        <v>115098</v>
      </c>
      <c r="B105774" t="s">
        <v>79099</v>
      </c>
      <c r="C105774">
        <v>139.97</v>
      </c>
      <c r="D105774" t="s">
        <v>11</v>
      </c>
      <c r="E105774" t="s">
        <v>79090</v>
      </c>
      <c r="F105774" t="s">
        <v>13</v>
      </c>
      <c r="G105774" t="s">
        <v>14</v>
      </c>
      <c r="H105774" t="s">
        <v>15</v>
      </c>
      <c r="I105774" t="s">
        <v>15</v>
      </c>
    </row>
    <row r="105775" spans="1:9" x14ac:dyDescent="0.3">
      <c r="A105775" t="s">
        <v>115099</v>
      </c>
      <c r="B105775" t="s">
        <v>79099</v>
      </c>
      <c r="C105775">
        <v>139.97</v>
      </c>
      <c r="D105775" t="s">
        <v>11</v>
      </c>
      <c r="E105775" t="s">
        <v>79090</v>
      </c>
      <c r="F105775" t="s">
        <v>13</v>
      </c>
      <c r="G105775" t="s">
        <v>14</v>
      </c>
      <c r="H105775" t="s">
        <v>15</v>
      </c>
      <c r="I105775" t="s">
        <v>15</v>
      </c>
    </row>
    <row r="105776" spans="1:9" x14ac:dyDescent="0.3">
      <c r="A105776" t="s">
        <v>115100</v>
      </c>
      <c r="B105776" t="s">
        <v>79099</v>
      </c>
      <c r="C105776">
        <v>139.97</v>
      </c>
      <c r="D105776" t="s">
        <v>11</v>
      </c>
      <c r="E105776" t="s">
        <v>79090</v>
      </c>
      <c r="F105776" t="s">
        <v>13</v>
      </c>
      <c r="G105776" t="s">
        <v>14</v>
      </c>
      <c r="H105776" t="s">
        <v>15</v>
      </c>
      <c r="I105776" t="s">
        <v>15</v>
      </c>
    </row>
    <row r="105777" spans="1:9" x14ac:dyDescent="0.3">
      <c r="A105777" t="s">
        <v>115101</v>
      </c>
      <c r="B105777" t="s">
        <v>79099</v>
      </c>
      <c r="C105777">
        <v>139.97</v>
      </c>
      <c r="D105777" t="s">
        <v>11</v>
      </c>
      <c r="E105777" t="s">
        <v>79090</v>
      </c>
      <c r="F105777" t="s">
        <v>13</v>
      </c>
      <c r="G105777" t="s">
        <v>14</v>
      </c>
      <c r="H105777" t="s">
        <v>15</v>
      </c>
      <c r="I105777" t="s">
        <v>15</v>
      </c>
    </row>
    <row r="105778" spans="1:9" x14ac:dyDescent="0.3">
      <c r="A105778" t="s">
        <v>115102</v>
      </c>
      <c r="B105778" t="s">
        <v>79099</v>
      </c>
      <c r="C105778">
        <v>139.97</v>
      </c>
      <c r="D105778" t="s">
        <v>11</v>
      </c>
      <c r="E105778" t="s">
        <v>79090</v>
      </c>
      <c r="F105778" t="s">
        <v>13</v>
      </c>
      <c r="G105778" t="s">
        <v>14</v>
      </c>
      <c r="H105778" t="s">
        <v>15</v>
      </c>
      <c r="I105778" t="s">
        <v>15</v>
      </c>
    </row>
    <row r="105779" spans="1:9" x14ac:dyDescent="0.3">
      <c r="A105779" t="s">
        <v>115103</v>
      </c>
      <c r="B105779" t="s">
        <v>79099</v>
      </c>
      <c r="C105779">
        <v>139.97</v>
      </c>
      <c r="D105779" t="s">
        <v>11</v>
      </c>
      <c r="E105779" t="s">
        <v>79090</v>
      </c>
      <c r="F105779" t="s">
        <v>13</v>
      </c>
      <c r="G105779" t="s">
        <v>14</v>
      </c>
      <c r="H105779" t="s">
        <v>15</v>
      </c>
      <c r="I105779" t="s">
        <v>15</v>
      </c>
    </row>
    <row r="105780" spans="1:9" x14ac:dyDescent="0.3">
      <c r="A105780" t="s">
        <v>115104</v>
      </c>
      <c r="B105780" t="s">
        <v>79099</v>
      </c>
      <c r="C105780">
        <v>139.97</v>
      </c>
      <c r="D105780" t="s">
        <v>11</v>
      </c>
      <c r="E105780" t="s">
        <v>79090</v>
      </c>
      <c r="F105780" t="s">
        <v>13</v>
      </c>
      <c r="G105780" t="s">
        <v>14</v>
      </c>
      <c r="H105780" t="s">
        <v>15</v>
      </c>
      <c r="I105780" t="s">
        <v>15</v>
      </c>
    </row>
    <row r="105781" spans="1:9" x14ac:dyDescent="0.3">
      <c r="A105781" t="s">
        <v>115105</v>
      </c>
      <c r="B105781" t="s">
        <v>79099</v>
      </c>
      <c r="C105781">
        <v>139.97</v>
      </c>
      <c r="D105781" t="s">
        <v>11</v>
      </c>
      <c r="E105781" t="s">
        <v>79090</v>
      </c>
      <c r="F105781" t="s">
        <v>13</v>
      </c>
      <c r="G105781" t="s">
        <v>14</v>
      </c>
      <c r="H105781" t="s">
        <v>15</v>
      </c>
      <c r="I105781" t="s">
        <v>15</v>
      </c>
    </row>
    <row r="105782" spans="1:9" x14ac:dyDescent="0.3">
      <c r="A105782" t="s">
        <v>115106</v>
      </c>
      <c r="B105782" t="s">
        <v>79099</v>
      </c>
      <c r="C105782">
        <v>139.97</v>
      </c>
      <c r="D105782" t="s">
        <v>11</v>
      </c>
      <c r="E105782" t="s">
        <v>79090</v>
      </c>
      <c r="F105782" t="s">
        <v>13</v>
      </c>
      <c r="G105782" t="s">
        <v>14</v>
      </c>
      <c r="H105782" t="s">
        <v>15</v>
      </c>
      <c r="I105782" t="s">
        <v>15</v>
      </c>
    </row>
    <row r="105783" spans="1:9" x14ac:dyDescent="0.3">
      <c r="A105783" t="s">
        <v>115107</v>
      </c>
      <c r="B105783" t="s">
        <v>79099</v>
      </c>
      <c r="C105783">
        <v>139.97</v>
      </c>
      <c r="D105783" t="s">
        <v>11</v>
      </c>
      <c r="E105783" t="s">
        <v>79090</v>
      </c>
      <c r="F105783" t="s">
        <v>13</v>
      </c>
      <c r="G105783" t="s">
        <v>14</v>
      </c>
      <c r="H105783" t="s">
        <v>15</v>
      </c>
      <c r="I105783" t="s">
        <v>15</v>
      </c>
    </row>
    <row r="105784" spans="1:9" x14ac:dyDescent="0.3">
      <c r="A105784" t="s">
        <v>115108</v>
      </c>
      <c r="B105784" t="s">
        <v>79099</v>
      </c>
      <c r="C105784">
        <v>139.97</v>
      </c>
      <c r="D105784" t="s">
        <v>11</v>
      </c>
      <c r="E105784" t="s">
        <v>79090</v>
      </c>
      <c r="F105784" t="s">
        <v>13</v>
      </c>
      <c r="G105784" t="s">
        <v>14</v>
      </c>
      <c r="H105784" t="s">
        <v>15</v>
      </c>
      <c r="I105784" t="s">
        <v>15</v>
      </c>
    </row>
    <row r="105785" spans="1:9" x14ac:dyDescent="0.3">
      <c r="A105785" t="s">
        <v>115109</v>
      </c>
      <c r="B105785" t="s">
        <v>79099</v>
      </c>
      <c r="C105785">
        <v>139.97</v>
      </c>
      <c r="D105785" t="s">
        <v>11</v>
      </c>
      <c r="E105785" t="s">
        <v>79090</v>
      </c>
      <c r="F105785" t="s">
        <v>13</v>
      </c>
      <c r="G105785" t="s">
        <v>14</v>
      </c>
      <c r="H105785" t="s">
        <v>15</v>
      </c>
      <c r="I105785" t="s">
        <v>15</v>
      </c>
    </row>
    <row r="105786" spans="1:9" x14ac:dyDescent="0.3">
      <c r="A105786" t="s">
        <v>115110</v>
      </c>
      <c r="B105786" t="s">
        <v>79099</v>
      </c>
      <c r="C105786">
        <v>139.97</v>
      </c>
      <c r="D105786" t="s">
        <v>11</v>
      </c>
      <c r="E105786" t="s">
        <v>79090</v>
      </c>
      <c r="F105786" t="s">
        <v>13</v>
      </c>
      <c r="G105786" t="s">
        <v>14</v>
      </c>
      <c r="H105786" t="s">
        <v>15</v>
      </c>
      <c r="I105786" t="s">
        <v>15</v>
      </c>
    </row>
    <row r="105787" spans="1:9" x14ac:dyDescent="0.3">
      <c r="A105787" t="s">
        <v>115111</v>
      </c>
      <c r="B105787" t="s">
        <v>79099</v>
      </c>
      <c r="C105787">
        <v>139.97</v>
      </c>
      <c r="D105787" t="s">
        <v>11</v>
      </c>
      <c r="E105787" t="s">
        <v>79090</v>
      </c>
      <c r="F105787" t="s">
        <v>13</v>
      </c>
      <c r="G105787" t="s">
        <v>14</v>
      </c>
      <c r="H105787" t="s">
        <v>15</v>
      </c>
      <c r="I105787" t="s">
        <v>15</v>
      </c>
    </row>
    <row r="105788" spans="1:9" x14ac:dyDescent="0.3">
      <c r="A105788" t="s">
        <v>115112</v>
      </c>
      <c r="B105788" t="s">
        <v>79099</v>
      </c>
      <c r="C105788">
        <v>139.97</v>
      </c>
      <c r="D105788" t="s">
        <v>11</v>
      </c>
      <c r="E105788" t="s">
        <v>79090</v>
      </c>
      <c r="F105788" t="s">
        <v>13</v>
      </c>
      <c r="G105788" t="s">
        <v>14</v>
      </c>
      <c r="H105788" t="s">
        <v>15</v>
      </c>
      <c r="I105788" t="s">
        <v>15</v>
      </c>
    </row>
    <row r="105789" spans="1:9" x14ac:dyDescent="0.3">
      <c r="A105789" t="s">
        <v>115113</v>
      </c>
      <c r="B105789" t="s">
        <v>79099</v>
      </c>
      <c r="C105789">
        <v>139.97</v>
      </c>
      <c r="D105789" t="s">
        <v>11</v>
      </c>
      <c r="E105789" t="s">
        <v>79090</v>
      </c>
      <c r="F105789" t="s">
        <v>13</v>
      </c>
      <c r="G105789" t="s">
        <v>14</v>
      </c>
      <c r="H105789" t="s">
        <v>15</v>
      </c>
      <c r="I105789" t="s">
        <v>15</v>
      </c>
    </row>
    <row r="105790" spans="1:9" x14ac:dyDescent="0.3">
      <c r="A105790" t="s">
        <v>115114</v>
      </c>
      <c r="B105790" t="s">
        <v>79099</v>
      </c>
      <c r="C105790">
        <v>139.97</v>
      </c>
      <c r="D105790" t="s">
        <v>11</v>
      </c>
      <c r="E105790" t="s">
        <v>79090</v>
      </c>
      <c r="F105790" t="s">
        <v>13</v>
      </c>
      <c r="G105790" t="s">
        <v>14</v>
      </c>
      <c r="H105790" t="s">
        <v>15</v>
      </c>
      <c r="I105790" t="s">
        <v>15</v>
      </c>
    </row>
    <row r="105791" spans="1:9" x14ac:dyDescent="0.3">
      <c r="A105791" t="s">
        <v>115115</v>
      </c>
      <c r="B105791" t="s">
        <v>79099</v>
      </c>
      <c r="C105791">
        <v>139.97</v>
      </c>
      <c r="D105791" t="s">
        <v>11</v>
      </c>
      <c r="E105791" t="s">
        <v>79090</v>
      </c>
      <c r="F105791" t="s">
        <v>13</v>
      </c>
      <c r="G105791" t="s">
        <v>14</v>
      </c>
      <c r="H105791" t="s">
        <v>15</v>
      </c>
      <c r="I105791" t="s">
        <v>15</v>
      </c>
    </row>
    <row r="105792" spans="1:9" x14ac:dyDescent="0.3">
      <c r="A105792" t="s">
        <v>115116</v>
      </c>
      <c r="B105792" t="s">
        <v>79099</v>
      </c>
      <c r="C105792">
        <v>139.97</v>
      </c>
      <c r="D105792" t="s">
        <v>11</v>
      </c>
      <c r="E105792" t="s">
        <v>79090</v>
      </c>
      <c r="F105792" t="s">
        <v>13</v>
      </c>
      <c r="G105792" t="s">
        <v>14</v>
      </c>
      <c r="H105792" t="s">
        <v>15</v>
      </c>
      <c r="I105792" t="s">
        <v>15</v>
      </c>
    </row>
    <row r="105793" spans="1:9" x14ac:dyDescent="0.3">
      <c r="A105793" t="s">
        <v>115117</v>
      </c>
      <c r="B105793" t="s">
        <v>79099</v>
      </c>
      <c r="C105793">
        <v>139.97</v>
      </c>
      <c r="D105793" t="s">
        <v>11</v>
      </c>
      <c r="E105793" t="s">
        <v>79090</v>
      </c>
      <c r="F105793" t="s">
        <v>13</v>
      </c>
      <c r="G105793" t="s">
        <v>14</v>
      </c>
      <c r="H105793" t="s">
        <v>15</v>
      </c>
      <c r="I105793" t="s">
        <v>15</v>
      </c>
    </row>
    <row r="105794" spans="1:9" x14ac:dyDescent="0.3">
      <c r="A105794" t="s">
        <v>115118</v>
      </c>
      <c r="B105794" t="s">
        <v>79099</v>
      </c>
      <c r="C105794">
        <v>139.97</v>
      </c>
      <c r="D105794" t="s">
        <v>11</v>
      </c>
      <c r="E105794" t="s">
        <v>79090</v>
      </c>
      <c r="F105794" t="s">
        <v>13</v>
      </c>
      <c r="G105794" t="s">
        <v>14</v>
      </c>
      <c r="H105794" t="s">
        <v>15</v>
      </c>
      <c r="I105794" t="s">
        <v>15</v>
      </c>
    </row>
    <row r="105795" spans="1:9" x14ac:dyDescent="0.3">
      <c r="A105795" t="s">
        <v>115119</v>
      </c>
      <c r="B105795" t="s">
        <v>79099</v>
      </c>
      <c r="C105795">
        <v>139.97</v>
      </c>
      <c r="D105795" t="s">
        <v>11</v>
      </c>
      <c r="E105795" t="s">
        <v>79090</v>
      </c>
      <c r="F105795" t="s">
        <v>13</v>
      </c>
      <c r="G105795" t="s">
        <v>14</v>
      </c>
      <c r="H105795" t="s">
        <v>15</v>
      </c>
      <c r="I105795" t="s">
        <v>15</v>
      </c>
    </row>
    <row r="105796" spans="1:9" x14ac:dyDescent="0.3">
      <c r="A105796" t="s">
        <v>115120</v>
      </c>
      <c r="B105796" t="s">
        <v>79099</v>
      </c>
      <c r="C105796">
        <v>139.97</v>
      </c>
      <c r="D105796" t="s">
        <v>11</v>
      </c>
      <c r="E105796" t="s">
        <v>79090</v>
      </c>
      <c r="F105796" t="s">
        <v>13</v>
      </c>
      <c r="G105796" t="s">
        <v>14</v>
      </c>
      <c r="H105796" t="s">
        <v>15</v>
      </c>
      <c r="I105796" t="s">
        <v>15</v>
      </c>
    </row>
    <row r="105797" spans="1:9" x14ac:dyDescent="0.3">
      <c r="A105797" t="s">
        <v>115121</v>
      </c>
      <c r="B105797" t="s">
        <v>79099</v>
      </c>
      <c r="C105797">
        <v>139.97</v>
      </c>
      <c r="D105797" t="s">
        <v>11</v>
      </c>
      <c r="E105797" t="s">
        <v>79090</v>
      </c>
      <c r="F105797" t="s">
        <v>13</v>
      </c>
      <c r="G105797" t="s">
        <v>14</v>
      </c>
      <c r="H105797" t="s">
        <v>15</v>
      </c>
      <c r="I105797" t="s">
        <v>15</v>
      </c>
    </row>
    <row r="105798" spans="1:9" x14ac:dyDescent="0.3">
      <c r="A105798" t="s">
        <v>115122</v>
      </c>
      <c r="B105798" t="s">
        <v>79099</v>
      </c>
      <c r="C105798">
        <v>139.97</v>
      </c>
      <c r="D105798" t="s">
        <v>11</v>
      </c>
      <c r="E105798" t="s">
        <v>79090</v>
      </c>
      <c r="F105798" t="s">
        <v>13</v>
      </c>
      <c r="G105798" t="s">
        <v>14</v>
      </c>
      <c r="H105798" t="s">
        <v>15</v>
      </c>
      <c r="I105798" t="s">
        <v>15</v>
      </c>
    </row>
    <row r="105799" spans="1:9" x14ac:dyDescent="0.3">
      <c r="A105799" t="s">
        <v>115123</v>
      </c>
      <c r="B105799" t="s">
        <v>79099</v>
      </c>
      <c r="C105799">
        <v>139.97</v>
      </c>
      <c r="D105799" t="s">
        <v>11</v>
      </c>
      <c r="E105799" t="s">
        <v>79090</v>
      </c>
      <c r="F105799" t="s">
        <v>13</v>
      </c>
      <c r="G105799" t="s">
        <v>14</v>
      </c>
      <c r="H105799" t="s">
        <v>15</v>
      </c>
      <c r="I105799" t="s">
        <v>15</v>
      </c>
    </row>
    <row r="105800" spans="1:9" x14ac:dyDescent="0.3">
      <c r="A105800" t="s">
        <v>115124</v>
      </c>
      <c r="B105800" t="s">
        <v>79099</v>
      </c>
      <c r="C105800">
        <v>139.97</v>
      </c>
      <c r="D105800" t="s">
        <v>11</v>
      </c>
      <c r="E105800" t="s">
        <v>79090</v>
      </c>
      <c r="F105800" t="s">
        <v>13</v>
      </c>
      <c r="G105800" t="s">
        <v>14</v>
      </c>
      <c r="H105800" t="s">
        <v>15</v>
      </c>
      <c r="I105800" t="s">
        <v>15</v>
      </c>
    </row>
    <row r="105801" spans="1:9" x14ac:dyDescent="0.3">
      <c r="A105801" t="s">
        <v>115125</v>
      </c>
      <c r="B105801" t="s">
        <v>79099</v>
      </c>
      <c r="C105801">
        <v>139.97</v>
      </c>
      <c r="D105801" t="s">
        <v>11</v>
      </c>
      <c r="E105801" t="s">
        <v>79090</v>
      </c>
      <c r="F105801" t="s">
        <v>13</v>
      </c>
      <c r="G105801" t="s">
        <v>14</v>
      </c>
      <c r="H105801" t="s">
        <v>15</v>
      </c>
      <c r="I105801" t="s">
        <v>15</v>
      </c>
    </row>
    <row r="105802" spans="1:9" x14ac:dyDescent="0.3">
      <c r="A105802" t="s">
        <v>115126</v>
      </c>
      <c r="B105802" t="s">
        <v>79099</v>
      </c>
      <c r="C105802">
        <v>139.97</v>
      </c>
      <c r="D105802" t="s">
        <v>11</v>
      </c>
      <c r="E105802" t="s">
        <v>79090</v>
      </c>
      <c r="F105802" t="s">
        <v>13</v>
      </c>
      <c r="G105802" t="s">
        <v>14</v>
      </c>
      <c r="H105802" t="s">
        <v>15</v>
      </c>
      <c r="I105802" t="s">
        <v>15</v>
      </c>
    </row>
    <row r="105803" spans="1:9" x14ac:dyDescent="0.3">
      <c r="A105803" t="s">
        <v>115127</v>
      </c>
      <c r="B105803" t="s">
        <v>79099</v>
      </c>
      <c r="C105803">
        <v>139.97</v>
      </c>
      <c r="D105803" t="s">
        <v>11</v>
      </c>
      <c r="E105803" t="s">
        <v>79090</v>
      </c>
      <c r="F105803" t="s">
        <v>13</v>
      </c>
      <c r="G105803" t="s">
        <v>14</v>
      </c>
      <c r="H105803" t="s">
        <v>15</v>
      </c>
      <c r="I105803" t="s">
        <v>15</v>
      </c>
    </row>
    <row r="105804" spans="1:9" x14ac:dyDescent="0.3">
      <c r="A105804" t="s">
        <v>115128</v>
      </c>
      <c r="B105804" t="s">
        <v>79099</v>
      </c>
      <c r="C105804">
        <v>139.97</v>
      </c>
      <c r="D105804" t="s">
        <v>11</v>
      </c>
      <c r="E105804" t="s">
        <v>79090</v>
      </c>
      <c r="F105804" t="s">
        <v>13</v>
      </c>
      <c r="G105804" t="s">
        <v>14</v>
      </c>
      <c r="H105804" t="s">
        <v>15</v>
      </c>
      <c r="I105804" t="s">
        <v>15</v>
      </c>
    </row>
    <row r="105805" spans="1:9" x14ac:dyDescent="0.3">
      <c r="A105805" t="s">
        <v>115129</v>
      </c>
      <c r="B105805" t="s">
        <v>79099</v>
      </c>
      <c r="C105805">
        <v>139.97</v>
      </c>
      <c r="D105805" t="s">
        <v>11</v>
      </c>
      <c r="E105805" t="s">
        <v>79090</v>
      </c>
      <c r="F105805" t="s">
        <v>13</v>
      </c>
      <c r="G105805" t="s">
        <v>14</v>
      </c>
      <c r="H105805" t="s">
        <v>15</v>
      </c>
      <c r="I105805" t="s">
        <v>15</v>
      </c>
    </row>
    <row r="105806" spans="1:9" x14ac:dyDescent="0.3">
      <c r="A105806" t="s">
        <v>115130</v>
      </c>
      <c r="B105806" t="s">
        <v>79099</v>
      </c>
      <c r="C105806">
        <v>139.97</v>
      </c>
      <c r="D105806" t="s">
        <v>11</v>
      </c>
      <c r="E105806" t="s">
        <v>79090</v>
      </c>
      <c r="F105806" t="s">
        <v>13</v>
      </c>
      <c r="G105806" t="s">
        <v>14</v>
      </c>
      <c r="H105806" t="s">
        <v>15</v>
      </c>
      <c r="I105806" t="s">
        <v>15</v>
      </c>
    </row>
    <row r="105807" spans="1:9" x14ac:dyDescent="0.3">
      <c r="A105807" t="s">
        <v>115131</v>
      </c>
      <c r="B105807" t="s">
        <v>79099</v>
      </c>
      <c r="C105807">
        <v>139.97</v>
      </c>
      <c r="D105807" t="s">
        <v>11</v>
      </c>
      <c r="E105807" t="s">
        <v>79090</v>
      </c>
      <c r="F105807" t="s">
        <v>13</v>
      </c>
      <c r="G105807" t="s">
        <v>14</v>
      </c>
      <c r="H105807" t="s">
        <v>15</v>
      </c>
      <c r="I105807" t="s">
        <v>15</v>
      </c>
    </row>
    <row r="105808" spans="1:9" x14ac:dyDescent="0.3">
      <c r="A105808" t="s">
        <v>115132</v>
      </c>
      <c r="B105808" t="s">
        <v>79099</v>
      </c>
      <c r="C105808">
        <v>139.97</v>
      </c>
      <c r="D105808" t="s">
        <v>11</v>
      </c>
      <c r="E105808" t="s">
        <v>79090</v>
      </c>
      <c r="F105808" t="s">
        <v>13</v>
      </c>
      <c r="G105808" t="s">
        <v>14</v>
      </c>
      <c r="H105808" t="s">
        <v>15</v>
      </c>
      <c r="I105808" t="s">
        <v>15</v>
      </c>
    </row>
    <row r="105809" spans="1:9" x14ac:dyDescent="0.3">
      <c r="A105809" t="s">
        <v>115133</v>
      </c>
      <c r="B105809" t="s">
        <v>79099</v>
      </c>
      <c r="C105809">
        <v>139.97</v>
      </c>
      <c r="D105809" t="s">
        <v>11</v>
      </c>
      <c r="E105809" t="s">
        <v>79090</v>
      </c>
      <c r="F105809" t="s">
        <v>13</v>
      </c>
      <c r="G105809" t="s">
        <v>14</v>
      </c>
      <c r="H105809" t="s">
        <v>15</v>
      </c>
      <c r="I105809" t="s">
        <v>15</v>
      </c>
    </row>
    <row r="105810" spans="1:9" x14ac:dyDescent="0.3">
      <c r="A105810" t="s">
        <v>115134</v>
      </c>
      <c r="B105810" t="s">
        <v>79099</v>
      </c>
      <c r="C105810">
        <v>139.97</v>
      </c>
      <c r="D105810" t="s">
        <v>11</v>
      </c>
      <c r="E105810" t="s">
        <v>79090</v>
      </c>
      <c r="F105810" t="s">
        <v>13</v>
      </c>
      <c r="G105810" t="s">
        <v>14</v>
      </c>
      <c r="H105810" t="s">
        <v>15</v>
      </c>
      <c r="I105810" t="s">
        <v>15</v>
      </c>
    </row>
    <row r="105811" spans="1:9" x14ac:dyDescent="0.3">
      <c r="A105811" t="s">
        <v>115135</v>
      </c>
      <c r="B105811" t="s">
        <v>79099</v>
      </c>
      <c r="C105811">
        <v>139.97</v>
      </c>
      <c r="D105811" t="s">
        <v>11</v>
      </c>
      <c r="E105811" t="s">
        <v>79090</v>
      </c>
      <c r="F105811" t="s">
        <v>13</v>
      </c>
      <c r="G105811" t="s">
        <v>14</v>
      </c>
      <c r="H105811" t="s">
        <v>15</v>
      </c>
      <c r="I105811" t="s">
        <v>15</v>
      </c>
    </row>
    <row r="105812" spans="1:9" x14ac:dyDescent="0.3">
      <c r="A105812" t="s">
        <v>115136</v>
      </c>
      <c r="B105812" t="s">
        <v>79099</v>
      </c>
      <c r="C105812">
        <v>139.97</v>
      </c>
      <c r="D105812" t="s">
        <v>11</v>
      </c>
      <c r="E105812" t="s">
        <v>79090</v>
      </c>
      <c r="F105812" t="s">
        <v>13</v>
      </c>
      <c r="G105812" t="s">
        <v>14</v>
      </c>
      <c r="H105812" t="s">
        <v>15</v>
      </c>
      <c r="I105812" t="s">
        <v>15</v>
      </c>
    </row>
    <row r="105813" spans="1:9" x14ac:dyDescent="0.3">
      <c r="A105813" t="s">
        <v>115137</v>
      </c>
      <c r="B105813" t="s">
        <v>79099</v>
      </c>
      <c r="C105813">
        <v>139.97</v>
      </c>
      <c r="D105813" t="s">
        <v>11</v>
      </c>
      <c r="E105813" t="s">
        <v>79090</v>
      </c>
      <c r="F105813" t="s">
        <v>13</v>
      </c>
      <c r="G105813" t="s">
        <v>14</v>
      </c>
      <c r="H105813" t="s">
        <v>15</v>
      </c>
      <c r="I105813" t="s">
        <v>15</v>
      </c>
    </row>
    <row r="105814" spans="1:9" x14ac:dyDescent="0.3">
      <c r="A105814" t="s">
        <v>115138</v>
      </c>
      <c r="B105814" t="s">
        <v>79099</v>
      </c>
      <c r="C105814">
        <v>139.97</v>
      </c>
      <c r="D105814" t="s">
        <v>11</v>
      </c>
      <c r="E105814" t="s">
        <v>79090</v>
      </c>
      <c r="F105814" t="s">
        <v>13</v>
      </c>
      <c r="G105814" t="s">
        <v>14</v>
      </c>
      <c r="H105814" t="s">
        <v>15</v>
      </c>
      <c r="I105814" t="s">
        <v>15</v>
      </c>
    </row>
    <row r="105815" spans="1:9" x14ac:dyDescent="0.3">
      <c r="A105815" t="s">
        <v>115139</v>
      </c>
      <c r="B105815" t="s">
        <v>79099</v>
      </c>
      <c r="C105815">
        <v>139.97</v>
      </c>
      <c r="D105815" t="s">
        <v>11</v>
      </c>
      <c r="E105815" t="s">
        <v>79090</v>
      </c>
      <c r="F105815" t="s">
        <v>13</v>
      </c>
      <c r="G105815" t="s">
        <v>14</v>
      </c>
      <c r="H105815" t="s">
        <v>15</v>
      </c>
      <c r="I105815" t="s">
        <v>15</v>
      </c>
    </row>
    <row r="105816" spans="1:9" x14ac:dyDescent="0.3">
      <c r="A105816" t="s">
        <v>115140</v>
      </c>
      <c r="B105816" t="s">
        <v>79099</v>
      </c>
      <c r="C105816">
        <v>139.97</v>
      </c>
      <c r="D105816" t="s">
        <v>11</v>
      </c>
      <c r="E105816" t="s">
        <v>79090</v>
      </c>
      <c r="F105816" t="s">
        <v>13</v>
      </c>
      <c r="G105816" t="s">
        <v>14</v>
      </c>
      <c r="H105816" t="s">
        <v>15</v>
      </c>
      <c r="I105816" t="s">
        <v>15</v>
      </c>
    </row>
    <row r="105817" spans="1:9" x14ac:dyDescent="0.3">
      <c r="A105817" t="s">
        <v>115141</v>
      </c>
      <c r="B105817" t="s">
        <v>79099</v>
      </c>
      <c r="C105817">
        <v>139.97</v>
      </c>
      <c r="D105817" t="s">
        <v>11</v>
      </c>
      <c r="E105817" t="s">
        <v>79090</v>
      </c>
      <c r="F105817" t="s">
        <v>13</v>
      </c>
      <c r="G105817" t="s">
        <v>14</v>
      </c>
      <c r="H105817" t="s">
        <v>15</v>
      </c>
      <c r="I105817" t="s">
        <v>15</v>
      </c>
    </row>
    <row r="105818" spans="1:9" x14ac:dyDescent="0.3">
      <c r="A105818" t="s">
        <v>115142</v>
      </c>
      <c r="B105818" t="s">
        <v>79099</v>
      </c>
      <c r="C105818">
        <v>139.97</v>
      </c>
      <c r="D105818" t="s">
        <v>11</v>
      </c>
      <c r="E105818" t="s">
        <v>79090</v>
      </c>
      <c r="F105818" t="s">
        <v>13</v>
      </c>
      <c r="G105818" t="s">
        <v>14</v>
      </c>
      <c r="H105818" t="s">
        <v>15</v>
      </c>
      <c r="I105818" t="s">
        <v>15</v>
      </c>
    </row>
    <row r="105819" spans="1:9" x14ac:dyDescent="0.3">
      <c r="A105819" t="s">
        <v>115143</v>
      </c>
      <c r="B105819" t="s">
        <v>79099</v>
      </c>
      <c r="C105819">
        <v>139.97</v>
      </c>
      <c r="D105819" t="s">
        <v>11</v>
      </c>
      <c r="E105819" t="s">
        <v>79090</v>
      </c>
      <c r="F105819" t="s">
        <v>13</v>
      </c>
      <c r="G105819" t="s">
        <v>14</v>
      </c>
      <c r="H105819" t="s">
        <v>15</v>
      </c>
      <c r="I105819" t="s">
        <v>15</v>
      </c>
    </row>
    <row r="105820" spans="1:9" x14ac:dyDescent="0.3">
      <c r="A105820" t="s">
        <v>115144</v>
      </c>
      <c r="B105820" t="s">
        <v>79099</v>
      </c>
      <c r="C105820">
        <v>139.97</v>
      </c>
      <c r="D105820" t="s">
        <v>11</v>
      </c>
      <c r="E105820" t="s">
        <v>79090</v>
      </c>
      <c r="F105820" t="s">
        <v>13</v>
      </c>
      <c r="G105820" t="s">
        <v>14</v>
      </c>
      <c r="H105820" t="s">
        <v>15</v>
      </c>
      <c r="I105820" t="s">
        <v>15</v>
      </c>
    </row>
    <row r="105821" spans="1:9" x14ac:dyDescent="0.3">
      <c r="A105821" t="s">
        <v>115145</v>
      </c>
      <c r="B105821" t="s">
        <v>79099</v>
      </c>
      <c r="C105821">
        <v>139.97</v>
      </c>
      <c r="D105821" t="s">
        <v>11</v>
      </c>
      <c r="E105821" t="s">
        <v>79090</v>
      </c>
      <c r="F105821" t="s">
        <v>13</v>
      </c>
      <c r="G105821" t="s">
        <v>14</v>
      </c>
      <c r="H105821" t="s">
        <v>15</v>
      </c>
      <c r="I105821" t="s">
        <v>15</v>
      </c>
    </row>
    <row r="105822" spans="1:9" x14ac:dyDescent="0.3">
      <c r="A105822" t="s">
        <v>115146</v>
      </c>
      <c r="B105822" t="s">
        <v>79099</v>
      </c>
      <c r="C105822">
        <v>139.97</v>
      </c>
      <c r="D105822" t="s">
        <v>11</v>
      </c>
      <c r="E105822" t="s">
        <v>79090</v>
      </c>
      <c r="F105822" t="s">
        <v>13</v>
      </c>
      <c r="G105822" t="s">
        <v>14</v>
      </c>
      <c r="H105822" t="s">
        <v>15</v>
      </c>
      <c r="I105822" t="s">
        <v>15</v>
      </c>
    </row>
    <row r="105823" spans="1:9" x14ac:dyDescent="0.3">
      <c r="A105823" t="s">
        <v>115147</v>
      </c>
      <c r="B105823" t="s">
        <v>79099</v>
      </c>
      <c r="C105823">
        <v>139.97</v>
      </c>
      <c r="D105823" t="s">
        <v>11</v>
      </c>
      <c r="E105823" t="s">
        <v>79090</v>
      </c>
      <c r="F105823" t="s">
        <v>13</v>
      </c>
      <c r="G105823" t="s">
        <v>14</v>
      </c>
      <c r="H105823" t="s">
        <v>15</v>
      </c>
      <c r="I105823" t="s">
        <v>15</v>
      </c>
    </row>
    <row r="105824" spans="1:9" x14ac:dyDescent="0.3">
      <c r="A105824" t="s">
        <v>115148</v>
      </c>
      <c r="B105824" t="s">
        <v>79099</v>
      </c>
      <c r="C105824">
        <v>139.97</v>
      </c>
      <c r="D105824" t="s">
        <v>11</v>
      </c>
      <c r="E105824" t="s">
        <v>79090</v>
      </c>
      <c r="F105824" t="s">
        <v>13</v>
      </c>
      <c r="G105824" t="s">
        <v>14</v>
      </c>
      <c r="H105824" t="s">
        <v>15</v>
      </c>
      <c r="I105824" t="s">
        <v>15</v>
      </c>
    </row>
    <row r="105825" spans="1:9" x14ac:dyDescent="0.3">
      <c r="A105825" t="s">
        <v>115149</v>
      </c>
      <c r="B105825" t="s">
        <v>79099</v>
      </c>
      <c r="C105825">
        <v>139.97</v>
      </c>
      <c r="D105825" t="s">
        <v>11</v>
      </c>
      <c r="E105825" t="s">
        <v>79090</v>
      </c>
      <c r="F105825" t="s">
        <v>13</v>
      </c>
      <c r="G105825" t="s">
        <v>14</v>
      </c>
      <c r="H105825" t="s">
        <v>15</v>
      </c>
      <c r="I105825" t="s">
        <v>15</v>
      </c>
    </row>
    <row r="105826" spans="1:9" x14ac:dyDescent="0.3">
      <c r="A105826" t="s">
        <v>115150</v>
      </c>
      <c r="B105826" t="s">
        <v>79099</v>
      </c>
      <c r="C105826">
        <v>139.97</v>
      </c>
      <c r="D105826" t="s">
        <v>11</v>
      </c>
      <c r="E105826" t="s">
        <v>79090</v>
      </c>
      <c r="F105826" t="s">
        <v>13</v>
      </c>
      <c r="G105826" t="s">
        <v>14</v>
      </c>
      <c r="H105826" t="s">
        <v>15</v>
      </c>
      <c r="I105826" t="s">
        <v>15</v>
      </c>
    </row>
    <row r="105827" spans="1:9" x14ac:dyDescent="0.3">
      <c r="A105827" t="s">
        <v>115151</v>
      </c>
      <c r="B105827" t="s">
        <v>79099</v>
      </c>
      <c r="C105827">
        <v>139.97</v>
      </c>
      <c r="D105827" t="s">
        <v>11</v>
      </c>
      <c r="E105827" t="s">
        <v>79090</v>
      </c>
      <c r="F105827" t="s">
        <v>13</v>
      </c>
      <c r="G105827" t="s">
        <v>14</v>
      </c>
      <c r="H105827" t="s">
        <v>15</v>
      </c>
      <c r="I105827" t="s">
        <v>15</v>
      </c>
    </row>
    <row r="105828" spans="1:9" x14ac:dyDescent="0.3">
      <c r="A105828" t="s">
        <v>115152</v>
      </c>
      <c r="B105828" t="s">
        <v>79099</v>
      </c>
      <c r="C105828">
        <v>139.97</v>
      </c>
      <c r="D105828" t="s">
        <v>11</v>
      </c>
      <c r="E105828" t="s">
        <v>79090</v>
      </c>
      <c r="F105828" t="s">
        <v>13</v>
      </c>
      <c r="G105828" t="s">
        <v>14</v>
      </c>
      <c r="H105828" t="s">
        <v>15</v>
      </c>
      <c r="I105828" t="s">
        <v>15</v>
      </c>
    </row>
    <row r="105829" spans="1:9" x14ac:dyDescent="0.3">
      <c r="A105829" t="s">
        <v>115153</v>
      </c>
      <c r="B105829" t="s">
        <v>79099</v>
      </c>
      <c r="C105829">
        <v>139.97</v>
      </c>
      <c r="D105829" t="s">
        <v>11</v>
      </c>
      <c r="E105829" t="s">
        <v>79090</v>
      </c>
      <c r="F105829" t="s">
        <v>13</v>
      </c>
      <c r="G105829" t="s">
        <v>14</v>
      </c>
      <c r="H105829" t="s">
        <v>15</v>
      </c>
      <c r="I105829" t="s">
        <v>15</v>
      </c>
    </row>
    <row r="105830" spans="1:9" x14ac:dyDescent="0.3">
      <c r="A105830" t="s">
        <v>115154</v>
      </c>
      <c r="B105830" t="s">
        <v>79099</v>
      </c>
      <c r="C105830">
        <v>139.97</v>
      </c>
      <c r="D105830" t="s">
        <v>11</v>
      </c>
      <c r="E105830" t="s">
        <v>79090</v>
      </c>
      <c r="F105830" t="s">
        <v>13</v>
      </c>
      <c r="G105830" t="s">
        <v>14</v>
      </c>
      <c r="H105830" t="s">
        <v>15</v>
      </c>
      <c r="I105830" t="s">
        <v>15</v>
      </c>
    </row>
    <row r="105831" spans="1:9" x14ac:dyDescent="0.3">
      <c r="A105831" t="s">
        <v>115155</v>
      </c>
      <c r="B105831" t="s">
        <v>79099</v>
      </c>
      <c r="C105831">
        <v>139.97</v>
      </c>
      <c r="D105831" t="s">
        <v>11</v>
      </c>
      <c r="E105831" t="s">
        <v>79090</v>
      </c>
      <c r="F105831" t="s">
        <v>13</v>
      </c>
      <c r="G105831" t="s">
        <v>14</v>
      </c>
      <c r="H105831" t="s">
        <v>15</v>
      </c>
      <c r="I105831" t="s">
        <v>15</v>
      </c>
    </row>
    <row r="105832" spans="1:9" x14ac:dyDescent="0.3">
      <c r="A105832" t="s">
        <v>115156</v>
      </c>
      <c r="B105832" t="s">
        <v>79099</v>
      </c>
      <c r="C105832">
        <v>139.97</v>
      </c>
      <c r="D105832" t="s">
        <v>11</v>
      </c>
      <c r="E105832" t="s">
        <v>79090</v>
      </c>
      <c r="F105832" t="s">
        <v>13</v>
      </c>
      <c r="G105832" t="s">
        <v>14</v>
      </c>
      <c r="H105832" t="s">
        <v>15</v>
      </c>
      <c r="I105832" t="s">
        <v>15</v>
      </c>
    </row>
    <row r="105833" spans="1:9" x14ac:dyDescent="0.3">
      <c r="A105833" t="s">
        <v>115157</v>
      </c>
      <c r="B105833" t="s">
        <v>79099</v>
      </c>
      <c r="C105833">
        <v>139.97</v>
      </c>
      <c r="D105833" t="s">
        <v>11</v>
      </c>
      <c r="E105833" t="s">
        <v>79090</v>
      </c>
      <c r="F105833" t="s">
        <v>13</v>
      </c>
      <c r="G105833" t="s">
        <v>14</v>
      </c>
      <c r="H105833" t="s">
        <v>15</v>
      </c>
      <c r="I105833" t="s">
        <v>15</v>
      </c>
    </row>
    <row r="105834" spans="1:9" x14ac:dyDescent="0.3">
      <c r="A105834" t="s">
        <v>115158</v>
      </c>
      <c r="B105834" t="s">
        <v>79099</v>
      </c>
      <c r="C105834">
        <v>139.97</v>
      </c>
      <c r="D105834" t="s">
        <v>11</v>
      </c>
      <c r="E105834" t="s">
        <v>79090</v>
      </c>
      <c r="F105834" t="s">
        <v>13</v>
      </c>
      <c r="G105834" t="s">
        <v>14</v>
      </c>
      <c r="H105834" t="s">
        <v>15</v>
      </c>
      <c r="I105834" t="s">
        <v>15</v>
      </c>
    </row>
    <row r="105835" spans="1:9" x14ac:dyDescent="0.3">
      <c r="A105835" t="s">
        <v>115159</v>
      </c>
      <c r="B105835" t="s">
        <v>79099</v>
      </c>
      <c r="C105835">
        <v>139.97</v>
      </c>
      <c r="D105835" t="s">
        <v>11</v>
      </c>
      <c r="E105835" t="s">
        <v>79090</v>
      </c>
      <c r="F105835" t="s">
        <v>13</v>
      </c>
      <c r="G105835" t="s">
        <v>14</v>
      </c>
      <c r="H105835" t="s">
        <v>15</v>
      </c>
      <c r="I105835" t="s">
        <v>15</v>
      </c>
    </row>
    <row r="105836" spans="1:9" x14ac:dyDescent="0.3">
      <c r="A105836" t="s">
        <v>115160</v>
      </c>
      <c r="B105836" t="s">
        <v>79099</v>
      </c>
      <c r="C105836">
        <v>139.97</v>
      </c>
      <c r="D105836" t="s">
        <v>11</v>
      </c>
      <c r="E105836" t="s">
        <v>79090</v>
      </c>
      <c r="F105836" t="s">
        <v>13</v>
      </c>
      <c r="G105836" t="s">
        <v>14</v>
      </c>
      <c r="H105836" t="s">
        <v>15</v>
      </c>
      <c r="I105836" t="s">
        <v>15</v>
      </c>
    </row>
    <row r="105837" spans="1:9" x14ac:dyDescent="0.3">
      <c r="A105837" t="s">
        <v>115161</v>
      </c>
      <c r="B105837" t="s">
        <v>79099</v>
      </c>
      <c r="C105837">
        <v>139.97</v>
      </c>
      <c r="D105837" t="s">
        <v>11</v>
      </c>
      <c r="E105837" t="s">
        <v>79090</v>
      </c>
      <c r="F105837" t="s">
        <v>13</v>
      </c>
      <c r="G105837" t="s">
        <v>14</v>
      </c>
      <c r="H105837" t="s">
        <v>15</v>
      </c>
      <c r="I105837" t="s">
        <v>15</v>
      </c>
    </row>
    <row r="105838" spans="1:9" x14ac:dyDescent="0.3">
      <c r="A105838" t="s">
        <v>115162</v>
      </c>
      <c r="B105838" t="s">
        <v>79099</v>
      </c>
      <c r="C105838">
        <v>139.97</v>
      </c>
      <c r="D105838" t="s">
        <v>11</v>
      </c>
      <c r="E105838" t="s">
        <v>79090</v>
      </c>
      <c r="F105838" t="s">
        <v>13</v>
      </c>
      <c r="G105838" t="s">
        <v>14</v>
      </c>
      <c r="H105838" t="s">
        <v>15</v>
      </c>
      <c r="I105838" t="s">
        <v>15</v>
      </c>
    </row>
    <row r="105839" spans="1:9" x14ac:dyDescent="0.3">
      <c r="A105839" t="s">
        <v>115163</v>
      </c>
      <c r="B105839" t="s">
        <v>79099</v>
      </c>
      <c r="C105839">
        <v>139.97</v>
      </c>
      <c r="D105839" t="s">
        <v>11</v>
      </c>
      <c r="E105839" t="s">
        <v>79090</v>
      </c>
      <c r="F105839" t="s">
        <v>13</v>
      </c>
      <c r="G105839" t="s">
        <v>14</v>
      </c>
      <c r="H105839" t="s">
        <v>15</v>
      </c>
      <c r="I105839" t="s">
        <v>15</v>
      </c>
    </row>
    <row r="105840" spans="1:9" x14ac:dyDescent="0.3">
      <c r="A105840" t="s">
        <v>115164</v>
      </c>
      <c r="B105840" t="s">
        <v>79099</v>
      </c>
      <c r="C105840">
        <v>139.97</v>
      </c>
      <c r="D105840" t="s">
        <v>11</v>
      </c>
      <c r="E105840" t="s">
        <v>79090</v>
      </c>
      <c r="F105840" t="s">
        <v>13</v>
      </c>
      <c r="G105840" t="s">
        <v>14</v>
      </c>
      <c r="H105840" t="s">
        <v>15</v>
      </c>
      <c r="I105840" t="s">
        <v>15</v>
      </c>
    </row>
    <row r="105841" spans="1:9" x14ac:dyDescent="0.3">
      <c r="A105841" t="s">
        <v>115165</v>
      </c>
      <c r="B105841" t="s">
        <v>79099</v>
      </c>
      <c r="C105841">
        <v>139.97</v>
      </c>
      <c r="D105841" t="s">
        <v>11</v>
      </c>
      <c r="E105841" t="s">
        <v>79090</v>
      </c>
      <c r="F105841" t="s">
        <v>13</v>
      </c>
      <c r="G105841" t="s">
        <v>14</v>
      </c>
      <c r="H105841" t="s">
        <v>15</v>
      </c>
      <c r="I105841" t="s">
        <v>15</v>
      </c>
    </row>
    <row r="105842" spans="1:9" x14ac:dyDescent="0.3">
      <c r="A105842" t="s">
        <v>115166</v>
      </c>
      <c r="B105842" t="s">
        <v>79099</v>
      </c>
      <c r="C105842">
        <v>139.97</v>
      </c>
      <c r="D105842" t="s">
        <v>11</v>
      </c>
      <c r="E105842" t="s">
        <v>79090</v>
      </c>
      <c r="F105842" t="s">
        <v>13</v>
      </c>
      <c r="G105842" t="s">
        <v>14</v>
      </c>
      <c r="H105842" t="s">
        <v>15</v>
      </c>
      <c r="I105842" t="s">
        <v>15</v>
      </c>
    </row>
    <row r="105843" spans="1:9" x14ac:dyDescent="0.3">
      <c r="A105843" t="s">
        <v>115167</v>
      </c>
      <c r="B105843" t="s">
        <v>79099</v>
      </c>
      <c r="C105843">
        <v>139.97</v>
      </c>
      <c r="D105843" t="s">
        <v>11</v>
      </c>
      <c r="E105843" t="s">
        <v>79090</v>
      </c>
      <c r="F105843" t="s">
        <v>13</v>
      </c>
      <c r="G105843" t="s">
        <v>14</v>
      </c>
      <c r="H105843" t="s">
        <v>15</v>
      </c>
      <c r="I105843" t="s">
        <v>15</v>
      </c>
    </row>
    <row r="105844" spans="1:9" x14ac:dyDescent="0.3">
      <c r="A105844" t="s">
        <v>115168</v>
      </c>
      <c r="B105844" t="s">
        <v>79099</v>
      </c>
      <c r="C105844">
        <v>139.97</v>
      </c>
      <c r="D105844" t="s">
        <v>11</v>
      </c>
      <c r="E105844" t="s">
        <v>79090</v>
      </c>
      <c r="F105844" t="s">
        <v>13</v>
      </c>
      <c r="G105844" t="s">
        <v>14</v>
      </c>
      <c r="H105844" t="s">
        <v>15</v>
      </c>
      <c r="I105844" t="s">
        <v>15</v>
      </c>
    </row>
    <row r="105845" spans="1:9" x14ac:dyDescent="0.3">
      <c r="A105845" t="s">
        <v>115169</v>
      </c>
      <c r="B105845" t="s">
        <v>79099</v>
      </c>
      <c r="C105845">
        <v>139.97</v>
      </c>
      <c r="D105845" t="s">
        <v>11</v>
      </c>
      <c r="E105845" t="s">
        <v>79090</v>
      </c>
      <c r="F105845" t="s">
        <v>13</v>
      </c>
      <c r="G105845" t="s">
        <v>14</v>
      </c>
      <c r="H105845" t="s">
        <v>15</v>
      </c>
      <c r="I105845" t="s">
        <v>15</v>
      </c>
    </row>
    <row r="105846" spans="1:9" x14ac:dyDescent="0.3">
      <c r="A105846" t="s">
        <v>115170</v>
      </c>
      <c r="B105846" t="s">
        <v>79099</v>
      </c>
      <c r="C105846">
        <v>139.97</v>
      </c>
      <c r="D105846" t="s">
        <v>11</v>
      </c>
      <c r="E105846" t="s">
        <v>79090</v>
      </c>
      <c r="F105846" t="s">
        <v>13</v>
      </c>
      <c r="G105846" t="s">
        <v>14</v>
      </c>
      <c r="H105846" t="s">
        <v>15</v>
      </c>
      <c r="I105846" t="s">
        <v>15</v>
      </c>
    </row>
    <row r="105847" spans="1:9" x14ac:dyDescent="0.3">
      <c r="A105847" t="s">
        <v>115171</v>
      </c>
      <c r="B105847" t="s">
        <v>79099</v>
      </c>
      <c r="C105847">
        <v>139.97</v>
      </c>
      <c r="D105847" t="s">
        <v>11</v>
      </c>
      <c r="E105847" t="s">
        <v>79090</v>
      </c>
      <c r="F105847" t="s">
        <v>13</v>
      </c>
      <c r="G105847" t="s">
        <v>14</v>
      </c>
      <c r="H105847" t="s">
        <v>15</v>
      </c>
      <c r="I105847" t="s">
        <v>15</v>
      </c>
    </row>
    <row r="105848" spans="1:9" x14ac:dyDescent="0.3">
      <c r="A105848" t="s">
        <v>115172</v>
      </c>
      <c r="B105848" t="s">
        <v>79099</v>
      </c>
      <c r="C105848">
        <v>139.97</v>
      </c>
      <c r="D105848" t="s">
        <v>11</v>
      </c>
      <c r="E105848" t="s">
        <v>79090</v>
      </c>
      <c r="F105848" t="s">
        <v>13</v>
      </c>
      <c r="G105848" t="s">
        <v>14</v>
      </c>
      <c r="H105848" t="s">
        <v>15</v>
      </c>
      <c r="I105848" t="s">
        <v>15</v>
      </c>
    </row>
    <row r="105849" spans="1:9" x14ac:dyDescent="0.3">
      <c r="A105849" t="s">
        <v>115173</v>
      </c>
      <c r="B105849" t="s">
        <v>79099</v>
      </c>
      <c r="C105849">
        <v>139.97</v>
      </c>
      <c r="D105849" t="s">
        <v>11</v>
      </c>
      <c r="E105849" t="s">
        <v>79090</v>
      </c>
      <c r="F105849" t="s">
        <v>13</v>
      </c>
      <c r="G105849" t="s">
        <v>14</v>
      </c>
      <c r="H105849" t="s">
        <v>15</v>
      </c>
      <c r="I105849" t="s">
        <v>15</v>
      </c>
    </row>
    <row r="105850" spans="1:9" x14ac:dyDescent="0.3">
      <c r="A105850" t="s">
        <v>115174</v>
      </c>
      <c r="B105850" t="s">
        <v>79099</v>
      </c>
      <c r="C105850">
        <v>139.97</v>
      </c>
      <c r="D105850" t="s">
        <v>11</v>
      </c>
      <c r="E105850" t="s">
        <v>79090</v>
      </c>
      <c r="F105850" t="s">
        <v>13</v>
      </c>
      <c r="G105850" t="s">
        <v>14</v>
      </c>
      <c r="H105850" t="s">
        <v>15</v>
      </c>
      <c r="I105850" t="s">
        <v>15</v>
      </c>
    </row>
    <row r="105851" spans="1:9" x14ac:dyDescent="0.3">
      <c r="A105851" t="s">
        <v>115175</v>
      </c>
      <c r="B105851" t="s">
        <v>79099</v>
      </c>
      <c r="C105851">
        <v>139.97</v>
      </c>
      <c r="D105851" t="s">
        <v>11</v>
      </c>
      <c r="E105851" t="s">
        <v>79090</v>
      </c>
      <c r="F105851" t="s">
        <v>13</v>
      </c>
      <c r="G105851" t="s">
        <v>14</v>
      </c>
      <c r="H105851" t="s">
        <v>15</v>
      </c>
      <c r="I105851" t="s">
        <v>15</v>
      </c>
    </row>
    <row r="105852" spans="1:9" x14ac:dyDescent="0.3">
      <c r="A105852" t="s">
        <v>115176</v>
      </c>
      <c r="B105852" t="s">
        <v>79099</v>
      </c>
      <c r="C105852">
        <v>139.97</v>
      </c>
      <c r="D105852" t="s">
        <v>11</v>
      </c>
      <c r="E105852" t="s">
        <v>79090</v>
      </c>
      <c r="F105852" t="s">
        <v>13</v>
      </c>
      <c r="G105852" t="s">
        <v>14</v>
      </c>
      <c r="H105852" t="s">
        <v>15</v>
      </c>
      <c r="I105852" t="s">
        <v>15</v>
      </c>
    </row>
    <row r="105853" spans="1:9" x14ac:dyDescent="0.3">
      <c r="A105853" t="s">
        <v>115177</v>
      </c>
      <c r="B105853" t="s">
        <v>79099</v>
      </c>
      <c r="C105853">
        <v>139.97</v>
      </c>
      <c r="D105853" t="s">
        <v>11</v>
      </c>
      <c r="E105853" t="s">
        <v>79090</v>
      </c>
      <c r="F105853" t="s">
        <v>13</v>
      </c>
      <c r="G105853" t="s">
        <v>14</v>
      </c>
      <c r="H105853" t="s">
        <v>15</v>
      </c>
      <c r="I105853" t="s">
        <v>15</v>
      </c>
    </row>
    <row r="105854" spans="1:9" x14ac:dyDescent="0.3">
      <c r="A105854" t="s">
        <v>115178</v>
      </c>
      <c r="B105854" t="s">
        <v>79099</v>
      </c>
      <c r="C105854">
        <v>139.97</v>
      </c>
      <c r="D105854" t="s">
        <v>11</v>
      </c>
      <c r="E105854" t="s">
        <v>79090</v>
      </c>
      <c r="F105854" t="s">
        <v>13</v>
      </c>
      <c r="G105854" t="s">
        <v>14</v>
      </c>
      <c r="H105854" t="s">
        <v>15</v>
      </c>
      <c r="I105854" t="s">
        <v>15</v>
      </c>
    </row>
    <row r="105855" spans="1:9" x14ac:dyDescent="0.3">
      <c r="A105855" t="s">
        <v>115179</v>
      </c>
      <c r="B105855" t="s">
        <v>79099</v>
      </c>
      <c r="C105855">
        <v>139.97</v>
      </c>
      <c r="D105855" t="s">
        <v>11</v>
      </c>
      <c r="E105855" t="s">
        <v>79090</v>
      </c>
      <c r="F105855" t="s">
        <v>13</v>
      </c>
      <c r="G105855" t="s">
        <v>14</v>
      </c>
      <c r="H105855" t="s">
        <v>15</v>
      </c>
      <c r="I105855" t="s">
        <v>15</v>
      </c>
    </row>
    <row r="105856" spans="1:9" x14ac:dyDescent="0.3">
      <c r="A105856" t="s">
        <v>115180</v>
      </c>
      <c r="B105856" t="s">
        <v>79099</v>
      </c>
      <c r="C105856">
        <v>139.97</v>
      </c>
      <c r="D105856" t="s">
        <v>11</v>
      </c>
      <c r="E105856" t="s">
        <v>79090</v>
      </c>
      <c r="F105856" t="s">
        <v>13</v>
      </c>
      <c r="G105856" t="s">
        <v>14</v>
      </c>
      <c r="H105856" t="s">
        <v>15</v>
      </c>
      <c r="I105856" t="s">
        <v>15</v>
      </c>
    </row>
    <row r="105857" spans="1:9" x14ac:dyDescent="0.3">
      <c r="A105857" t="s">
        <v>115181</v>
      </c>
      <c r="B105857" t="s">
        <v>79099</v>
      </c>
      <c r="C105857">
        <v>139.97</v>
      </c>
      <c r="D105857" t="s">
        <v>11</v>
      </c>
      <c r="E105857" t="s">
        <v>79090</v>
      </c>
      <c r="F105857" t="s">
        <v>13</v>
      </c>
      <c r="G105857" t="s">
        <v>14</v>
      </c>
      <c r="H105857" t="s">
        <v>15</v>
      </c>
      <c r="I105857" t="s">
        <v>15</v>
      </c>
    </row>
    <row r="105858" spans="1:9" x14ac:dyDescent="0.3">
      <c r="A105858" t="s">
        <v>115182</v>
      </c>
      <c r="B105858" t="s">
        <v>79099</v>
      </c>
      <c r="C105858">
        <v>139.97</v>
      </c>
      <c r="D105858" t="s">
        <v>11</v>
      </c>
      <c r="E105858" t="s">
        <v>79090</v>
      </c>
      <c r="F105858" t="s">
        <v>13</v>
      </c>
      <c r="G105858" t="s">
        <v>14</v>
      </c>
      <c r="H105858" t="s">
        <v>15</v>
      </c>
      <c r="I105858" t="s">
        <v>15</v>
      </c>
    </row>
    <row r="105859" spans="1:9" x14ac:dyDescent="0.3">
      <c r="A105859" t="s">
        <v>115183</v>
      </c>
      <c r="B105859" t="s">
        <v>79099</v>
      </c>
      <c r="C105859">
        <v>139.97</v>
      </c>
      <c r="D105859" t="s">
        <v>11</v>
      </c>
      <c r="E105859" t="s">
        <v>79090</v>
      </c>
      <c r="F105859" t="s">
        <v>13</v>
      </c>
      <c r="G105859" t="s">
        <v>14</v>
      </c>
      <c r="H105859" t="s">
        <v>15</v>
      </c>
      <c r="I105859" t="s">
        <v>15</v>
      </c>
    </row>
    <row r="105860" spans="1:9" x14ac:dyDescent="0.3">
      <c r="A105860" t="s">
        <v>115184</v>
      </c>
      <c r="B105860" t="s">
        <v>79099</v>
      </c>
      <c r="C105860">
        <v>139.97</v>
      </c>
      <c r="D105860" t="s">
        <v>11</v>
      </c>
      <c r="E105860" t="s">
        <v>79090</v>
      </c>
      <c r="F105860" t="s">
        <v>13</v>
      </c>
      <c r="G105860" t="s">
        <v>14</v>
      </c>
      <c r="H105860" t="s">
        <v>15</v>
      </c>
      <c r="I105860" t="s">
        <v>15</v>
      </c>
    </row>
    <row r="105861" spans="1:9" x14ac:dyDescent="0.3">
      <c r="A105861" t="s">
        <v>115185</v>
      </c>
      <c r="B105861" t="s">
        <v>79099</v>
      </c>
      <c r="C105861">
        <v>139.97</v>
      </c>
      <c r="D105861" t="s">
        <v>11</v>
      </c>
      <c r="E105861" t="s">
        <v>79090</v>
      </c>
      <c r="F105861" t="s">
        <v>13</v>
      </c>
      <c r="G105861" t="s">
        <v>14</v>
      </c>
      <c r="H105861" t="s">
        <v>15</v>
      </c>
      <c r="I105861" t="s">
        <v>15</v>
      </c>
    </row>
    <row r="105862" spans="1:9" x14ac:dyDescent="0.3">
      <c r="A105862" t="s">
        <v>115186</v>
      </c>
      <c r="B105862" t="s">
        <v>79099</v>
      </c>
      <c r="C105862">
        <v>139.97</v>
      </c>
      <c r="D105862" t="s">
        <v>11</v>
      </c>
      <c r="E105862" t="s">
        <v>79090</v>
      </c>
      <c r="F105862" t="s">
        <v>13</v>
      </c>
      <c r="G105862" t="s">
        <v>14</v>
      </c>
      <c r="H105862" t="s">
        <v>15</v>
      </c>
      <c r="I105862" t="s">
        <v>15</v>
      </c>
    </row>
    <row r="105863" spans="1:9" x14ac:dyDescent="0.3">
      <c r="A105863" t="s">
        <v>115187</v>
      </c>
      <c r="B105863" t="s">
        <v>79099</v>
      </c>
      <c r="C105863">
        <v>139.97</v>
      </c>
      <c r="D105863" t="s">
        <v>11</v>
      </c>
      <c r="E105863" t="s">
        <v>79090</v>
      </c>
      <c r="F105863" t="s">
        <v>13</v>
      </c>
      <c r="G105863" t="s">
        <v>14</v>
      </c>
      <c r="H105863" t="s">
        <v>15</v>
      </c>
      <c r="I105863" t="s">
        <v>15</v>
      </c>
    </row>
    <row r="105864" spans="1:9" x14ac:dyDescent="0.3">
      <c r="A105864" t="s">
        <v>115188</v>
      </c>
      <c r="B105864" t="s">
        <v>79099</v>
      </c>
      <c r="C105864">
        <v>139.97</v>
      </c>
      <c r="D105864" t="s">
        <v>11</v>
      </c>
      <c r="E105864" t="s">
        <v>79090</v>
      </c>
      <c r="F105864" t="s">
        <v>13</v>
      </c>
      <c r="G105864" t="s">
        <v>14</v>
      </c>
      <c r="H105864" t="s">
        <v>15</v>
      </c>
      <c r="I105864" t="s">
        <v>15</v>
      </c>
    </row>
    <row r="105865" spans="1:9" x14ac:dyDescent="0.3">
      <c r="A105865" t="s">
        <v>115189</v>
      </c>
      <c r="B105865" t="s">
        <v>79099</v>
      </c>
      <c r="C105865">
        <v>139.97</v>
      </c>
      <c r="D105865" t="s">
        <v>11</v>
      </c>
      <c r="E105865" t="s">
        <v>79090</v>
      </c>
      <c r="F105865" t="s">
        <v>13</v>
      </c>
      <c r="G105865" t="s">
        <v>14</v>
      </c>
      <c r="H105865" t="s">
        <v>15</v>
      </c>
      <c r="I105865" t="s">
        <v>15</v>
      </c>
    </row>
    <row r="105866" spans="1:9" x14ac:dyDescent="0.3">
      <c r="A105866" t="s">
        <v>115190</v>
      </c>
      <c r="B105866" t="s">
        <v>79099</v>
      </c>
      <c r="C105866">
        <v>139.97</v>
      </c>
      <c r="D105866" t="s">
        <v>11</v>
      </c>
      <c r="E105866" t="s">
        <v>79090</v>
      </c>
      <c r="F105866" t="s">
        <v>13</v>
      </c>
      <c r="G105866" t="s">
        <v>14</v>
      </c>
      <c r="H105866" t="s">
        <v>15</v>
      </c>
      <c r="I105866" t="s">
        <v>15</v>
      </c>
    </row>
    <row r="105867" spans="1:9" x14ac:dyDescent="0.3">
      <c r="A105867" t="s">
        <v>115191</v>
      </c>
      <c r="B105867" t="s">
        <v>79099</v>
      </c>
      <c r="C105867">
        <v>139.97</v>
      </c>
      <c r="D105867" t="s">
        <v>11</v>
      </c>
      <c r="E105867" t="s">
        <v>79090</v>
      </c>
      <c r="F105867" t="s">
        <v>13</v>
      </c>
      <c r="G105867" t="s">
        <v>14</v>
      </c>
      <c r="H105867" t="s">
        <v>15</v>
      </c>
      <c r="I105867" t="s">
        <v>15</v>
      </c>
    </row>
    <row r="105868" spans="1:9" x14ac:dyDescent="0.3">
      <c r="A105868" t="s">
        <v>115192</v>
      </c>
      <c r="B105868" t="s">
        <v>79099</v>
      </c>
      <c r="C105868">
        <v>139.97</v>
      </c>
      <c r="D105868" t="s">
        <v>11</v>
      </c>
      <c r="E105868" t="s">
        <v>79090</v>
      </c>
      <c r="F105868" t="s">
        <v>13</v>
      </c>
      <c r="G105868" t="s">
        <v>14</v>
      </c>
      <c r="H105868" t="s">
        <v>15</v>
      </c>
      <c r="I105868" t="s">
        <v>15</v>
      </c>
    </row>
    <row r="105869" spans="1:9" x14ac:dyDescent="0.3">
      <c r="A105869" t="s">
        <v>115193</v>
      </c>
      <c r="B105869" t="s">
        <v>79099</v>
      </c>
      <c r="C105869">
        <v>139.97</v>
      </c>
      <c r="D105869" t="s">
        <v>11</v>
      </c>
      <c r="E105869" t="s">
        <v>79090</v>
      </c>
      <c r="F105869" t="s">
        <v>13</v>
      </c>
      <c r="G105869" t="s">
        <v>14</v>
      </c>
      <c r="H105869" t="s">
        <v>15</v>
      </c>
      <c r="I105869" t="s">
        <v>15</v>
      </c>
    </row>
    <row r="105870" spans="1:9" x14ac:dyDescent="0.3">
      <c r="A105870" t="s">
        <v>115194</v>
      </c>
      <c r="B105870" t="s">
        <v>79099</v>
      </c>
      <c r="C105870">
        <v>139.97</v>
      </c>
      <c r="D105870" t="s">
        <v>11</v>
      </c>
      <c r="E105870" t="s">
        <v>79090</v>
      </c>
      <c r="F105870" t="s">
        <v>13</v>
      </c>
      <c r="G105870" t="s">
        <v>14</v>
      </c>
      <c r="H105870" t="s">
        <v>15</v>
      </c>
      <c r="I105870" t="s">
        <v>15</v>
      </c>
    </row>
    <row r="105871" spans="1:9" x14ac:dyDescent="0.3">
      <c r="A105871" t="s">
        <v>115195</v>
      </c>
      <c r="B105871" t="s">
        <v>79099</v>
      </c>
      <c r="C105871">
        <v>139.97</v>
      </c>
      <c r="D105871" t="s">
        <v>11</v>
      </c>
      <c r="E105871" t="s">
        <v>79090</v>
      </c>
      <c r="F105871" t="s">
        <v>13</v>
      </c>
      <c r="G105871" t="s">
        <v>14</v>
      </c>
      <c r="H105871" t="s">
        <v>15</v>
      </c>
      <c r="I105871" t="s">
        <v>15</v>
      </c>
    </row>
    <row r="105872" spans="1:9" x14ac:dyDescent="0.3">
      <c r="A105872" t="s">
        <v>115196</v>
      </c>
      <c r="B105872" t="s">
        <v>79099</v>
      </c>
      <c r="C105872">
        <v>139.97</v>
      </c>
      <c r="D105872" t="s">
        <v>11</v>
      </c>
      <c r="E105872" t="s">
        <v>79090</v>
      </c>
      <c r="F105872" t="s">
        <v>13</v>
      </c>
      <c r="G105872" t="s">
        <v>14</v>
      </c>
      <c r="H105872" t="s">
        <v>15</v>
      </c>
      <c r="I105872" t="s">
        <v>15</v>
      </c>
    </row>
    <row r="105873" spans="1:9" x14ac:dyDescent="0.3">
      <c r="A105873" t="s">
        <v>115197</v>
      </c>
      <c r="B105873" t="s">
        <v>79099</v>
      </c>
      <c r="C105873">
        <v>139.97</v>
      </c>
      <c r="D105873" t="s">
        <v>11</v>
      </c>
      <c r="E105873" t="s">
        <v>79090</v>
      </c>
      <c r="F105873" t="s">
        <v>13</v>
      </c>
      <c r="G105873" t="s">
        <v>14</v>
      </c>
      <c r="H105873" t="s">
        <v>15</v>
      </c>
      <c r="I105873" t="s">
        <v>15</v>
      </c>
    </row>
    <row r="105874" spans="1:9" x14ac:dyDescent="0.3">
      <c r="A105874" t="s">
        <v>115198</v>
      </c>
      <c r="B105874" t="s">
        <v>79099</v>
      </c>
      <c r="C105874">
        <v>139.97</v>
      </c>
      <c r="D105874" t="s">
        <v>11</v>
      </c>
      <c r="E105874" t="s">
        <v>79090</v>
      </c>
      <c r="F105874" t="s">
        <v>13</v>
      </c>
      <c r="G105874" t="s">
        <v>14</v>
      </c>
      <c r="H105874" t="s">
        <v>15</v>
      </c>
      <c r="I105874" t="s">
        <v>15</v>
      </c>
    </row>
    <row r="105875" spans="1:9" x14ac:dyDescent="0.3">
      <c r="A105875" t="s">
        <v>115199</v>
      </c>
      <c r="B105875" t="s">
        <v>79099</v>
      </c>
      <c r="C105875">
        <v>139.97</v>
      </c>
      <c r="D105875" t="s">
        <v>11</v>
      </c>
      <c r="E105875" t="s">
        <v>79090</v>
      </c>
      <c r="F105875" t="s">
        <v>13</v>
      </c>
      <c r="G105875" t="s">
        <v>14</v>
      </c>
      <c r="H105875" t="s">
        <v>15</v>
      </c>
      <c r="I105875" t="s">
        <v>15</v>
      </c>
    </row>
    <row r="105876" spans="1:9" x14ac:dyDescent="0.3">
      <c r="A105876" t="s">
        <v>115200</v>
      </c>
      <c r="B105876" t="s">
        <v>79099</v>
      </c>
      <c r="C105876">
        <v>139.97</v>
      </c>
      <c r="D105876" t="s">
        <v>11</v>
      </c>
      <c r="E105876" t="s">
        <v>79090</v>
      </c>
      <c r="F105876" t="s">
        <v>13</v>
      </c>
      <c r="G105876" t="s">
        <v>14</v>
      </c>
      <c r="H105876" t="s">
        <v>15</v>
      </c>
      <c r="I105876" t="s">
        <v>15</v>
      </c>
    </row>
    <row r="105877" spans="1:9" x14ac:dyDescent="0.3">
      <c r="A105877" t="s">
        <v>115201</v>
      </c>
      <c r="B105877" t="s">
        <v>79099</v>
      </c>
      <c r="C105877">
        <v>139.97</v>
      </c>
      <c r="D105877" t="s">
        <v>11</v>
      </c>
      <c r="E105877" t="s">
        <v>79090</v>
      </c>
      <c r="F105877" t="s">
        <v>13</v>
      </c>
      <c r="G105877" t="s">
        <v>14</v>
      </c>
      <c r="H105877" t="s">
        <v>15</v>
      </c>
      <c r="I105877" t="s">
        <v>15</v>
      </c>
    </row>
    <row r="105878" spans="1:9" x14ac:dyDescent="0.3">
      <c r="A105878" t="s">
        <v>115202</v>
      </c>
      <c r="B105878" t="s">
        <v>79099</v>
      </c>
      <c r="C105878">
        <v>139.97</v>
      </c>
      <c r="D105878" t="s">
        <v>11</v>
      </c>
      <c r="E105878" t="s">
        <v>79090</v>
      </c>
      <c r="F105878" t="s">
        <v>13</v>
      </c>
      <c r="G105878" t="s">
        <v>14</v>
      </c>
      <c r="H105878" t="s">
        <v>15</v>
      </c>
      <c r="I105878" t="s">
        <v>15</v>
      </c>
    </row>
    <row r="105879" spans="1:9" x14ac:dyDescent="0.3">
      <c r="A105879" t="s">
        <v>115203</v>
      </c>
      <c r="B105879" t="s">
        <v>79099</v>
      </c>
      <c r="C105879">
        <v>139.97</v>
      </c>
      <c r="D105879" t="s">
        <v>11</v>
      </c>
      <c r="E105879" t="s">
        <v>79090</v>
      </c>
      <c r="F105879" t="s">
        <v>13</v>
      </c>
      <c r="G105879" t="s">
        <v>14</v>
      </c>
      <c r="H105879" t="s">
        <v>15</v>
      </c>
      <c r="I105879" t="s">
        <v>15</v>
      </c>
    </row>
    <row r="105880" spans="1:9" x14ac:dyDescent="0.3">
      <c r="A105880" t="s">
        <v>115204</v>
      </c>
      <c r="B105880" t="s">
        <v>79099</v>
      </c>
      <c r="C105880">
        <v>139.97</v>
      </c>
      <c r="D105880" t="s">
        <v>11</v>
      </c>
      <c r="E105880" t="s">
        <v>79090</v>
      </c>
      <c r="F105880" t="s">
        <v>13</v>
      </c>
      <c r="G105880" t="s">
        <v>14</v>
      </c>
      <c r="H105880" t="s">
        <v>15</v>
      </c>
      <c r="I105880" t="s">
        <v>15</v>
      </c>
    </row>
    <row r="105881" spans="1:9" x14ac:dyDescent="0.3">
      <c r="A105881" t="s">
        <v>115205</v>
      </c>
      <c r="B105881" t="s">
        <v>79099</v>
      </c>
      <c r="C105881">
        <v>139.97</v>
      </c>
      <c r="D105881" t="s">
        <v>11</v>
      </c>
      <c r="E105881" t="s">
        <v>79090</v>
      </c>
      <c r="F105881" t="s">
        <v>13</v>
      </c>
      <c r="G105881" t="s">
        <v>14</v>
      </c>
      <c r="H105881" t="s">
        <v>15</v>
      </c>
      <c r="I105881" t="s">
        <v>15</v>
      </c>
    </row>
    <row r="105882" spans="1:9" x14ac:dyDescent="0.3">
      <c r="A105882" t="s">
        <v>115206</v>
      </c>
      <c r="B105882" t="s">
        <v>79099</v>
      </c>
      <c r="C105882">
        <v>139.97</v>
      </c>
      <c r="D105882" t="s">
        <v>11</v>
      </c>
      <c r="E105882" t="s">
        <v>79090</v>
      </c>
      <c r="F105882" t="s">
        <v>13</v>
      </c>
      <c r="G105882" t="s">
        <v>14</v>
      </c>
      <c r="H105882" t="s">
        <v>15</v>
      </c>
      <c r="I105882" t="s">
        <v>15</v>
      </c>
    </row>
    <row r="105883" spans="1:9" x14ac:dyDescent="0.3">
      <c r="A105883" t="s">
        <v>115207</v>
      </c>
      <c r="B105883" t="s">
        <v>79099</v>
      </c>
      <c r="C105883">
        <v>139.97</v>
      </c>
      <c r="D105883" t="s">
        <v>11</v>
      </c>
      <c r="E105883" t="s">
        <v>79090</v>
      </c>
      <c r="F105883" t="s">
        <v>13</v>
      </c>
      <c r="G105883" t="s">
        <v>14</v>
      </c>
      <c r="H105883" t="s">
        <v>15</v>
      </c>
      <c r="I105883" t="s">
        <v>15</v>
      </c>
    </row>
    <row r="105884" spans="1:9" x14ac:dyDescent="0.3">
      <c r="A105884" t="s">
        <v>115208</v>
      </c>
      <c r="B105884" t="s">
        <v>79099</v>
      </c>
      <c r="C105884">
        <v>304.58</v>
      </c>
      <c r="D105884" t="s">
        <v>11</v>
      </c>
      <c r="E105884" t="s">
        <v>79090</v>
      </c>
      <c r="F105884" t="s">
        <v>13</v>
      </c>
      <c r="G105884" t="s">
        <v>14</v>
      </c>
      <c r="H105884" t="s">
        <v>15</v>
      </c>
      <c r="I105884" t="s">
        <v>15</v>
      </c>
    </row>
    <row r="105885" spans="1:9" x14ac:dyDescent="0.3">
      <c r="A105885" t="s">
        <v>115209</v>
      </c>
      <c r="B105885" t="s">
        <v>79099</v>
      </c>
      <c r="C105885">
        <v>304.58</v>
      </c>
      <c r="D105885" t="s">
        <v>11</v>
      </c>
      <c r="E105885" t="s">
        <v>79090</v>
      </c>
      <c r="F105885" t="s">
        <v>13</v>
      </c>
      <c r="G105885" t="s">
        <v>14</v>
      </c>
      <c r="H105885" t="s">
        <v>15</v>
      </c>
      <c r="I105885" t="s">
        <v>15</v>
      </c>
    </row>
    <row r="105886" spans="1:9" x14ac:dyDescent="0.3">
      <c r="A105886" t="s">
        <v>115210</v>
      </c>
      <c r="B105886" t="s">
        <v>79099</v>
      </c>
      <c r="C105886">
        <v>304.58</v>
      </c>
      <c r="D105886" t="s">
        <v>11</v>
      </c>
      <c r="E105886" t="s">
        <v>79090</v>
      </c>
      <c r="F105886" t="s">
        <v>13</v>
      </c>
      <c r="G105886" t="s">
        <v>14</v>
      </c>
      <c r="H105886" t="s">
        <v>15</v>
      </c>
      <c r="I105886" t="s">
        <v>15</v>
      </c>
    </row>
    <row r="105887" spans="1:9" x14ac:dyDescent="0.3">
      <c r="A105887" t="s">
        <v>115211</v>
      </c>
      <c r="B105887" t="s">
        <v>79099</v>
      </c>
      <c r="C105887">
        <v>304.58</v>
      </c>
      <c r="D105887" t="s">
        <v>11</v>
      </c>
      <c r="E105887" t="s">
        <v>79090</v>
      </c>
      <c r="F105887" t="s">
        <v>13</v>
      </c>
      <c r="G105887" t="s">
        <v>14</v>
      </c>
      <c r="H105887" t="s">
        <v>15</v>
      </c>
      <c r="I105887" t="s">
        <v>15</v>
      </c>
    </row>
    <row r="105888" spans="1:9" x14ac:dyDescent="0.3">
      <c r="A105888" t="s">
        <v>115212</v>
      </c>
      <c r="B105888" t="s">
        <v>79099</v>
      </c>
      <c r="C105888">
        <v>139.97</v>
      </c>
      <c r="D105888" t="s">
        <v>11</v>
      </c>
      <c r="E105888" t="s">
        <v>79090</v>
      </c>
      <c r="F105888" t="s">
        <v>13</v>
      </c>
      <c r="G105888" t="s">
        <v>14</v>
      </c>
      <c r="H105888" t="s">
        <v>15</v>
      </c>
      <c r="I105888" t="s">
        <v>15</v>
      </c>
    </row>
    <row r="105889" spans="1:9" x14ac:dyDescent="0.3">
      <c r="A105889" t="s">
        <v>115213</v>
      </c>
      <c r="B105889" t="s">
        <v>79099</v>
      </c>
      <c r="C105889">
        <v>139.97</v>
      </c>
      <c r="D105889" t="s">
        <v>11</v>
      </c>
      <c r="E105889" t="s">
        <v>79090</v>
      </c>
      <c r="F105889" t="s">
        <v>13</v>
      </c>
      <c r="G105889" t="s">
        <v>14</v>
      </c>
      <c r="H105889" t="s">
        <v>15</v>
      </c>
      <c r="I105889" t="s">
        <v>15</v>
      </c>
    </row>
    <row r="105890" spans="1:9" x14ac:dyDescent="0.3">
      <c r="A105890" t="s">
        <v>115214</v>
      </c>
      <c r="B105890" t="s">
        <v>79099</v>
      </c>
      <c r="C105890">
        <v>139.97</v>
      </c>
      <c r="D105890" t="s">
        <v>11</v>
      </c>
      <c r="E105890" t="s">
        <v>79090</v>
      </c>
      <c r="F105890" t="s">
        <v>13</v>
      </c>
      <c r="G105890" t="s">
        <v>14</v>
      </c>
      <c r="H105890" t="s">
        <v>15</v>
      </c>
      <c r="I105890" t="s">
        <v>15</v>
      </c>
    </row>
    <row r="105891" spans="1:9" x14ac:dyDescent="0.3">
      <c r="A105891" t="s">
        <v>115215</v>
      </c>
      <c r="B105891" t="s">
        <v>79099</v>
      </c>
      <c r="C105891">
        <v>139.97</v>
      </c>
      <c r="D105891" t="s">
        <v>11</v>
      </c>
      <c r="E105891" t="s">
        <v>79090</v>
      </c>
      <c r="F105891" t="s">
        <v>13</v>
      </c>
      <c r="G105891" t="s">
        <v>14</v>
      </c>
      <c r="H105891" t="s">
        <v>15</v>
      </c>
      <c r="I105891" t="s">
        <v>15</v>
      </c>
    </row>
    <row r="105892" spans="1:9" x14ac:dyDescent="0.3">
      <c r="A105892" t="s">
        <v>115216</v>
      </c>
      <c r="B105892" t="s">
        <v>79099</v>
      </c>
      <c r="C105892">
        <v>139.97</v>
      </c>
      <c r="D105892" t="s">
        <v>11</v>
      </c>
      <c r="E105892" t="s">
        <v>79090</v>
      </c>
      <c r="F105892" t="s">
        <v>13</v>
      </c>
      <c r="G105892" t="s">
        <v>14</v>
      </c>
      <c r="H105892" t="s">
        <v>15</v>
      </c>
      <c r="I105892" t="s">
        <v>15</v>
      </c>
    </row>
    <row r="105893" spans="1:9" x14ac:dyDescent="0.3">
      <c r="A105893" t="s">
        <v>115217</v>
      </c>
      <c r="B105893" t="s">
        <v>79099</v>
      </c>
      <c r="C105893">
        <v>139.97</v>
      </c>
      <c r="D105893" t="s">
        <v>11</v>
      </c>
      <c r="E105893" t="s">
        <v>79090</v>
      </c>
      <c r="F105893" t="s">
        <v>13</v>
      </c>
      <c r="G105893" t="s">
        <v>14</v>
      </c>
      <c r="H105893" t="s">
        <v>15</v>
      </c>
      <c r="I105893" t="s">
        <v>15</v>
      </c>
    </row>
    <row r="105894" spans="1:9" x14ac:dyDescent="0.3">
      <c r="A105894" t="s">
        <v>115218</v>
      </c>
      <c r="B105894" t="s">
        <v>79099</v>
      </c>
      <c r="C105894">
        <v>139.97</v>
      </c>
      <c r="D105894" t="s">
        <v>11</v>
      </c>
      <c r="E105894" t="s">
        <v>79090</v>
      </c>
      <c r="F105894" t="s">
        <v>13</v>
      </c>
      <c r="G105894" t="s">
        <v>14</v>
      </c>
      <c r="H105894" t="s">
        <v>15</v>
      </c>
      <c r="I105894" t="s">
        <v>15</v>
      </c>
    </row>
    <row r="105895" spans="1:9" x14ac:dyDescent="0.3">
      <c r="A105895" t="s">
        <v>115219</v>
      </c>
      <c r="B105895" t="s">
        <v>79099</v>
      </c>
      <c r="C105895">
        <v>139.97</v>
      </c>
      <c r="D105895" t="s">
        <v>11</v>
      </c>
      <c r="E105895" t="s">
        <v>79090</v>
      </c>
      <c r="F105895" t="s">
        <v>13</v>
      </c>
      <c r="G105895" t="s">
        <v>14</v>
      </c>
      <c r="H105895" t="s">
        <v>15</v>
      </c>
      <c r="I105895" t="s">
        <v>15</v>
      </c>
    </row>
    <row r="105896" spans="1:9" x14ac:dyDescent="0.3">
      <c r="A105896" t="s">
        <v>115220</v>
      </c>
      <c r="B105896" t="s">
        <v>79099</v>
      </c>
      <c r="C105896">
        <v>139.97</v>
      </c>
      <c r="D105896" t="s">
        <v>11</v>
      </c>
      <c r="E105896" t="s">
        <v>79090</v>
      </c>
      <c r="F105896" t="s">
        <v>13</v>
      </c>
      <c r="G105896" t="s">
        <v>14</v>
      </c>
      <c r="H105896" t="s">
        <v>15</v>
      </c>
      <c r="I105896" t="s">
        <v>15</v>
      </c>
    </row>
    <row r="105897" spans="1:9" x14ac:dyDescent="0.3">
      <c r="A105897" t="s">
        <v>115221</v>
      </c>
      <c r="B105897" t="s">
        <v>79099</v>
      </c>
      <c r="C105897">
        <v>139.97</v>
      </c>
      <c r="D105897" t="s">
        <v>11</v>
      </c>
      <c r="E105897" t="s">
        <v>79090</v>
      </c>
      <c r="F105897" t="s">
        <v>13</v>
      </c>
      <c r="G105897" t="s">
        <v>14</v>
      </c>
      <c r="H105897" t="s">
        <v>15</v>
      </c>
      <c r="I105897" t="s">
        <v>15</v>
      </c>
    </row>
    <row r="105898" spans="1:9" x14ac:dyDescent="0.3">
      <c r="A105898" t="s">
        <v>115222</v>
      </c>
      <c r="B105898" t="s">
        <v>79099</v>
      </c>
      <c r="C105898">
        <v>139.97</v>
      </c>
      <c r="D105898" t="s">
        <v>11</v>
      </c>
      <c r="E105898" t="s">
        <v>79090</v>
      </c>
      <c r="F105898" t="s">
        <v>13</v>
      </c>
      <c r="G105898" t="s">
        <v>14</v>
      </c>
      <c r="H105898" t="s">
        <v>15</v>
      </c>
      <c r="I105898" t="s">
        <v>15</v>
      </c>
    </row>
    <row r="105899" spans="1:9" x14ac:dyDescent="0.3">
      <c r="A105899" t="s">
        <v>115223</v>
      </c>
      <c r="B105899" t="s">
        <v>79099</v>
      </c>
      <c r="C105899">
        <v>139.97</v>
      </c>
      <c r="D105899" t="s">
        <v>11</v>
      </c>
      <c r="E105899" t="s">
        <v>79090</v>
      </c>
      <c r="F105899" t="s">
        <v>13</v>
      </c>
      <c r="G105899" t="s">
        <v>14</v>
      </c>
      <c r="H105899" t="s">
        <v>15</v>
      </c>
      <c r="I105899" t="s">
        <v>15</v>
      </c>
    </row>
    <row r="105900" spans="1:9" x14ac:dyDescent="0.3">
      <c r="A105900" t="s">
        <v>115224</v>
      </c>
      <c r="B105900" t="s">
        <v>79099</v>
      </c>
      <c r="C105900">
        <v>139.97</v>
      </c>
      <c r="D105900" t="s">
        <v>11</v>
      </c>
      <c r="E105900" t="s">
        <v>79090</v>
      </c>
      <c r="F105900" t="s">
        <v>13</v>
      </c>
      <c r="G105900" t="s">
        <v>14</v>
      </c>
      <c r="H105900" t="s">
        <v>15</v>
      </c>
      <c r="I105900" t="s">
        <v>15</v>
      </c>
    </row>
    <row r="105901" spans="1:9" x14ac:dyDescent="0.3">
      <c r="A105901" t="s">
        <v>115225</v>
      </c>
      <c r="B105901" t="s">
        <v>79099</v>
      </c>
      <c r="C105901">
        <v>139.97</v>
      </c>
      <c r="D105901" t="s">
        <v>11</v>
      </c>
      <c r="E105901" t="s">
        <v>79090</v>
      </c>
      <c r="F105901" t="s">
        <v>13</v>
      </c>
      <c r="G105901" t="s">
        <v>14</v>
      </c>
      <c r="H105901" t="s">
        <v>15</v>
      </c>
      <c r="I105901" t="s">
        <v>15</v>
      </c>
    </row>
    <row r="105902" spans="1:9" x14ac:dyDescent="0.3">
      <c r="A105902" t="s">
        <v>115226</v>
      </c>
      <c r="B105902" t="s">
        <v>79099</v>
      </c>
      <c r="C105902">
        <v>139.97</v>
      </c>
      <c r="D105902" t="s">
        <v>11</v>
      </c>
      <c r="E105902" t="s">
        <v>79090</v>
      </c>
      <c r="F105902" t="s">
        <v>13</v>
      </c>
      <c r="G105902" t="s">
        <v>14</v>
      </c>
      <c r="H105902" t="s">
        <v>15</v>
      </c>
      <c r="I105902" t="s">
        <v>15</v>
      </c>
    </row>
    <row r="105903" spans="1:9" x14ac:dyDescent="0.3">
      <c r="A105903" t="s">
        <v>115227</v>
      </c>
      <c r="B105903" t="s">
        <v>79099</v>
      </c>
      <c r="C105903">
        <v>139.97</v>
      </c>
      <c r="D105903" t="s">
        <v>11</v>
      </c>
      <c r="E105903" t="s">
        <v>79090</v>
      </c>
      <c r="F105903" t="s">
        <v>13</v>
      </c>
      <c r="G105903" t="s">
        <v>14</v>
      </c>
      <c r="H105903" t="s">
        <v>15</v>
      </c>
      <c r="I105903" t="s">
        <v>15</v>
      </c>
    </row>
    <row r="105904" spans="1:9" x14ac:dyDescent="0.3">
      <c r="A105904" t="s">
        <v>115228</v>
      </c>
      <c r="B105904" t="s">
        <v>79099</v>
      </c>
      <c r="C105904">
        <v>139.97</v>
      </c>
      <c r="D105904" t="s">
        <v>11</v>
      </c>
      <c r="E105904" t="s">
        <v>79090</v>
      </c>
      <c r="F105904" t="s">
        <v>13</v>
      </c>
      <c r="G105904" t="s">
        <v>14</v>
      </c>
      <c r="H105904" t="s">
        <v>15</v>
      </c>
      <c r="I105904" t="s">
        <v>15</v>
      </c>
    </row>
    <row r="105905" spans="1:9" x14ac:dyDescent="0.3">
      <c r="A105905" t="s">
        <v>115229</v>
      </c>
      <c r="B105905" t="s">
        <v>79099</v>
      </c>
      <c r="C105905">
        <v>139.97</v>
      </c>
      <c r="D105905" t="s">
        <v>11</v>
      </c>
      <c r="E105905" t="s">
        <v>79090</v>
      </c>
      <c r="F105905" t="s">
        <v>13</v>
      </c>
      <c r="G105905" t="s">
        <v>14</v>
      </c>
      <c r="H105905" t="s">
        <v>15</v>
      </c>
      <c r="I105905" t="s">
        <v>15</v>
      </c>
    </row>
    <row r="105906" spans="1:9" x14ac:dyDescent="0.3">
      <c r="A105906" t="s">
        <v>115230</v>
      </c>
      <c r="B105906" t="s">
        <v>79099</v>
      </c>
      <c r="C105906">
        <v>139.97</v>
      </c>
      <c r="D105906" t="s">
        <v>11</v>
      </c>
      <c r="E105906" t="s">
        <v>79090</v>
      </c>
      <c r="F105906" t="s">
        <v>13</v>
      </c>
      <c r="G105906" t="s">
        <v>14</v>
      </c>
      <c r="H105906" t="s">
        <v>15</v>
      </c>
      <c r="I105906" t="s">
        <v>15</v>
      </c>
    </row>
    <row r="105907" spans="1:9" x14ac:dyDescent="0.3">
      <c r="A105907" t="s">
        <v>115231</v>
      </c>
      <c r="B105907" t="s">
        <v>79099</v>
      </c>
      <c r="C105907">
        <v>139.97</v>
      </c>
      <c r="D105907" t="s">
        <v>11</v>
      </c>
      <c r="E105907" t="s">
        <v>79090</v>
      </c>
      <c r="F105907" t="s">
        <v>13</v>
      </c>
      <c r="G105907" t="s">
        <v>14</v>
      </c>
      <c r="H105907" t="s">
        <v>15</v>
      </c>
      <c r="I105907" t="s">
        <v>15</v>
      </c>
    </row>
    <row r="105908" spans="1:9" x14ac:dyDescent="0.3">
      <c r="A105908" t="s">
        <v>115232</v>
      </c>
      <c r="B105908" t="s">
        <v>79099</v>
      </c>
      <c r="C105908">
        <v>139.97</v>
      </c>
      <c r="D105908" t="s">
        <v>11</v>
      </c>
      <c r="E105908" t="s">
        <v>79090</v>
      </c>
      <c r="F105908" t="s">
        <v>13</v>
      </c>
      <c r="G105908" t="s">
        <v>14</v>
      </c>
      <c r="H105908" t="s">
        <v>15</v>
      </c>
      <c r="I105908" t="s">
        <v>15</v>
      </c>
    </row>
    <row r="105909" spans="1:9" x14ac:dyDescent="0.3">
      <c r="A105909" t="s">
        <v>115233</v>
      </c>
      <c r="B105909" t="s">
        <v>79099</v>
      </c>
      <c r="C105909">
        <v>139.97</v>
      </c>
      <c r="D105909" t="s">
        <v>11</v>
      </c>
      <c r="E105909" t="s">
        <v>79090</v>
      </c>
      <c r="F105909" t="s">
        <v>13</v>
      </c>
      <c r="G105909" t="s">
        <v>14</v>
      </c>
      <c r="H105909" t="s">
        <v>15</v>
      </c>
      <c r="I105909" t="s">
        <v>15</v>
      </c>
    </row>
    <row r="105910" spans="1:9" x14ac:dyDescent="0.3">
      <c r="A105910" t="s">
        <v>115234</v>
      </c>
      <c r="B105910" t="s">
        <v>79099</v>
      </c>
      <c r="C105910">
        <v>139.97</v>
      </c>
      <c r="D105910" t="s">
        <v>11</v>
      </c>
      <c r="E105910" t="s">
        <v>79090</v>
      </c>
      <c r="F105910" t="s">
        <v>13</v>
      </c>
      <c r="G105910" t="s">
        <v>14</v>
      </c>
      <c r="H105910" t="s">
        <v>15</v>
      </c>
      <c r="I105910" t="s">
        <v>15</v>
      </c>
    </row>
    <row r="105911" spans="1:9" x14ac:dyDescent="0.3">
      <c r="A105911" t="s">
        <v>115235</v>
      </c>
      <c r="B105911" t="s">
        <v>79099</v>
      </c>
      <c r="C105911">
        <v>139.97</v>
      </c>
      <c r="D105911" t="s">
        <v>11</v>
      </c>
      <c r="E105911" t="s">
        <v>79090</v>
      </c>
      <c r="F105911" t="s">
        <v>13</v>
      </c>
      <c r="G105911" t="s">
        <v>14</v>
      </c>
      <c r="H105911" t="s">
        <v>15</v>
      </c>
      <c r="I105911" t="s">
        <v>15</v>
      </c>
    </row>
    <row r="105912" spans="1:9" x14ac:dyDescent="0.3">
      <c r="A105912" t="s">
        <v>115236</v>
      </c>
      <c r="B105912" t="s">
        <v>79099</v>
      </c>
      <c r="C105912">
        <v>139.97</v>
      </c>
      <c r="D105912" t="s">
        <v>11</v>
      </c>
      <c r="E105912" t="s">
        <v>79090</v>
      </c>
      <c r="F105912" t="s">
        <v>13</v>
      </c>
      <c r="G105912" t="s">
        <v>14</v>
      </c>
      <c r="H105912" t="s">
        <v>15</v>
      </c>
      <c r="I105912" t="s">
        <v>15</v>
      </c>
    </row>
    <row r="105913" spans="1:9" x14ac:dyDescent="0.3">
      <c r="A105913" t="s">
        <v>115237</v>
      </c>
      <c r="B105913" t="s">
        <v>79099</v>
      </c>
      <c r="C105913">
        <v>139.97</v>
      </c>
      <c r="D105913" t="s">
        <v>11</v>
      </c>
      <c r="E105913" t="s">
        <v>79090</v>
      </c>
      <c r="F105913" t="s">
        <v>13</v>
      </c>
      <c r="G105913" t="s">
        <v>14</v>
      </c>
      <c r="H105913" t="s">
        <v>15</v>
      </c>
      <c r="I105913" t="s">
        <v>15</v>
      </c>
    </row>
    <row r="105914" spans="1:9" x14ac:dyDescent="0.3">
      <c r="A105914" t="s">
        <v>115238</v>
      </c>
      <c r="B105914" t="s">
        <v>79099</v>
      </c>
      <c r="C105914">
        <v>139.97</v>
      </c>
      <c r="D105914" t="s">
        <v>11</v>
      </c>
      <c r="E105914" t="s">
        <v>79090</v>
      </c>
      <c r="F105914" t="s">
        <v>13</v>
      </c>
      <c r="G105914" t="s">
        <v>14</v>
      </c>
      <c r="H105914" t="s">
        <v>15</v>
      </c>
      <c r="I105914" t="s">
        <v>15</v>
      </c>
    </row>
    <row r="105915" spans="1:9" x14ac:dyDescent="0.3">
      <c r="A105915" t="s">
        <v>115239</v>
      </c>
      <c r="B105915" t="s">
        <v>79099</v>
      </c>
      <c r="C105915">
        <v>139.97</v>
      </c>
      <c r="D105915" t="s">
        <v>11</v>
      </c>
      <c r="E105915" t="s">
        <v>79090</v>
      </c>
      <c r="F105915" t="s">
        <v>13</v>
      </c>
      <c r="G105915" t="s">
        <v>14</v>
      </c>
      <c r="H105915" t="s">
        <v>15</v>
      </c>
      <c r="I105915" t="s">
        <v>15</v>
      </c>
    </row>
    <row r="105916" spans="1:9" x14ac:dyDescent="0.3">
      <c r="A105916" t="s">
        <v>115240</v>
      </c>
      <c r="B105916" t="s">
        <v>79099</v>
      </c>
      <c r="C105916">
        <v>139.97</v>
      </c>
      <c r="D105916" t="s">
        <v>11</v>
      </c>
      <c r="E105916" t="s">
        <v>79090</v>
      </c>
      <c r="F105916" t="s">
        <v>13</v>
      </c>
      <c r="G105916" t="s">
        <v>14</v>
      </c>
      <c r="H105916" t="s">
        <v>15</v>
      </c>
      <c r="I105916" t="s">
        <v>15</v>
      </c>
    </row>
    <row r="105917" spans="1:9" x14ac:dyDescent="0.3">
      <c r="A105917" t="s">
        <v>115241</v>
      </c>
      <c r="B105917" t="s">
        <v>79099</v>
      </c>
      <c r="C105917">
        <v>139.97</v>
      </c>
      <c r="D105917" t="s">
        <v>11</v>
      </c>
      <c r="E105917" t="s">
        <v>79090</v>
      </c>
      <c r="F105917" t="s">
        <v>13</v>
      </c>
      <c r="G105917" t="s">
        <v>14</v>
      </c>
      <c r="H105917" t="s">
        <v>15</v>
      </c>
      <c r="I105917" t="s">
        <v>15</v>
      </c>
    </row>
    <row r="105918" spans="1:9" x14ac:dyDescent="0.3">
      <c r="A105918" t="s">
        <v>115242</v>
      </c>
      <c r="B105918" t="s">
        <v>79099</v>
      </c>
      <c r="C105918">
        <v>139.97</v>
      </c>
      <c r="D105918" t="s">
        <v>11</v>
      </c>
      <c r="E105918" t="s">
        <v>79090</v>
      </c>
      <c r="F105918" t="s">
        <v>13</v>
      </c>
      <c r="G105918" t="s">
        <v>14</v>
      </c>
      <c r="H105918" t="s">
        <v>15</v>
      </c>
      <c r="I105918" t="s">
        <v>15</v>
      </c>
    </row>
    <row r="105919" spans="1:9" x14ac:dyDescent="0.3">
      <c r="A105919" t="s">
        <v>115243</v>
      </c>
      <c r="B105919" t="s">
        <v>79099</v>
      </c>
      <c r="C105919">
        <v>139.97</v>
      </c>
      <c r="D105919" t="s">
        <v>11</v>
      </c>
      <c r="E105919" t="s">
        <v>79090</v>
      </c>
      <c r="F105919" t="s">
        <v>13</v>
      </c>
      <c r="G105919" t="s">
        <v>14</v>
      </c>
      <c r="H105919" t="s">
        <v>15</v>
      </c>
      <c r="I105919" t="s">
        <v>15</v>
      </c>
    </row>
    <row r="105920" spans="1:9" x14ac:dyDescent="0.3">
      <c r="A105920" t="s">
        <v>115244</v>
      </c>
      <c r="B105920" t="s">
        <v>79099</v>
      </c>
      <c r="C105920">
        <v>139.97</v>
      </c>
      <c r="D105920" t="s">
        <v>11</v>
      </c>
      <c r="E105920" t="s">
        <v>79090</v>
      </c>
      <c r="F105920" t="s">
        <v>13</v>
      </c>
      <c r="G105920" t="s">
        <v>14</v>
      </c>
      <c r="H105920" t="s">
        <v>15</v>
      </c>
      <c r="I105920" t="s">
        <v>15</v>
      </c>
    </row>
    <row r="105921" spans="1:9" x14ac:dyDescent="0.3">
      <c r="A105921" t="s">
        <v>115245</v>
      </c>
      <c r="B105921" t="s">
        <v>79099</v>
      </c>
      <c r="C105921">
        <v>139.97</v>
      </c>
      <c r="D105921" t="s">
        <v>11</v>
      </c>
      <c r="E105921" t="s">
        <v>79090</v>
      </c>
      <c r="F105921" t="s">
        <v>13</v>
      </c>
      <c r="G105921" t="s">
        <v>14</v>
      </c>
      <c r="H105921" t="s">
        <v>15</v>
      </c>
      <c r="I105921" t="s">
        <v>15</v>
      </c>
    </row>
    <row r="105922" spans="1:9" x14ac:dyDescent="0.3">
      <c r="A105922" t="s">
        <v>115246</v>
      </c>
      <c r="B105922" t="s">
        <v>79099</v>
      </c>
      <c r="C105922">
        <v>139.97</v>
      </c>
      <c r="D105922" t="s">
        <v>11</v>
      </c>
      <c r="E105922" t="s">
        <v>79090</v>
      </c>
      <c r="F105922" t="s">
        <v>13</v>
      </c>
      <c r="G105922" t="s">
        <v>14</v>
      </c>
      <c r="H105922" t="s">
        <v>15</v>
      </c>
      <c r="I105922" t="s">
        <v>15</v>
      </c>
    </row>
    <row r="105923" spans="1:9" x14ac:dyDescent="0.3">
      <c r="A105923" t="s">
        <v>115247</v>
      </c>
      <c r="B105923" t="s">
        <v>79099</v>
      </c>
      <c r="C105923">
        <v>139.97</v>
      </c>
      <c r="D105923" t="s">
        <v>11</v>
      </c>
      <c r="E105923" t="s">
        <v>79090</v>
      </c>
      <c r="F105923" t="s">
        <v>13</v>
      </c>
      <c r="G105923" t="s">
        <v>14</v>
      </c>
      <c r="H105923" t="s">
        <v>15</v>
      </c>
      <c r="I105923" t="s">
        <v>15</v>
      </c>
    </row>
    <row r="105924" spans="1:9" x14ac:dyDescent="0.3">
      <c r="A105924" t="s">
        <v>115248</v>
      </c>
      <c r="B105924" t="s">
        <v>79099</v>
      </c>
      <c r="C105924">
        <v>139.97</v>
      </c>
      <c r="D105924" t="s">
        <v>11</v>
      </c>
      <c r="E105924" t="s">
        <v>79090</v>
      </c>
      <c r="F105924" t="s">
        <v>13</v>
      </c>
      <c r="G105924" t="s">
        <v>14</v>
      </c>
      <c r="H105924" t="s">
        <v>15</v>
      </c>
      <c r="I105924" t="s">
        <v>15</v>
      </c>
    </row>
    <row r="105925" spans="1:9" x14ac:dyDescent="0.3">
      <c r="A105925" t="s">
        <v>115249</v>
      </c>
      <c r="B105925" t="s">
        <v>79099</v>
      </c>
      <c r="C105925">
        <v>139.97</v>
      </c>
      <c r="D105925" t="s">
        <v>11</v>
      </c>
      <c r="E105925" t="s">
        <v>79090</v>
      </c>
      <c r="F105925" t="s">
        <v>13</v>
      </c>
      <c r="G105925" t="s">
        <v>14</v>
      </c>
      <c r="H105925" t="s">
        <v>15</v>
      </c>
      <c r="I105925" t="s">
        <v>15</v>
      </c>
    </row>
    <row r="105926" spans="1:9" x14ac:dyDescent="0.3">
      <c r="A105926" t="s">
        <v>115250</v>
      </c>
      <c r="B105926" t="s">
        <v>79099</v>
      </c>
      <c r="C105926">
        <v>139.97</v>
      </c>
      <c r="D105926" t="s">
        <v>11</v>
      </c>
      <c r="E105926" t="s">
        <v>79090</v>
      </c>
      <c r="F105926" t="s">
        <v>13</v>
      </c>
      <c r="G105926" t="s">
        <v>14</v>
      </c>
      <c r="H105926" t="s">
        <v>15</v>
      </c>
      <c r="I105926" t="s">
        <v>15</v>
      </c>
    </row>
    <row r="105927" spans="1:9" x14ac:dyDescent="0.3">
      <c r="A105927" t="s">
        <v>115251</v>
      </c>
      <c r="B105927" t="s">
        <v>79099</v>
      </c>
      <c r="C105927">
        <v>139.97</v>
      </c>
      <c r="D105927" t="s">
        <v>11</v>
      </c>
      <c r="E105927" t="s">
        <v>79090</v>
      </c>
      <c r="F105927" t="s">
        <v>13</v>
      </c>
      <c r="G105927" t="s">
        <v>14</v>
      </c>
      <c r="H105927" t="s">
        <v>15</v>
      </c>
      <c r="I105927" t="s">
        <v>15</v>
      </c>
    </row>
    <row r="105928" spans="1:9" x14ac:dyDescent="0.3">
      <c r="A105928" t="s">
        <v>115252</v>
      </c>
      <c r="B105928" t="s">
        <v>79099</v>
      </c>
      <c r="C105928">
        <v>139.97</v>
      </c>
      <c r="D105928" t="s">
        <v>11</v>
      </c>
      <c r="E105928" t="s">
        <v>79090</v>
      </c>
      <c r="F105928" t="s">
        <v>13</v>
      </c>
      <c r="G105928" t="s">
        <v>14</v>
      </c>
      <c r="H105928" t="s">
        <v>15</v>
      </c>
      <c r="I105928" t="s">
        <v>15</v>
      </c>
    </row>
    <row r="105929" spans="1:9" x14ac:dyDescent="0.3">
      <c r="A105929" t="s">
        <v>115253</v>
      </c>
      <c r="B105929" t="s">
        <v>79099</v>
      </c>
      <c r="C105929">
        <v>139.97</v>
      </c>
      <c r="D105929" t="s">
        <v>11</v>
      </c>
      <c r="E105929" t="s">
        <v>79090</v>
      </c>
      <c r="F105929" t="s">
        <v>13</v>
      </c>
      <c r="G105929" t="s">
        <v>14</v>
      </c>
      <c r="H105929" t="s">
        <v>15</v>
      </c>
      <c r="I105929" t="s">
        <v>15</v>
      </c>
    </row>
    <row r="105930" spans="1:9" x14ac:dyDescent="0.3">
      <c r="A105930" t="s">
        <v>115254</v>
      </c>
      <c r="B105930" t="s">
        <v>79099</v>
      </c>
      <c r="C105930">
        <v>139.97</v>
      </c>
      <c r="D105930" t="s">
        <v>11</v>
      </c>
      <c r="E105930" t="s">
        <v>79090</v>
      </c>
      <c r="F105930" t="s">
        <v>13</v>
      </c>
      <c r="G105930" t="s">
        <v>14</v>
      </c>
      <c r="H105930" t="s">
        <v>15</v>
      </c>
      <c r="I105930" t="s">
        <v>15</v>
      </c>
    </row>
    <row r="105931" spans="1:9" x14ac:dyDescent="0.3">
      <c r="A105931" t="s">
        <v>115255</v>
      </c>
      <c r="B105931" t="s">
        <v>79099</v>
      </c>
      <c r="C105931">
        <v>139.97</v>
      </c>
      <c r="D105931" t="s">
        <v>11</v>
      </c>
      <c r="E105931" t="s">
        <v>79090</v>
      </c>
      <c r="F105931" t="s">
        <v>13</v>
      </c>
      <c r="G105931" t="s">
        <v>14</v>
      </c>
      <c r="H105931" t="s">
        <v>15</v>
      </c>
      <c r="I105931" t="s">
        <v>15</v>
      </c>
    </row>
    <row r="105932" spans="1:9" x14ac:dyDescent="0.3">
      <c r="A105932" t="s">
        <v>115256</v>
      </c>
      <c r="B105932" t="s">
        <v>79099</v>
      </c>
      <c r="C105932">
        <v>139.97</v>
      </c>
      <c r="D105932" t="s">
        <v>11</v>
      </c>
      <c r="E105932" t="s">
        <v>79090</v>
      </c>
      <c r="F105932" t="s">
        <v>13</v>
      </c>
      <c r="G105932" t="s">
        <v>14</v>
      </c>
      <c r="H105932" t="s">
        <v>15</v>
      </c>
      <c r="I105932" t="s">
        <v>15</v>
      </c>
    </row>
    <row r="105933" spans="1:9" x14ac:dyDescent="0.3">
      <c r="A105933" t="s">
        <v>115257</v>
      </c>
      <c r="B105933" t="s">
        <v>79099</v>
      </c>
      <c r="C105933">
        <v>139.97</v>
      </c>
      <c r="D105933" t="s">
        <v>11</v>
      </c>
      <c r="E105933" t="s">
        <v>79090</v>
      </c>
      <c r="F105933" t="s">
        <v>13</v>
      </c>
      <c r="G105933" t="s">
        <v>14</v>
      </c>
      <c r="H105933" t="s">
        <v>15</v>
      </c>
      <c r="I105933" t="s">
        <v>15</v>
      </c>
    </row>
    <row r="105934" spans="1:9" x14ac:dyDescent="0.3">
      <c r="A105934" t="s">
        <v>115258</v>
      </c>
      <c r="B105934" t="s">
        <v>79099</v>
      </c>
      <c r="C105934">
        <v>139.97</v>
      </c>
      <c r="D105934" t="s">
        <v>11</v>
      </c>
      <c r="E105934" t="s">
        <v>79090</v>
      </c>
      <c r="F105934" t="s">
        <v>13</v>
      </c>
      <c r="G105934" t="s">
        <v>14</v>
      </c>
      <c r="H105934" t="s">
        <v>15</v>
      </c>
      <c r="I105934" t="s">
        <v>15</v>
      </c>
    </row>
    <row r="105935" spans="1:9" x14ac:dyDescent="0.3">
      <c r="A105935" t="s">
        <v>115259</v>
      </c>
      <c r="B105935" t="s">
        <v>79099</v>
      </c>
      <c r="C105935">
        <v>139.97</v>
      </c>
      <c r="D105935" t="s">
        <v>11</v>
      </c>
      <c r="E105935" t="s">
        <v>79090</v>
      </c>
      <c r="F105935" t="s">
        <v>13</v>
      </c>
      <c r="G105935" t="s">
        <v>14</v>
      </c>
      <c r="H105935" t="s">
        <v>15</v>
      </c>
      <c r="I105935" t="s">
        <v>15</v>
      </c>
    </row>
    <row r="105936" spans="1:9" x14ac:dyDescent="0.3">
      <c r="A105936" t="s">
        <v>115260</v>
      </c>
      <c r="B105936" t="s">
        <v>79099</v>
      </c>
      <c r="C105936">
        <v>139.97</v>
      </c>
      <c r="D105936" t="s">
        <v>11</v>
      </c>
      <c r="E105936" t="s">
        <v>79090</v>
      </c>
      <c r="F105936" t="s">
        <v>13</v>
      </c>
      <c r="G105936" t="s">
        <v>14</v>
      </c>
      <c r="H105936" t="s">
        <v>15</v>
      </c>
      <c r="I105936" t="s">
        <v>15</v>
      </c>
    </row>
    <row r="105937" spans="1:9" x14ac:dyDescent="0.3">
      <c r="A105937" t="s">
        <v>115261</v>
      </c>
      <c r="B105937" t="s">
        <v>79099</v>
      </c>
      <c r="C105937">
        <v>139.97</v>
      </c>
      <c r="D105937" t="s">
        <v>11</v>
      </c>
      <c r="E105937" t="s">
        <v>79090</v>
      </c>
      <c r="F105937" t="s">
        <v>13</v>
      </c>
      <c r="G105937" t="s">
        <v>14</v>
      </c>
      <c r="H105937" t="s">
        <v>15</v>
      </c>
      <c r="I105937" t="s">
        <v>15</v>
      </c>
    </row>
    <row r="105938" spans="1:9" x14ac:dyDescent="0.3">
      <c r="A105938" t="s">
        <v>115262</v>
      </c>
      <c r="B105938" t="s">
        <v>79099</v>
      </c>
      <c r="C105938">
        <v>139.97</v>
      </c>
      <c r="D105938" t="s">
        <v>11</v>
      </c>
      <c r="E105938" t="s">
        <v>79090</v>
      </c>
      <c r="F105938" t="s">
        <v>13</v>
      </c>
      <c r="G105938" t="s">
        <v>14</v>
      </c>
      <c r="H105938" t="s">
        <v>15</v>
      </c>
      <c r="I105938" t="s">
        <v>15</v>
      </c>
    </row>
    <row r="105939" spans="1:9" x14ac:dyDescent="0.3">
      <c r="A105939" t="s">
        <v>115263</v>
      </c>
      <c r="B105939" t="s">
        <v>79099</v>
      </c>
      <c r="C105939">
        <v>139.97</v>
      </c>
      <c r="D105939" t="s">
        <v>11</v>
      </c>
      <c r="E105939" t="s">
        <v>79090</v>
      </c>
      <c r="F105939" t="s">
        <v>13</v>
      </c>
      <c r="G105939" t="s">
        <v>14</v>
      </c>
      <c r="H105939" t="s">
        <v>15</v>
      </c>
      <c r="I105939" t="s">
        <v>15</v>
      </c>
    </row>
    <row r="105940" spans="1:9" x14ac:dyDescent="0.3">
      <c r="A105940" t="s">
        <v>115264</v>
      </c>
      <c r="B105940" t="s">
        <v>84324</v>
      </c>
      <c r="C105940">
        <v>863.96</v>
      </c>
      <c r="D105940" t="s">
        <v>11</v>
      </c>
      <c r="E105940" t="s">
        <v>79090</v>
      </c>
      <c r="F105940" t="s">
        <v>13</v>
      </c>
      <c r="G105940" t="s">
        <v>14</v>
      </c>
      <c r="H105940" t="s">
        <v>15</v>
      </c>
      <c r="I105940" t="s">
        <v>15</v>
      </c>
    </row>
    <row r="105941" spans="1:9" x14ac:dyDescent="0.3">
      <c r="A105941" t="s">
        <v>115265</v>
      </c>
      <c r="B105941" t="s">
        <v>79099</v>
      </c>
      <c r="C105941">
        <v>971.72</v>
      </c>
      <c r="D105941" t="s">
        <v>11</v>
      </c>
      <c r="E105941" t="s">
        <v>79090</v>
      </c>
      <c r="F105941" t="s">
        <v>13</v>
      </c>
      <c r="G105941" t="s">
        <v>14</v>
      </c>
      <c r="H105941" t="s">
        <v>15</v>
      </c>
      <c r="I105941" t="s">
        <v>15</v>
      </c>
    </row>
    <row r="105942" spans="1:9" x14ac:dyDescent="0.3">
      <c r="A105942" t="s">
        <v>115266</v>
      </c>
      <c r="B105942" t="s">
        <v>79099</v>
      </c>
      <c r="C105942">
        <v>971.72</v>
      </c>
      <c r="D105942" t="s">
        <v>11</v>
      </c>
      <c r="E105942" t="s">
        <v>79090</v>
      </c>
      <c r="F105942" t="s">
        <v>13</v>
      </c>
      <c r="G105942" t="s">
        <v>14</v>
      </c>
      <c r="H105942" t="s">
        <v>15</v>
      </c>
      <c r="I105942" t="s">
        <v>15</v>
      </c>
    </row>
    <row r="105943" spans="1:9" x14ac:dyDescent="0.3">
      <c r="A105943" t="s">
        <v>115267</v>
      </c>
      <c r="B105943" t="s">
        <v>79099</v>
      </c>
      <c r="C105943">
        <v>971.72</v>
      </c>
      <c r="D105943" t="s">
        <v>11</v>
      </c>
      <c r="E105943" t="s">
        <v>79090</v>
      </c>
      <c r="F105943" t="s">
        <v>13</v>
      </c>
      <c r="G105943" t="s">
        <v>14</v>
      </c>
      <c r="H105943" t="s">
        <v>15</v>
      </c>
      <c r="I105943" t="s">
        <v>15</v>
      </c>
    </row>
    <row r="105944" spans="1:9" x14ac:dyDescent="0.3">
      <c r="A105944" t="s">
        <v>115268</v>
      </c>
      <c r="B105944" t="s">
        <v>79099</v>
      </c>
      <c r="C105944">
        <v>971.72</v>
      </c>
      <c r="D105944" t="s">
        <v>11</v>
      </c>
      <c r="E105944" t="s">
        <v>79090</v>
      </c>
      <c r="F105944" t="s">
        <v>13</v>
      </c>
      <c r="G105944" t="s">
        <v>14</v>
      </c>
      <c r="H105944" t="s">
        <v>15</v>
      </c>
      <c r="I105944" t="s">
        <v>15</v>
      </c>
    </row>
    <row r="105945" spans="1:9" x14ac:dyDescent="0.3">
      <c r="A105945" t="s">
        <v>115269</v>
      </c>
      <c r="B105945" t="s">
        <v>79099</v>
      </c>
      <c r="C105945">
        <v>971.72</v>
      </c>
      <c r="D105945" t="s">
        <v>11</v>
      </c>
      <c r="E105945" t="s">
        <v>79090</v>
      </c>
      <c r="F105945" t="s">
        <v>13</v>
      </c>
      <c r="G105945" t="s">
        <v>14</v>
      </c>
      <c r="H105945" t="s">
        <v>15</v>
      </c>
      <c r="I105945" t="s">
        <v>15</v>
      </c>
    </row>
    <row r="105946" spans="1:9" x14ac:dyDescent="0.3">
      <c r="A105946" t="s">
        <v>115270</v>
      </c>
      <c r="B105946" t="s">
        <v>79099</v>
      </c>
      <c r="C105946">
        <v>971.72</v>
      </c>
      <c r="D105946" t="s">
        <v>11</v>
      </c>
      <c r="E105946" t="s">
        <v>79090</v>
      </c>
      <c r="F105946" t="s">
        <v>13</v>
      </c>
      <c r="G105946" t="s">
        <v>14</v>
      </c>
      <c r="H105946" t="s">
        <v>15</v>
      </c>
      <c r="I105946" t="s">
        <v>15</v>
      </c>
    </row>
    <row r="105947" spans="1:9" x14ac:dyDescent="0.3">
      <c r="A105947" t="s">
        <v>115271</v>
      </c>
      <c r="B105947" t="s">
        <v>79099</v>
      </c>
      <c r="C105947">
        <v>971.72</v>
      </c>
      <c r="D105947" t="s">
        <v>11</v>
      </c>
      <c r="E105947" t="s">
        <v>79090</v>
      </c>
      <c r="F105947" t="s">
        <v>13</v>
      </c>
      <c r="G105947" t="s">
        <v>14</v>
      </c>
      <c r="H105947" t="s">
        <v>15</v>
      </c>
      <c r="I105947" t="s">
        <v>15</v>
      </c>
    </row>
    <row r="105948" spans="1:9" x14ac:dyDescent="0.3">
      <c r="A105948" t="s">
        <v>115272</v>
      </c>
      <c r="B105948" t="s">
        <v>79099</v>
      </c>
      <c r="C105948">
        <v>971.72</v>
      </c>
      <c r="D105948" t="s">
        <v>11</v>
      </c>
      <c r="E105948" t="s">
        <v>79090</v>
      </c>
      <c r="F105948" t="s">
        <v>13</v>
      </c>
      <c r="G105948" t="s">
        <v>14</v>
      </c>
      <c r="H105948" t="s">
        <v>15</v>
      </c>
      <c r="I105948" t="s">
        <v>15</v>
      </c>
    </row>
    <row r="105949" spans="1:9" x14ac:dyDescent="0.3">
      <c r="A105949" t="s">
        <v>115273</v>
      </c>
      <c r="B105949" t="s">
        <v>79099</v>
      </c>
      <c r="C105949">
        <v>971.72</v>
      </c>
      <c r="D105949" t="s">
        <v>11</v>
      </c>
      <c r="E105949" t="s">
        <v>79090</v>
      </c>
      <c r="F105949" t="s">
        <v>13</v>
      </c>
      <c r="G105949" t="s">
        <v>14</v>
      </c>
      <c r="H105949" t="s">
        <v>15</v>
      </c>
      <c r="I105949" t="s">
        <v>15</v>
      </c>
    </row>
    <row r="105950" spans="1:9" x14ac:dyDescent="0.3">
      <c r="A105950" t="s">
        <v>115274</v>
      </c>
      <c r="B105950" t="s">
        <v>79099</v>
      </c>
      <c r="C105950">
        <v>971.72</v>
      </c>
      <c r="D105950" t="s">
        <v>11</v>
      </c>
      <c r="E105950" t="s">
        <v>79090</v>
      </c>
      <c r="F105950" t="s">
        <v>13</v>
      </c>
      <c r="G105950" t="s">
        <v>14</v>
      </c>
      <c r="H105950" t="s">
        <v>15</v>
      </c>
      <c r="I105950" t="s">
        <v>15</v>
      </c>
    </row>
    <row r="105951" spans="1:9" x14ac:dyDescent="0.3">
      <c r="A105951" t="s">
        <v>115275</v>
      </c>
      <c r="B105951" t="s">
        <v>79099</v>
      </c>
      <c r="C105951">
        <v>971.72</v>
      </c>
      <c r="D105951" t="s">
        <v>11</v>
      </c>
      <c r="E105951" t="s">
        <v>79090</v>
      </c>
      <c r="F105951" t="s">
        <v>13</v>
      </c>
      <c r="G105951" t="s">
        <v>14</v>
      </c>
      <c r="H105951" t="s">
        <v>15</v>
      </c>
      <c r="I105951" t="s">
        <v>15</v>
      </c>
    </row>
    <row r="105952" spans="1:9" x14ac:dyDescent="0.3">
      <c r="A105952" t="s">
        <v>115276</v>
      </c>
      <c r="B105952" t="s">
        <v>79099</v>
      </c>
      <c r="C105952">
        <v>971.72</v>
      </c>
      <c r="D105952" t="s">
        <v>11</v>
      </c>
      <c r="E105952" t="s">
        <v>79090</v>
      </c>
      <c r="F105952" t="s">
        <v>13</v>
      </c>
      <c r="G105952" t="s">
        <v>14</v>
      </c>
      <c r="H105952" t="s">
        <v>15</v>
      </c>
      <c r="I105952" t="s">
        <v>15</v>
      </c>
    </row>
    <row r="105953" spans="1:9" x14ac:dyDescent="0.3">
      <c r="A105953" t="s">
        <v>115277</v>
      </c>
      <c r="B105953" t="s">
        <v>79099</v>
      </c>
      <c r="C105953">
        <v>971.72</v>
      </c>
      <c r="D105953" t="s">
        <v>11</v>
      </c>
      <c r="E105953" t="s">
        <v>79090</v>
      </c>
      <c r="F105953" t="s">
        <v>13</v>
      </c>
      <c r="G105953" t="s">
        <v>14</v>
      </c>
      <c r="H105953" t="s">
        <v>15</v>
      </c>
      <c r="I105953" t="s">
        <v>15</v>
      </c>
    </row>
    <row r="105954" spans="1:9" x14ac:dyDescent="0.3">
      <c r="A105954" t="s">
        <v>115278</v>
      </c>
      <c r="B105954" t="s">
        <v>79099</v>
      </c>
      <c r="C105954">
        <v>971.72</v>
      </c>
      <c r="D105954" t="s">
        <v>11</v>
      </c>
      <c r="E105954" t="s">
        <v>79090</v>
      </c>
      <c r="F105954" t="s">
        <v>13</v>
      </c>
      <c r="G105954" t="s">
        <v>14</v>
      </c>
      <c r="H105954" t="s">
        <v>15</v>
      </c>
      <c r="I105954" t="s">
        <v>15</v>
      </c>
    </row>
    <row r="105955" spans="1:9" x14ac:dyDescent="0.3">
      <c r="A105955" t="s">
        <v>115279</v>
      </c>
      <c r="B105955" t="s">
        <v>79099</v>
      </c>
      <c r="C105955">
        <v>971.72</v>
      </c>
      <c r="D105955" t="s">
        <v>11</v>
      </c>
      <c r="E105955" t="s">
        <v>79090</v>
      </c>
      <c r="F105955" t="s">
        <v>13</v>
      </c>
      <c r="G105955" t="s">
        <v>14</v>
      </c>
      <c r="H105955" t="s">
        <v>15</v>
      </c>
      <c r="I105955" t="s">
        <v>15</v>
      </c>
    </row>
    <row r="105956" spans="1:9" x14ac:dyDescent="0.3">
      <c r="A105956" t="s">
        <v>115280</v>
      </c>
      <c r="B105956" t="s">
        <v>79099</v>
      </c>
      <c r="C105956">
        <v>971.72</v>
      </c>
      <c r="D105956" t="s">
        <v>11</v>
      </c>
      <c r="E105956" t="s">
        <v>79090</v>
      </c>
      <c r="F105956" t="s">
        <v>13</v>
      </c>
      <c r="G105956" t="s">
        <v>14</v>
      </c>
      <c r="H105956" t="s">
        <v>15</v>
      </c>
      <c r="I105956" t="s">
        <v>15</v>
      </c>
    </row>
    <row r="105957" spans="1:9" x14ac:dyDescent="0.3">
      <c r="A105957" t="s">
        <v>115281</v>
      </c>
      <c r="B105957" t="s">
        <v>79099</v>
      </c>
      <c r="C105957">
        <v>971.72</v>
      </c>
      <c r="D105957" t="s">
        <v>11</v>
      </c>
      <c r="E105957" t="s">
        <v>79090</v>
      </c>
      <c r="F105957" t="s">
        <v>13</v>
      </c>
      <c r="G105957" t="s">
        <v>14</v>
      </c>
      <c r="H105957" t="s">
        <v>15</v>
      </c>
      <c r="I105957" t="s">
        <v>15</v>
      </c>
    </row>
    <row r="105958" spans="1:9" x14ac:dyDescent="0.3">
      <c r="A105958" t="s">
        <v>115282</v>
      </c>
      <c r="B105958" t="s">
        <v>79099</v>
      </c>
      <c r="C105958">
        <v>971.72</v>
      </c>
      <c r="D105958" t="s">
        <v>11</v>
      </c>
      <c r="E105958" t="s">
        <v>79090</v>
      </c>
      <c r="F105958" t="s">
        <v>13</v>
      </c>
      <c r="G105958" t="s">
        <v>14</v>
      </c>
      <c r="H105958" t="s">
        <v>15</v>
      </c>
      <c r="I105958" t="s">
        <v>15</v>
      </c>
    </row>
    <row r="105959" spans="1:9" x14ac:dyDescent="0.3">
      <c r="A105959" t="s">
        <v>115283</v>
      </c>
      <c r="B105959" t="s">
        <v>79099</v>
      </c>
      <c r="C105959">
        <v>971.72</v>
      </c>
      <c r="D105959" t="s">
        <v>11</v>
      </c>
      <c r="E105959" t="s">
        <v>79090</v>
      </c>
      <c r="F105959" t="s">
        <v>13</v>
      </c>
      <c r="G105959" t="s">
        <v>14</v>
      </c>
      <c r="H105959" t="s">
        <v>15</v>
      </c>
      <c r="I105959" t="s">
        <v>15</v>
      </c>
    </row>
    <row r="105960" spans="1:9" x14ac:dyDescent="0.3">
      <c r="A105960" t="s">
        <v>115284</v>
      </c>
      <c r="B105960" t="s">
        <v>79099</v>
      </c>
      <c r="C105960">
        <v>971.72</v>
      </c>
      <c r="D105960" t="s">
        <v>11</v>
      </c>
      <c r="E105960" t="s">
        <v>79090</v>
      </c>
      <c r="F105960" t="s">
        <v>13</v>
      </c>
      <c r="G105960" t="s">
        <v>14</v>
      </c>
      <c r="H105960" t="s">
        <v>15</v>
      </c>
      <c r="I105960" t="s">
        <v>15</v>
      </c>
    </row>
    <row r="105961" spans="1:9" x14ac:dyDescent="0.3">
      <c r="A105961" t="s">
        <v>115285</v>
      </c>
      <c r="B105961" t="s">
        <v>79099</v>
      </c>
      <c r="C105961">
        <v>971.72</v>
      </c>
      <c r="D105961" t="s">
        <v>11</v>
      </c>
      <c r="E105961" t="s">
        <v>79090</v>
      </c>
      <c r="F105961" t="s">
        <v>13</v>
      </c>
      <c r="G105961" t="s">
        <v>14</v>
      </c>
      <c r="H105961" t="s">
        <v>15</v>
      </c>
      <c r="I105961" t="s">
        <v>15</v>
      </c>
    </row>
    <row r="105962" spans="1:9" x14ac:dyDescent="0.3">
      <c r="A105962" t="s">
        <v>115286</v>
      </c>
      <c r="B105962" t="s">
        <v>79099</v>
      </c>
      <c r="C105962">
        <v>971.72</v>
      </c>
      <c r="D105962" t="s">
        <v>11</v>
      </c>
      <c r="E105962" t="s">
        <v>79090</v>
      </c>
      <c r="F105962" t="s">
        <v>13</v>
      </c>
      <c r="G105962" t="s">
        <v>14</v>
      </c>
      <c r="H105962" t="s">
        <v>15</v>
      </c>
      <c r="I105962" t="s">
        <v>15</v>
      </c>
    </row>
    <row r="105963" spans="1:9" x14ac:dyDescent="0.3">
      <c r="A105963" t="s">
        <v>115287</v>
      </c>
      <c r="B105963" t="s">
        <v>79099</v>
      </c>
      <c r="C105963">
        <v>971.72</v>
      </c>
      <c r="D105963" t="s">
        <v>11</v>
      </c>
      <c r="E105963" t="s">
        <v>79090</v>
      </c>
      <c r="F105963" t="s">
        <v>13</v>
      </c>
      <c r="G105963" t="s">
        <v>14</v>
      </c>
      <c r="H105963" t="s">
        <v>15</v>
      </c>
      <c r="I105963" t="s">
        <v>15</v>
      </c>
    </row>
    <row r="105964" spans="1:9" x14ac:dyDescent="0.3">
      <c r="A105964" t="s">
        <v>115288</v>
      </c>
      <c r="B105964" t="s">
        <v>79099</v>
      </c>
      <c r="C105964">
        <v>971.72</v>
      </c>
      <c r="D105964" t="s">
        <v>11</v>
      </c>
      <c r="E105964" t="s">
        <v>79090</v>
      </c>
      <c r="F105964" t="s">
        <v>13</v>
      </c>
      <c r="G105964" t="s">
        <v>14</v>
      </c>
      <c r="H105964" t="s">
        <v>15</v>
      </c>
      <c r="I105964" t="s">
        <v>15</v>
      </c>
    </row>
    <row r="105965" spans="1:9" x14ac:dyDescent="0.3">
      <c r="A105965" t="s">
        <v>115289</v>
      </c>
      <c r="B105965" t="s">
        <v>79099</v>
      </c>
      <c r="C105965">
        <v>971.72</v>
      </c>
      <c r="D105965" t="s">
        <v>11</v>
      </c>
      <c r="E105965" t="s">
        <v>79090</v>
      </c>
      <c r="F105965" t="s">
        <v>13</v>
      </c>
      <c r="G105965" t="s">
        <v>14</v>
      </c>
      <c r="H105965" t="s">
        <v>15</v>
      </c>
      <c r="I105965" t="s">
        <v>15</v>
      </c>
    </row>
    <row r="105966" spans="1:9" x14ac:dyDescent="0.3">
      <c r="A105966" t="s">
        <v>115290</v>
      </c>
      <c r="B105966" t="s">
        <v>79099</v>
      </c>
      <c r="C105966">
        <v>971.72</v>
      </c>
      <c r="D105966" t="s">
        <v>11</v>
      </c>
      <c r="E105966" t="s">
        <v>79090</v>
      </c>
      <c r="F105966" t="s">
        <v>13</v>
      </c>
      <c r="G105966" t="s">
        <v>14</v>
      </c>
      <c r="H105966" t="s">
        <v>15</v>
      </c>
      <c r="I105966" t="s">
        <v>15</v>
      </c>
    </row>
    <row r="105967" spans="1:9" x14ac:dyDescent="0.3">
      <c r="A105967" t="s">
        <v>115291</v>
      </c>
      <c r="B105967" t="s">
        <v>79099</v>
      </c>
      <c r="C105967">
        <v>971.72</v>
      </c>
      <c r="D105967" t="s">
        <v>11</v>
      </c>
      <c r="E105967" t="s">
        <v>79090</v>
      </c>
      <c r="F105967" t="s">
        <v>13</v>
      </c>
      <c r="G105967" t="s">
        <v>14</v>
      </c>
      <c r="H105967" t="s">
        <v>15</v>
      </c>
      <c r="I105967" t="s">
        <v>15</v>
      </c>
    </row>
    <row r="105968" spans="1:9" x14ac:dyDescent="0.3">
      <c r="A105968" t="s">
        <v>115292</v>
      </c>
      <c r="B105968" t="s">
        <v>79099</v>
      </c>
      <c r="C105968">
        <v>971.72</v>
      </c>
      <c r="D105968" t="s">
        <v>11</v>
      </c>
      <c r="E105968" t="s">
        <v>79090</v>
      </c>
      <c r="F105968" t="s">
        <v>13</v>
      </c>
      <c r="G105968" t="s">
        <v>14</v>
      </c>
      <c r="H105968" t="s">
        <v>15</v>
      </c>
      <c r="I105968" t="s">
        <v>15</v>
      </c>
    </row>
    <row r="105969" spans="1:9" x14ac:dyDescent="0.3">
      <c r="A105969" t="s">
        <v>115293</v>
      </c>
      <c r="B105969" t="s">
        <v>79099</v>
      </c>
      <c r="C105969">
        <v>971.72</v>
      </c>
      <c r="D105969" t="s">
        <v>11</v>
      </c>
      <c r="E105969" t="s">
        <v>79090</v>
      </c>
      <c r="F105969" t="s">
        <v>13</v>
      </c>
      <c r="G105969" t="s">
        <v>14</v>
      </c>
      <c r="H105969" t="s">
        <v>15</v>
      </c>
      <c r="I105969" t="s">
        <v>15</v>
      </c>
    </row>
    <row r="105970" spans="1:9" x14ac:dyDescent="0.3">
      <c r="A105970" t="s">
        <v>115294</v>
      </c>
      <c r="B105970" t="s">
        <v>79099</v>
      </c>
      <c r="C105970">
        <v>971.72</v>
      </c>
      <c r="D105970" t="s">
        <v>11</v>
      </c>
      <c r="E105970" t="s">
        <v>79090</v>
      </c>
      <c r="F105970" t="s">
        <v>13</v>
      </c>
      <c r="G105970" t="s">
        <v>14</v>
      </c>
      <c r="H105970" t="s">
        <v>15</v>
      </c>
      <c r="I105970" t="s">
        <v>15</v>
      </c>
    </row>
    <row r="105971" spans="1:9" x14ac:dyDescent="0.3">
      <c r="A105971" t="s">
        <v>115295</v>
      </c>
      <c r="B105971" t="s">
        <v>79099</v>
      </c>
      <c r="C105971">
        <v>971.72</v>
      </c>
      <c r="D105971" t="s">
        <v>11</v>
      </c>
      <c r="E105971" t="s">
        <v>79090</v>
      </c>
      <c r="F105971" t="s">
        <v>13</v>
      </c>
      <c r="G105971" t="s">
        <v>14</v>
      </c>
      <c r="H105971" t="s">
        <v>15</v>
      </c>
      <c r="I105971" t="s">
        <v>15</v>
      </c>
    </row>
    <row r="105972" spans="1:9" x14ac:dyDescent="0.3">
      <c r="A105972" t="s">
        <v>115296</v>
      </c>
      <c r="B105972" t="s">
        <v>79099</v>
      </c>
      <c r="C105972">
        <v>971.8</v>
      </c>
      <c r="D105972" t="s">
        <v>11</v>
      </c>
      <c r="E105972" t="s">
        <v>79090</v>
      </c>
      <c r="F105972" t="s">
        <v>13</v>
      </c>
      <c r="G105972" t="s">
        <v>14</v>
      </c>
      <c r="H105972" t="s">
        <v>15</v>
      </c>
      <c r="I105972" t="s">
        <v>15</v>
      </c>
    </row>
    <row r="105973" spans="1:9" x14ac:dyDescent="0.3">
      <c r="A105973" t="s">
        <v>115297</v>
      </c>
      <c r="B105973" t="s">
        <v>79099</v>
      </c>
      <c r="C105973">
        <v>971.72</v>
      </c>
      <c r="D105973" t="s">
        <v>11</v>
      </c>
      <c r="E105973" t="s">
        <v>79090</v>
      </c>
      <c r="F105973" t="s">
        <v>13</v>
      </c>
      <c r="G105973" t="s">
        <v>14</v>
      </c>
      <c r="H105973" t="s">
        <v>15</v>
      </c>
      <c r="I105973" t="s">
        <v>15</v>
      </c>
    </row>
    <row r="105974" spans="1:9" x14ac:dyDescent="0.3">
      <c r="A105974" t="s">
        <v>115298</v>
      </c>
      <c r="B105974" t="s">
        <v>79099</v>
      </c>
      <c r="C105974">
        <v>971.72</v>
      </c>
      <c r="D105974" t="s">
        <v>11</v>
      </c>
      <c r="E105974" t="s">
        <v>79090</v>
      </c>
      <c r="F105974" t="s">
        <v>13</v>
      </c>
      <c r="G105974" t="s">
        <v>14</v>
      </c>
      <c r="H105974" t="s">
        <v>15</v>
      </c>
      <c r="I105974" t="s">
        <v>15</v>
      </c>
    </row>
    <row r="105975" spans="1:9" x14ac:dyDescent="0.3">
      <c r="A105975" t="s">
        <v>115299</v>
      </c>
      <c r="B105975" t="s">
        <v>79099</v>
      </c>
      <c r="C105975">
        <v>971.72</v>
      </c>
      <c r="D105975" t="s">
        <v>11</v>
      </c>
      <c r="E105975" t="s">
        <v>79090</v>
      </c>
      <c r="F105975" t="s">
        <v>13</v>
      </c>
      <c r="G105975" t="s">
        <v>14</v>
      </c>
      <c r="H105975" t="s">
        <v>15</v>
      </c>
      <c r="I105975" t="s">
        <v>15</v>
      </c>
    </row>
    <row r="105976" spans="1:9" x14ac:dyDescent="0.3">
      <c r="A105976" t="s">
        <v>115300</v>
      </c>
      <c r="B105976" t="s">
        <v>79099</v>
      </c>
      <c r="C105976">
        <v>971.72</v>
      </c>
      <c r="D105976" t="s">
        <v>11</v>
      </c>
      <c r="E105976" t="s">
        <v>79090</v>
      </c>
      <c r="F105976" t="s">
        <v>13</v>
      </c>
      <c r="G105976" t="s">
        <v>14</v>
      </c>
      <c r="H105976" t="s">
        <v>15</v>
      </c>
      <c r="I105976" t="s">
        <v>15</v>
      </c>
    </row>
    <row r="105977" spans="1:9" x14ac:dyDescent="0.3">
      <c r="A105977" t="s">
        <v>115301</v>
      </c>
      <c r="B105977" t="s">
        <v>79099</v>
      </c>
      <c r="C105977">
        <v>971.72</v>
      </c>
      <c r="D105977" t="s">
        <v>11</v>
      </c>
      <c r="E105977" t="s">
        <v>79090</v>
      </c>
      <c r="F105977" t="s">
        <v>13</v>
      </c>
      <c r="G105977" t="s">
        <v>14</v>
      </c>
      <c r="H105977" t="s">
        <v>15</v>
      </c>
      <c r="I105977" t="s">
        <v>15</v>
      </c>
    </row>
    <row r="105978" spans="1:9" x14ac:dyDescent="0.3">
      <c r="A105978" t="s">
        <v>115302</v>
      </c>
      <c r="B105978" t="s">
        <v>79099</v>
      </c>
      <c r="C105978">
        <v>971.72</v>
      </c>
      <c r="D105978" t="s">
        <v>11</v>
      </c>
      <c r="E105978" t="s">
        <v>79090</v>
      </c>
      <c r="F105978" t="s">
        <v>13</v>
      </c>
      <c r="G105978" t="s">
        <v>14</v>
      </c>
      <c r="H105978" t="s">
        <v>15</v>
      </c>
      <c r="I105978" t="s">
        <v>15</v>
      </c>
    </row>
    <row r="105979" spans="1:9" x14ac:dyDescent="0.3">
      <c r="A105979" t="s">
        <v>115303</v>
      </c>
      <c r="B105979" t="s">
        <v>79099</v>
      </c>
      <c r="C105979">
        <v>971.8</v>
      </c>
      <c r="D105979" t="s">
        <v>11</v>
      </c>
      <c r="E105979" t="s">
        <v>79090</v>
      </c>
      <c r="F105979" t="s">
        <v>13</v>
      </c>
      <c r="G105979" t="s">
        <v>14</v>
      </c>
      <c r="H105979" t="s">
        <v>15</v>
      </c>
      <c r="I105979" t="s">
        <v>15</v>
      </c>
    </row>
    <row r="105980" spans="1:9" x14ac:dyDescent="0.3">
      <c r="A105980" t="s">
        <v>115304</v>
      </c>
      <c r="B105980" t="s">
        <v>79099</v>
      </c>
      <c r="C105980">
        <v>971.72</v>
      </c>
      <c r="D105980" t="s">
        <v>11</v>
      </c>
      <c r="E105980" t="s">
        <v>79090</v>
      </c>
      <c r="F105980" t="s">
        <v>13</v>
      </c>
      <c r="G105980" t="s">
        <v>14</v>
      </c>
      <c r="H105980" t="s">
        <v>15</v>
      </c>
      <c r="I105980" t="s">
        <v>15</v>
      </c>
    </row>
    <row r="105981" spans="1:9" x14ac:dyDescent="0.3">
      <c r="A105981" t="s">
        <v>115305</v>
      </c>
      <c r="B105981" t="s">
        <v>79099</v>
      </c>
      <c r="C105981">
        <v>971.72</v>
      </c>
      <c r="D105981" t="s">
        <v>11</v>
      </c>
      <c r="E105981" t="s">
        <v>79090</v>
      </c>
      <c r="F105981" t="s">
        <v>13</v>
      </c>
      <c r="G105981" t="s">
        <v>14</v>
      </c>
      <c r="H105981" t="s">
        <v>15</v>
      </c>
      <c r="I105981" t="s">
        <v>15</v>
      </c>
    </row>
    <row r="105982" spans="1:9" x14ac:dyDescent="0.3">
      <c r="A105982" t="s">
        <v>115306</v>
      </c>
      <c r="B105982" t="s">
        <v>79099</v>
      </c>
      <c r="C105982">
        <v>971.72</v>
      </c>
      <c r="D105982" t="s">
        <v>11</v>
      </c>
      <c r="E105982" t="s">
        <v>79090</v>
      </c>
      <c r="F105982" t="s">
        <v>13</v>
      </c>
      <c r="G105982" t="s">
        <v>14</v>
      </c>
      <c r="H105982" t="s">
        <v>15</v>
      </c>
      <c r="I105982" t="s">
        <v>15</v>
      </c>
    </row>
    <row r="105983" spans="1:9" x14ac:dyDescent="0.3">
      <c r="A105983" t="s">
        <v>115307</v>
      </c>
      <c r="B105983" t="s">
        <v>79099</v>
      </c>
      <c r="C105983">
        <v>971.72</v>
      </c>
      <c r="D105983" t="s">
        <v>11</v>
      </c>
      <c r="E105983" t="s">
        <v>79090</v>
      </c>
      <c r="F105983" t="s">
        <v>13</v>
      </c>
      <c r="G105983" t="s">
        <v>14</v>
      </c>
      <c r="H105983" t="s">
        <v>15</v>
      </c>
      <c r="I105983" t="s">
        <v>15</v>
      </c>
    </row>
    <row r="105984" spans="1:9" x14ac:dyDescent="0.3">
      <c r="A105984" t="s">
        <v>115308</v>
      </c>
      <c r="B105984" t="s">
        <v>79099</v>
      </c>
      <c r="C105984">
        <v>971.72</v>
      </c>
      <c r="D105984" t="s">
        <v>11</v>
      </c>
      <c r="E105984" t="s">
        <v>79090</v>
      </c>
      <c r="F105984" t="s">
        <v>13</v>
      </c>
      <c r="G105984" t="s">
        <v>14</v>
      </c>
      <c r="H105984" t="s">
        <v>15</v>
      </c>
      <c r="I105984" t="s">
        <v>15</v>
      </c>
    </row>
    <row r="105985" spans="1:9" x14ac:dyDescent="0.3">
      <c r="A105985" t="s">
        <v>115309</v>
      </c>
      <c r="B105985" t="s">
        <v>79099</v>
      </c>
      <c r="C105985">
        <v>971.72</v>
      </c>
      <c r="D105985" t="s">
        <v>11</v>
      </c>
      <c r="E105985" t="s">
        <v>79090</v>
      </c>
      <c r="F105985" t="s">
        <v>13</v>
      </c>
      <c r="G105985" t="s">
        <v>14</v>
      </c>
      <c r="H105985" t="s">
        <v>15</v>
      </c>
      <c r="I105985" t="s">
        <v>15</v>
      </c>
    </row>
    <row r="105986" spans="1:9" x14ac:dyDescent="0.3">
      <c r="A105986" t="s">
        <v>115310</v>
      </c>
      <c r="B105986" t="s">
        <v>79099</v>
      </c>
      <c r="C105986">
        <v>971.72</v>
      </c>
      <c r="D105986" t="s">
        <v>11</v>
      </c>
      <c r="E105986" t="s">
        <v>79090</v>
      </c>
      <c r="F105986" t="s">
        <v>13</v>
      </c>
      <c r="G105986" t="s">
        <v>14</v>
      </c>
      <c r="H105986" t="s">
        <v>15</v>
      </c>
      <c r="I105986" t="s">
        <v>15</v>
      </c>
    </row>
    <row r="105987" spans="1:9" x14ac:dyDescent="0.3">
      <c r="A105987" t="s">
        <v>115311</v>
      </c>
      <c r="B105987" t="s">
        <v>79099</v>
      </c>
      <c r="C105987">
        <v>971.72</v>
      </c>
      <c r="D105987" t="s">
        <v>11</v>
      </c>
      <c r="E105987" t="s">
        <v>79090</v>
      </c>
      <c r="F105987" t="s">
        <v>13</v>
      </c>
      <c r="G105987" t="s">
        <v>14</v>
      </c>
      <c r="H105987" t="s">
        <v>15</v>
      </c>
      <c r="I105987" t="s">
        <v>15</v>
      </c>
    </row>
    <row r="105988" spans="1:9" x14ac:dyDescent="0.3">
      <c r="A105988" t="s">
        <v>115312</v>
      </c>
      <c r="B105988" t="s">
        <v>79099</v>
      </c>
      <c r="C105988">
        <v>971.72</v>
      </c>
      <c r="D105988" t="s">
        <v>11</v>
      </c>
      <c r="E105988" t="s">
        <v>79090</v>
      </c>
      <c r="F105988" t="s">
        <v>13</v>
      </c>
      <c r="G105988" t="s">
        <v>14</v>
      </c>
      <c r="H105988" t="s">
        <v>15</v>
      </c>
      <c r="I105988" t="s">
        <v>15</v>
      </c>
    </row>
    <row r="105989" spans="1:9" x14ac:dyDescent="0.3">
      <c r="A105989" t="s">
        <v>115313</v>
      </c>
      <c r="B105989" t="s">
        <v>79099</v>
      </c>
      <c r="C105989">
        <v>971.72</v>
      </c>
      <c r="D105989" t="s">
        <v>11</v>
      </c>
      <c r="E105989" t="s">
        <v>79090</v>
      </c>
      <c r="F105989" t="s">
        <v>13</v>
      </c>
      <c r="G105989" t="s">
        <v>14</v>
      </c>
      <c r="H105989" t="s">
        <v>15</v>
      </c>
      <c r="I105989" t="s">
        <v>15</v>
      </c>
    </row>
    <row r="105990" spans="1:9" x14ac:dyDescent="0.3">
      <c r="A105990" t="s">
        <v>115314</v>
      </c>
      <c r="B105990" t="s">
        <v>79099</v>
      </c>
      <c r="C105990">
        <v>971.72</v>
      </c>
      <c r="D105990" t="s">
        <v>11</v>
      </c>
      <c r="E105990" t="s">
        <v>79090</v>
      </c>
      <c r="F105990" t="s">
        <v>13</v>
      </c>
      <c r="G105990" t="s">
        <v>14</v>
      </c>
      <c r="H105990" t="s">
        <v>15</v>
      </c>
      <c r="I105990" t="s">
        <v>15</v>
      </c>
    </row>
    <row r="105991" spans="1:9" x14ac:dyDescent="0.3">
      <c r="A105991" t="s">
        <v>115315</v>
      </c>
      <c r="B105991" t="s">
        <v>79099</v>
      </c>
      <c r="C105991">
        <v>971.72</v>
      </c>
      <c r="D105991" t="s">
        <v>11</v>
      </c>
      <c r="E105991" t="s">
        <v>79090</v>
      </c>
      <c r="F105991" t="s">
        <v>13</v>
      </c>
      <c r="G105991" t="s">
        <v>14</v>
      </c>
      <c r="H105991" t="s">
        <v>15</v>
      </c>
      <c r="I105991" t="s">
        <v>15</v>
      </c>
    </row>
    <row r="105992" spans="1:9" x14ac:dyDescent="0.3">
      <c r="A105992" t="s">
        <v>115316</v>
      </c>
      <c r="B105992" t="s">
        <v>79099</v>
      </c>
      <c r="C105992">
        <v>971.72</v>
      </c>
      <c r="D105992" t="s">
        <v>11</v>
      </c>
      <c r="E105992" t="s">
        <v>79090</v>
      </c>
      <c r="F105992" t="s">
        <v>13</v>
      </c>
      <c r="G105992" t="s">
        <v>14</v>
      </c>
      <c r="H105992" t="s">
        <v>15</v>
      </c>
      <c r="I105992" t="s">
        <v>15</v>
      </c>
    </row>
    <row r="105993" spans="1:9" x14ac:dyDescent="0.3">
      <c r="A105993" t="s">
        <v>115317</v>
      </c>
      <c r="B105993" t="s">
        <v>79099</v>
      </c>
      <c r="C105993">
        <v>971.72</v>
      </c>
      <c r="D105993" t="s">
        <v>11</v>
      </c>
      <c r="E105993" t="s">
        <v>79090</v>
      </c>
      <c r="F105993" t="s">
        <v>13</v>
      </c>
      <c r="G105993" t="s">
        <v>14</v>
      </c>
      <c r="H105993" t="s">
        <v>15</v>
      </c>
      <c r="I105993" t="s">
        <v>15</v>
      </c>
    </row>
    <row r="105994" spans="1:9" x14ac:dyDescent="0.3">
      <c r="A105994" t="s">
        <v>115318</v>
      </c>
      <c r="B105994" t="s">
        <v>79099</v>
      </c>
      <c r="C105994">
        <v>971.72</v>
      </c>
      <c r="D105994" t="s">
        <v>11</v>
      </c>
      <c r="E105994" t="s">
        <v>79090</v>
      </c>
      <c r="F105994" t="s">
        <v>13</v>
      </c>
      <c r="G105994" t="s">
        <v>14</v>
      </c>
      <c r="H105994" t="s">
        <v>15</v>
      </c>
      <c r="I105994" t="s">
        <v>15</v>
      </c>
    </row>
    <row r="105995" spans="1:9" x14ac:dyDescent="0.3">
      <c r="A105995" t="s">
        <v>115319</v>
      </c>
      <c r="B105995" t="s">
        <v>79099</v>
      </c>
      <c r="C105995">
        <v>971.72</v>
      </c>
      <c r="D105995" t="s">
        <v>11</v>
      </c>
      <c r="E105995" t="s">
        <v>79090</v>
      </c>
      <c r="F105995" t="s">
        <v>13</v>
      </c>
      <c r="G105995" t="s">
        <v>14</v>
      </c>
      <c r="H105995" t="s">
        <v>15</v>
      </c>
      <c r="I105995" t="s">
        <v>15</v>
      </c>
    </row>
    <row r="105996" spans="1:9" x14ac:dyDescent="0.3">
      <c r="A105996" t="s">
        <v>115320</v>
      </c>
      <c r="B105996" t="s">
        <v>79099</v>
      </c>
      <c r="C105996">
        <v>971.72</v>
      </c>
      <c r="D105996" t="s">
        <v>11</v>
      </c>
      <c r="E105996" t="s">
        <v>79090</v>
      </c>
      <c r="F105996" t="s">
        <v>13</v>
      </c>
      <c r="G105996" t="s">
        <v>14</v>
      </c>
      <c r="H105996" t="s">
        <v>15</v>
      </c>
      <c r="I105996" t="s">
        <v>15</v>
      </c>
    </row>
    <row r="105997" spans="1:9" x14ac:dyDescent="0.3">
      <c r="A105997" t="s">
        <v>115321</v>
      </c>
      <c r="B105997" t="s">
        <v>79099</v>
      </c>
      <c r="C105997">
        <v>971.72</v>
      </c>
      <c r="D105997" t="s">
        <v>11</v>
      </c>
      <c r="E105997" t="s">
        <v>79090</v>
      </c>
      <c r="F105997" t="s">
        <v>13</v>
      </c>
      <c r="G105997" t="s">
        <v>14</v>
      </c>
      <c r="H105997" t="s">
        <v>15</v>
      </c>
      <c r="I105997" t="s">
        <v>15</v>
      </c>
    </row>
    <row r="105998" spans="1:9" x14ac:dyDescent="0.3">
      <c r="A105998" t="s">
        <v>115322</v>
      </c>
      <c r="B105998" t="s">
        <v>79099</v>
      </c>
      <c r="C105998">
        <v>971.72</v>
      </c>
      <c r="D105998" t="s">
        <v>11</v>
      </c>
      <c r="E105998" t="s">
        <v>79090</v>
      </c>
      <c r="F105998" t="s">
        <v>13</v>
      </c>
      <c r="G105998" t="s">
        <v>14</v>
      </c>
      <c r="H105998" t="s">
        <v>15</v>
      </c>
      <c r="I105998" t="s">
        <v>15</v>
      </c>
    </row>
    <row r="105999" spans="1:9" x14ac:dyDescent="0.3">
      <c r="A105999" t="s">
        <v>115323</v>
      </c>
      <c r="B105999" t="s">
        <v>79099</v>
      </c>
      <c r="C105999">
        <v>971.72</v>
      </c>
      <c r="D105999" t="s">
        <v>11</v>
      </c>
      <c r="E105999" t="s">
        <v>79090</v>
      </c>
      <c r="F105999" t="s">
        <v>13</v>
      </c>
      <c r="G105999" t="s">
        <v>14</v>
      </c>
      <c r="H105999" t="s">
        <v>15</v>
      </c>
      <c r="I105999" t="s">
        <v>15</v>
      </c>
    </row>
    <row r="106000" spans="1:9" x14ac:dyDescent="0.3">
      <c r="A106000" t="s">
        <v>115324</v>
      </c>
      <c r="B106000" t="s">
        <v>79099</v>
      </c>
      <c r="C106000">
        <v>971.72</v>
      </c>
      <c r="D106000" t="s">
        <v>11</v>
      </c>
      <c r="E106000" t="s">
        <v>79090</v>
      </c>
      <c r="F106000" t="s">
        <v>13</v>
      </c>
      <c r="G106000" t="s">
        <v>14</v>
      </c>
      <c r="H106000" t="s">
        <v>15</v>
      </c>
      <c r="I106000" t="s">
        <v>15</v>
      </c>
    </row>
    <row r="106001" spans="1:9" x14ac:dyDescent="0.3">
      <c r="A106001" t="s">
        <v>115325</v>
      </c>
      <c r="B106001" t="s">
        <v>79099</v>
      </c>
      <c r="C106001">
        <v>971.72</v>
      </c>
      <c r="D106001" t="s">
        <v>11</v>
      </c>
      <c r="E106001" t="s">
        <v>79090</v>
      </c>
      <c r="F106001" t="s">
        <v>13</v>
      </c>
      <c r="G106001" t="s">
        <v>14</v>
      </c>
      <c r="H106001" t="s">
        <v>15</v>
      </c>
      <c r="I106001" t="s">
        <v>15</v>
      </c>
    </row>
    <row r="106002" spans="1:9" x14ac:dyDescent="0.3">
      <c r="A106002" t="s">
        <v>115326</v>
      </c>
      <c r="B106002" t="s">
        <v>79099</v>
      </c>
      <c r="C106002">
        <v>971.72</v>
      </c>
      <c r="D106002" t="s">
        <v>11</v>
      </c>
      <c r="E106002" t="s">
        <v>79090</v>
      </c>
      <c r="F106002" t="s">
        <v>13</v>
      </c>
      <c r="G106002" t="s">
        <v>14</v>
      </c>
      <c r="H106002" t="s">
        <v>15</v>
      </c>
      <c r="I106002" t="s">
        <v>15</v>
      </c>
    </row>
    <row r="106003" spans="1:9" x14ac:dyDescent="0.3">
      <c r="A106003" t="s">
        <v>115327</v>
      </c>
      <c r="B106003" t="s">
        <v>79099</v>
      </c>
      <c r="C106003">
        <v>971.72</v>
      </c>
      <c r="D106003" t="s">
        <v>11</v>
      </c>
      <c r="E106003" t="s">
        <v>79090</v>
      </c>
      <c r="F106003" t="s">
        <v>13</v>
      </c>
      <c r="G106003" t="s">
        <v>14</v>
      </c>
      <c r="H106003" t="s">
        <v>15</v>
      </c>
      <c r="I106003" t="s">
        <v>15</v>
      </c>
    </row>
    <row r="106004" spans="1:9" x14ac:dyDescent="0.3">
      <c r="A106004" t="s">
        <v>115328</v>
      </c>
      <c r="B106004" t="s">
        <v>79099</v>
      </c>
      <c r="C106004">
        <v>971.72</v>
      </c>
      <c r="D106004" t="s">
        <v>11</v>
      </c>
      <c r="E106004" t="s">
        <v>79090</v>
      </c>
      <c r="F106004" t="s">
        <v>13</v>
      </c>
      <c r="G106004" t="s">
        <v>14</v>
      </c>
      <c r="H106004" t="s">
        <v>15</v>
      </c>
      <c r="I106004" t="s">
        <v>15</v>
      </c>
    </row>
    <row r="106005" spans="1:9" x14ac:dyDescent="0.3">
      <c r="A106005" t="s">
        <v>115329</v>
      </c>
      <c r="B106005" t="s">
        <v>79099</v>
      </c>
      <c r="C106005">
        <v>971.72</v>
      </c>
      <c r="D106005" t="s">
        <v>11</v>
      </c>
      <c r="E106005" t="s">
        <v>79090</v>
      </c>
      <c r="F106005" t="s">
        <v>13</v>
      </c>
      <c r="G106005" t="s">
        <v>14</v>
      </c>
      <c r="H106005" t="s">
        <v>15</v>
      </c>
      <c r="I106005" t="s">
        <v>15</v>
      </c>
    </row>
    <row r="106006" spans="1:9" x14ac:dyDescent="0.3">
      <c r="A106006" t="s">
        <v>115330</v>
      </c>
      <c r="B106006" t="s">
        <v>79099</v>
      </c>
      <c r="C106006">
        <v>971.72</v>
      </c>
      <c r="D106006" t="s">
        <v>11</v>
      </c>
      <c r="E106006" t="s">
        <v>79090</v>
      </c>
      <c r="F106006" t="s">
        <v>13</v>
      </c>
      <c r="G106006" t="s">
        <v>14</v>
      </c>
      <c r="H106006" t="s">
        <v>15</v>
      </c>
      <c r="I106006" t="s">
        <v>15</v>
      </c>
    </row>
    <row r="106007" spans="1:9" x14ac:dyDescent="0.3">
      <c r="A106007" t="s">
        <v>115331</v>
      </c>
      <c r="B106007" t="s">
        <v>79099</v>
      </c>
      <c r="C106007">
        <v>971.72</v>
      </c>
      <c r="D106007" t="s">
        <v>11</v>
      </c>
      <c r="E106007" t="s">
        <v>79090</v>
      </c>
      <c r="F106007" t="s">
        <v>13</v>
      </c>
      <c r="G106007" t="s">
        <v>14</v>
      </c>
      <c r="H106007" t="s">
        <v>15</v>
      </c>
      <c r="I106007" t="s">
        <v>15</v>
      </c>
    </row>
    <row r="106008" spans="1:9" x14ac:dyDescent="0.3">
      <c r="A106008" t="s">
        <v>115332</v>
      </c>
      <c r="B106008" t="s">
        <v>79099</v>
      </c>
      <c r="C106008">
        <v>971.72</v>
      </c>
      <c r="D106008" t="s">
        <v>11</v>
      </c>
      <c r="E106008" t="s">
        <v>79090</v>
      </c>
      <c r="F106008" t="s">
        <v>13</v>
      </c>
      <c r="G106008" t="s">
        <v>14</v>
      </c>
      <c r="H106008" t="s">
        <v>15</v>
      </c>
      <c r="I106008" t="s">
        <v>15</v>
      </c>
    </row>
    <row r="106009" spans="1:9" x14ac:dyDescent="0.3">
      <c r="A106009" t="s">
        <v>115333</v>
      </c>
      <c r="B106009" t="s">
        <v>79099</v>
      </c>
      <c r="C106009">
        <v>971.72</v>
      </c>
      <c r="D106009" t="s">
        <v>11</v>
      </c>
      <c r="E106009" t="s">
        <v>79090</v>
      </c>
      <c r="F106009" t="s">
        <v>13</v>
      </c>
      <c r="G106009" t="s">
        <v>14</v>
      </c>
      <c r="H106009" t="s">
        <v>15</v>
      </c>
      <c r="I106009" t="s">
        <v>15</v>
      </c>
    </row>
    <row r="106010" spans="1:9" x14ac:dyDescent="0.3">
      <c r="A106010" t="s">
        <v>115334</v>
      </c>
      <c r="B106010" t="s">
        <v>79099</v>
      </c>
      <c r="C106010">
        <v>971.72</v>
      </c>
      <c r="D106010" t="s">
        <v>11</v>
      </c>
      <c r="E106010" t="s">
        <v>79090</v>
      </c>
      <c r="F106010" t="s">
        <v>13</v>
      </c>
      <c r="G106010" t="s">
        <v>14</v>
      </c>
      <c r="H106010" t="s">
        <v>15</v>
      </c>
      <c r="I106010" t="s">
        <v>15</v>
      </c>
    </row>
    <row r="106011" spans="1:9" x14ac:dyDescent="0.3">
      <c r="A106011" t="s">
        <v>115335</v>
      </c>
      <c r="B106011" t="s">
        <v>79099</v>
      </c>
      <c r="C106011">
        <v>971.72</v>
      </c>
      <c r="D106011" t="s">
        <v>11</v>
      </c>
      <c r="E106011" t="s">
        <v>79090</v>
      </c>
      <c r="F106011" t="s">
        <v>13</v>
      </c>
      <c r="G106011" t="s">
        <v>14</v>
      </c>
      <c r="H106011" t="s">
        <v>15</v>
      </c>
      <c r="I106011" t="s">
        <v>15</v>
      </c>
    </row>
    <row r="106012" spans="1:9" x14ac:dyDescent="0.3">
      <c r="A106012" t="s">
        <v>115336</v>
      </c>
      <c r="B106012" t="s">
        <v>79099</v>
      </c>
      <c r="C106012">
        <v>971.72</v>
      </c>
      <c r="D106012" t="s">
        <v>11</v>
      </c>
      <c r="E106012" t="s">
        <v>79090</v>
      </c>
      <c r="F106012" t="s">
        <v>13</v>
      </c>
      <c r="G106012" t="s">
        <v>14</v>
      </c>
      <c r="H106012" t="s">
        <v>15</v>
      </c>
      <c r="I106012" t="s">
        <v>15</v>
      </c>
    </row>
    <row r="106013" spans="1:9" x14ac:dyDescent="0.3">
      <c r="A106013" t="s">
        <v>115337</v>
      </c>
      <c r="B106013" t="s">
        <v>79099</v>
      </c>
      <c r="C106013">
        <v>971.72</v>
      </c>
      <c r="D106013" t="s">
        <v>11</v>
      </c>
      <c r="E106013" t="s">
        <v>79090</v>
      </c>
      <c r="F106013" t="s">
        <v>13</v>
      </c>
      <c r="G106013" t="s">
        <v>14</v>
      </c>
      <c r="H106013" t="s">
        <v>15</v>
      </c>
      <c r="I106013" t="s">
        <v>15</v>
      </c>
    </row>
    <row r="106014" spans="1:9" x14ac:dyDescent="0.3">
      <c r="A106014" t="s">
        <v>115338</v>
      </c>
      <c r="B106014" t="s">
        <v>79099</v>
      </c>
      <c r="C106014">
        <v>971.72</v>
      </c>
      <c r="D106014" t="s">
        <v>11</v>
      </c>
      <c r="E106014" t="s">
        <v>79090</v>
      </c>
      <c r="F106014" t="s">
        <v>13</v>
      </c>
      <c r="G106014" t="s">
        <v>14</v>
      </c>
      <c r="H106014" t="s">
        <v>15</v>
      </c>
      <c r="I106014" t="s">
        <v>15</v>
      </c>
    </row>
    <row r="106015" spans="1:9" x14ac:dyDescent="0.3">
      <c r="A106015" t="s">
        <v>115339</v>
      </c>
      <c r="B106015" t="s">
        <v>79099</v>
      </c>
      <c r="C106015">
        <v>971.72</v>
      </c>
      <c r="D106015" t="s">
        <v>11</v>
      </c>
      <c r="E106015" t="s">
        <v>79090</v>
      </c>
      <c r="F106015" t="s">
        <v>13</v>
      </c>
      <c r="G106015" t="s">
        <v>14</v>
      </c>
      <c r="H106015" t="s">
        <v>15</v>
      </c>
      <c r="I106015" t="s">
        <v>15</v>
      </c>
    </row>
    <row r="106016" spans="1:9" x14ac:dyDescent="0.3">
      <c r="A106016" t="s">
        <v>115340</v>
      </c>
      <c r="B106016" t="s">
        <v>79099</v>
      </c>
      <c r="C106016">
        <v>971.72</v>
      </c>
      <c r="D106016" t="s">
        <v>11</v>
      </c>
      <c r="E106016" t="s">
        <v>79090</v>
      </c>
      <c r="F106016" t="s">
        <v>13</v>
      </c>
      <c r="G106016" t="s">
        <v>14</v>
      </c>
      <c r="H106016" t="s">
        <v>15</v>
      </c>
      <c r="I106016" t="s">
        <v>15</v>
      </c>
    </row>
    <row r="106017" spans="1:9" x14ac:dyDescent="0.3">
      <c r="A106017" t="s">
        <v>115341</v>
      </c>
      <c r="B106017" t="s">
        <v>79099</v>
      </c>
      <c r="C106017">
        <v>971.72</v>
      </c>
      <c r="D106017" t="s">
        <v>11</v>
      </c>
      <c r="E106017" t="s">
        <v>79090</v>
      </c>
      <c r="F106017" t="s">
        <v>13</v>
      </c>
      <c r="G106017" t="s">
        <v>14</v>
      </c>
      <c r="H106017" t="s">
        <v>15</v>
      </c>
      <c r="I106017" t="s">
        <v>15</v>
      </c>
    </row>
    <row r="106018" spans="1:9" x14ac:dyDescent="0.3">
      <c r="A106018" t="s">
        <v>115342</v>
      </c>
      <c r="B106018" t="s">
        <v>79099</v>
      </c>
      <c r="C106018">
        <v>971.72</v>
      </c>
      <c r="D106018" t="s">
        <v>11</v>
      </c>
      <c r="E106018" t="s">
        <v>79090</v>
      </c>
      <c r="F106018" t="s">
        <v>13</v>
      </c>
      <c r="G106018" t="s">
        <v>14</v>
      </c>
      <c r="H106018" t="s">
        <v>15</v>
      </c>
      <c r="I106018" t="s">
        <v>15</v>
      </c>
    </row>
    <row r="106019" spans="1:9" x14ac:dyDescent="0.3">
      <c r="A106019" t="s">
        <v>115343</v>
      </c>
      <c r="B106019" t="s">
        <v>79099</v>
      </c>
      <c r="C106019">
        <v>971.72</v>
      </c>
      <c r="D106019" t="s">
        <v>11</v>
      </c>
      <c r="E106019" t="s">
        <v>79090</v>
      </c>
      <c r="F106019" t="s">
        <v>13</v>
      </c>
      <c r="G106019" t="s">
        <v>14</v>
      </c>
      <c r="H106019" t="s">
        <v>15</v>
      </c>
      <c r="I106019" t="s">
        <v>15</v>
      </c>
    </row>
    <row r="106020" spans="1:9" x14ac:dyDescent="0.3">
      <c r="A106020" t="s">
        <v>115344</v>
      </c>
      <c r="B106020" t="s">
        <v>79099</v>
      </c>
      <c r="C106020">
        <v>971.72</v>
      </c>
      <c r="D106020" t="s">
        <v>11</v>
      </c>
      <c r="E106020" t="s">
        <v>79090</v>
      </c>
      <c r="F106020" t="s">
        <v>13</v>
      </c>
      <c r="G106020" t="s">
        <v>14</v>
      </c>
      <c r="H106020" t="s">
        <v>15</v>
      </c>
      <c r="I106020" t="s">
        <v>15</v>
      </c>
    </row>
    <row r="106021" spans="1:9" x14ac:dyDescent="0.3">
      <c r="A106021" t="s">
        <v>115345</v>
      </c>
      <c r="B106021" t="s">
        <v>79099</v>
      </c>
      <c r="C106021">
        <v>971.72</v>
      </c>
      <c r="D106021" t="s">
        <v>11</v>
      </c>
      <c r="E106021" t="s">
        <v>79090</v>
      </c>
      <c r="F106021" t="s">
        <v>13</v>
      </c>
      <c r="G106021" t="s">
        <v>14</v>
      </c>
      <c r="H106021" t="s">
        <v>15</v>
      </c>
      <c r="I106021" t="s">
        <v>15</v>
      </c>
    </row>
    <row r="106022" spans="1:9" x14ac:dyDescent="0.3">
      <c r="A106022" t="s">
        <v>115346</v>
      </c>
      <c r="B106022" t="s">
        <v>79099</v>
      </c>
      <c r="C106022">
        <v>971.72</v>
      </c>
      <c r="D106022" t="s">
        <v>11</v>
      </c>
      <c r="E106022" t="s">
        <v>79090</v>
      </c>
      <c r="F106022" t="s">
        <v>13</v>
      </c>
      <c r="G106022" t="s">
        <v>14</v>
      </c>
      <c r="H106022" t="s">
        <v>15</v>
      </c>
      <c r="I106022" t="s">
        <v>15</v>
      </c>
    </row>
    <row r="106023" spans="1:9" x14ac:dyDescent="0.3">
      <c r="A106023" t="s">
        <v>115347</v>
      </c>
      <c r="B106023" t="s">
        <v>79099</v>
      </c>
      <c r="C106023">
        <v>971.72</v>
      </c>
      <c r="D106023" t="s">
        <v>11</v>
      </c>
      <c r="E106023" t="s">
        <v>79090</v>
      </c>
      <c r="F106023" t="s">
        <v>13</v>
      </c>
      <c r="G106023" t="s">
        <v>14</v>
      </c>
      <c r="H106023" t="s">
        <v>15</v>
      </c>
      <c r="I106023" t="s">
        <v>15</v>
      </c>
    </row>
    <row r="106024" spans="1:9" x14ac:dyDescent="0.3">
      <c r="A106024" t="s">
        <v>115348</v>
      </c>
      <c r="B106024" t="s">
        <v>79099</v>
      </c>
      <c r="C106024">
        <v>971.72</v>
      </c>
      <c r="D106024" t="s">
        <v>11</v>
      </c>
      <c r="E106024" t="s">
        <v>79090</v>
      </c>
      <c r="F106024" t="s">
        <v>13</v>
      </c>
      <c r="G106024" t="s">
        <v>14</v>
      </c>
      <c r="H106024" t="s">
        <v>15</v>
      </c>
      <c r="I106024" t="s">
        <v>15</v>
      </c>
    </row>
    <row r="106025" spans="1:9" x14ac:dyDescent="0.3">
      <c r="A106025" t="s">
        <v>115349</v>
      </c>
      <c r="B106025" t="s">
        <v>79099</v>
      </c>
      <c r="C106025">
        <v>971.72</v>
      </c>
      <c r="D106025" t="s">
        <v>11</v>
      </c>
      <c r="E106025" t="s">
        <v>79090</v>
      </c>
      <c r="F106025" t="s">
        <v>13</v>
      </c>
      <c r="G106025" t="s">
        <v>14</v>
      </c>
      <c r="H106025" t="s">
        <v>15</v>
      </c>
      <c r="I106025" t="s">
        <v>15</v>
      </c>
    </row>
    <row r="106026" spans="1:9" x14ac:dyDescent="0.3">
      <c r="A106026" t="s">
        <v>115350</v>
      </c>
      <c r="B106026" t="s">
        <v>79099</v>
      </c>
      <c r="C106026">
        <v>971.72</v>
      </c>
      <c r="D106026" t="s">
        <v>11</v>
      </c>
      <c r="E106026" t="s">
        <v>79090</v>
      </c>
      <c r="F106026" t="s">
        <v>13</v>
      </c>
      <c r="G106026" t="s">
        <v>14</v>
      </c>
      <c r="H106026" t="s">
        <v>15</v>
      </c>
      <c r="I106026" t="s">
        <v>15</v>
      </c>
    </row>
    <row r="106027" spans="1:9" x14ac:dyDescent="0.3">
      <c r="A106027" t="s">
        <v>115351</v>
      </c>
      <c r="B106027" t="s">
        <v>79099</v>
      </c>
      <c r="C106027">
        <v>971.72</v>
      </c>
      <c r="D106027" t="s">
        <v>11</v>
      </c>
      <c r="E106027" t="s">
        <v>79090</v>
      </c>
      <c r="F106027" t="s">
        <v>13</v>
      </c>
      <c r="G106027" t="s">
        <v>14</v>
      </c>
      <c r="H106027" t="s">
        <v>15</v>
      </c>
      <c r="I106027" t="s">
        <v>15</v>
      </c>
    </row>
    <row r="106028" spans="1:9" x14ac:dyDescent="0.3">
      <c r="A106028" t="s">
        <v>115352</v>
      </c>
      <c r="B106028" t="s">
        <v>79099</v>
      </c>
      <c r="C106028">
        <v>971.72</v>
      </c>
      <c r="D106028" t="s">
        <v>11</v>
      </c>
      <c r="E106028" t="s">
        <v>79090</v>
      </c>
      <c r="F106028" t="s">
        <v>13</v>
      </c>
      <c r="G106028" t="s">
        <v>14</v>
      </c>
      <c r="H106028" t="s">
        <v>15</v>
      </c>
      <c r="I106028" t="s">
        <v>15</v>
      </c>
    </row>
    <row r="106029" spans="1:9" x14ac:dyDescent="0.3">
      <c r="A106029" t="s">
        <v>115353</v>
      </c>
      <c r="B106029" t="s">
        <v>79099</v>
      </c>
      <c r="C106029">
        <v>971.72</v>
      </c>
      <c r="D106029" t="s">
        <v>11</v>
      </c>
      <c r="E106029" t="s">
        <v>79090</v>
      </c>
      <c r="F106029" t="s">
        <v>13</v>
      </c>
      <c r="G106029" t="s">
        <v>14</v>
      </c>
      <c r="H106029" t="s">
        <v>15</v>
      </c>
      <c r="I106029" t="s">
        <v>15</v>
      </c>
    </row>
    <row r="106030" spans="1:9" x14ac:dyDescent="0.3">
      <c r="A106030" t="s">
        <v>115354</v>
      </c>
      <c r="B106030" t="s">
        <v>79099</v>
      </c>
      <c r="C106030">
        <v>971.72</v>
      </c>
      <c r="D106030" t="s">
        <v>11</v>
      </c>
      <c r="E106030" t="s">
        <v>79090</v>
      </c>
      <c r="F106030" t="s">
        <v>13</v>
      </c>
      <c r="G106030" t="s">
        <v>14</v>
      </c>
      <c r="H106030" t="s">
        <v>15</v>
      </c>
      <c r="I106030" t="s">
        <v>15</v>
      </c>
    </row>
    <row r="106031" spans="1:9" x14ac:dyDescent="0.3">
      <c r="A106031" t="s">
        <v>115355</v>
      </c>
      <c r="B106031" t="s">
        <v>79099</v>
      </c>
      <c r="C106031">
        <v>971.72</v>
      </c>
      <c r="D106031" t="s">
        <v>11</v>
      </c>
      <c r="E106031" t="s">
        <v>79090</v>
      </c>
      <c r="F106031" t="s">
        <v>13</v>
      </c>
      <c r="G106031" t="s">
        <v>14</v>
      </c>
      <c r="H106031" t="s">
        <v>15</v>
      </c>
      <c r="I106031" t="s">
        <v>15</v>
      </c>
    </row>
    <row r="106032" spans="1:9" x14ac:dyDescent="0.3">
      <c r="A106032" t="s">
        <v>115356</v>
      </c>
      <c r="B106032" t="s">
        <v>79099</v>
      </c>
      <c r="C106032">
        <v>971.72</v>
      </c>
      <c r="D106032" t="s">
        <v>11</v>
      </c>
      <c r="E106032" t="s">
        <v>79090</v>
      </c>
      <c r="F106032" t="s">
        <v>13</v>
      </c>
      <c r="G106032" t="s">
        <v>14</v>
      </c>
      <c r="H106032" t="s">
        <v>15</v>
      </c>
      <c r="I106032" t="s">
        <v>15</v>
      </c>
    </row>
    <row r="106033" spans="1:9" x14ac:dyDescent="0.3">
      <c r="A106033" t="s">
        <v>115357</v>
      </c>
      <c r="B106033" t="s">
        <v>79099</v>
      </c>
      <c r="C106033">
        <v>971.72</v>
      </c>
      <c r="D106033" t="s">
        <v>11</v>
      </c>
      <c r="E106033" t="s">
        <v>79090</v>
      </c>
      <c r="F106033" t="s">
        <v>13</v>
      </c>
      <c r="G106033" t="s">
        <v>14</v>
      </c>
      <c r="H106033" t="s">
        <v>15</v>
      </c>
      <c r="I106033" t="s">
        <v>15</v>
      </c>
    </row>
    <row r="106034" spans="1:9" x14ac:dyDescent="0.3">
      <c r="A106034" t="s">
        <v>115358</v>
      </c>
      <c r="B106034" t="s">
        <v>79099</v>
      </c>
      <c r="C106034">
        <v>971.72</v>
      </c>
      <c r="D106034" t="s">
        <v>11</v>
      </c>
      <c r="E106034" t="s">
        <v>79090</v>
      </c>
      <c r="F106034" t="s">
        <v>13</v>
      </c>
      <c r="G106034" t="s">
        <v>14</v>
      </c>
      <c r="H106034" t="s">
        <v>15</v>
      </c>
      <c r="I106034" t="s">
        <v>15</v>
      </c>
    </row>
    <row r="106035" spans="1:9" x14ac:dyDescent="0.3">
      <c r="A106035" t="s">
        <v>115359</v>
      </c>
      <c r="B106035" t="s">
        <v>79099</v>
      </c>
      <c r="C106035">
        <v>971.72</v>
      </c>
      <c r="D106035" t="s">
        <v>11</v>
      </c>
      <c r="E106035" t="s">
        <v>79090</v>
      </c>
      <c r="F106035" t="s">
        <v>13</v>
      </c>
      <c r="G106035" t="s">
        <v>14</v>
      </c>
      <c r="H106035" t="s">
        <v>15</v>
      </c>
      <c r="I106035" t="s">
        <v>15</v>
      </c>
    </row>
    <row r="106036" spans="1:9" x14ac:dyDescent="0.3">
      <c r="A106036" t="s">
        <v>115360</v>
      </c>
      <c r="B106036" t="s">
        <v>79099</v>
      </c>
      <c r="C106036">
        <v>971.72</v>
      </c>
      <c r="D106036" t="s">
        <v>11</v>
      </c>
      <c r="E106036" t="s">
        <v>79090</v>
      </c>
      <c r="F106036" t="s">
        <v>13</v>
      </c>
      <c r="G106036" t="s">
        <v>14</v>
      </c>
      <c r="H106036" t="s">
        <v>15</v>
      </c>
      <c r="I106036" t="s">
        <v>15</v>
      </c>
    </row>
    <row r="106037" spans="1:9" x14ac:dyDescent="0.3">
      <c r="A106037" t="s">
        <v>115361</v>
      </c>
      <c r="B106037" t="s">
        <v>79099</v>
      </c>
      <c r="C106037">
        <v>971.72</v>
      </c>
      <c r="D106037" t="s">
        <v>11</v>
      </c>
      <c r="E106037" t="s">
        <v>79090</v>
      </c>
      <c r="F106037" t="s">
        <v>13</v>
      </c>
      <c r="G106037" t="s">
        <v>14</v>
      </c>
      <c r="H106037" t="s">
        <v>15</v>
      </c>
      <c r="I106037" t="s">
        <v>15</v>
      </c>
    </row>
    <row r="106038" spans="1:9" x14ac:dyDescent="0.3">
      <c r="A106038" t="s">
        <v>115362</v>
      </c>
      <c r="B106038" t="s">
        <v>79099</v>
      </c>
      <c r="C106038">
        <v>971.72</v>
      </c>
      <c r="D106038" t="s">
        <v>11</v>
      </c>
      <c r="E106038" t="s">
        <v>79090</v>
      </c>
      <c r="F106038" t="s">
        <v>13</v>
      </c>
      <c r="G106038" t="s">
        <v>14</v>
      </c>
      <c r="H106038" t="s">
        <v>15</v>
      </c>
      <c r="I106038" t="s">
        <v>15</v>
      </c>
    </row>
    <row r="106039" spans="1:9" x14ac:dyDescent="0.3">
      <c r="A106039" t="s">
        <v>115363</v>
      </c>
      <c r="B106039" t="s">
        <v>79099</v>
      </c>
      <c r="C106039">
        <v>971.72</v>
      </c>
      <c r="D106039" t="s">
        <v>11</v>
      </c>
      <c r="E106039" t="s">
        <v>79090</v>
      </c>
      <c r="F106039" t="s">
        <v>13</v>
      </c>
      <c r="G106039" t="s">
        <v>14</v>
      </c>
      <c r="H106039" t="s">
        <v>15</v>
      </c>
      <c r="I106039" t="s">
        <v>15</v>
      </c>
    </row>
    <row r="106040" spans="1:9" x14ac:dyDescent="0.3">
      <c r="A106040" t="s">
        <v>115364</v>
      </c>
      <c r="B106040" t="s">
        <v>79099</v>
      </c>
      <c r="C106040">
        <v>971.72</v>
      </c>
      <c r="D106040" t="s">
        <v>11</v>
      </c>
      <c r="E106040" t="s">
        <v>79090</v>
      </c>
      <c r="F106040" t="s">
        <v>13</v>
      </c>
      <c r="G106040" t="s">
        <v>14</v>
      </c>
      <c r="H106040" t="s">
        <v>15</v>
      </c>
      <c r="I106040" t="s">
        <v>15</v>
      </c>
    </row>
    <row r="106041" spans="1:9" x14ac:dyDescent="0.3">
      <c r="A106041" t="s">
        <v>115365</v>
      </c>
      <c r="B106041" t="s">
        <v>79099</v>
      </c>
      <c r="C106041">
        <v>971.72</v>
      </c>
      <c r="D106041" t="s">
        <v>11</v>
      </c>
      <c r="E106041" t="s">
        <v>79090</v>
      </c>
      <c r="F106041" t="s">
        <v>13</v>
      </c>
      <c r="G106041" t="s">
        <v>14</v>
      </c>
      <c r="H106041" t="s">
        <v>15</v>
      </c>
      <c r="I106041" t="s">
        <v>15</v>
      </c>
    </row>
    <row r="106042" spans="1:9" x14ac:dyDescent="0.3">
      <c r="A106042" t="s">
        <v>115366</v>
      </c>
      <c r="B106042" t="s">
        <v>79099</v>
      </c>
      <c r="C106042">
        <v>971.72</v>
      </c>
      <c r="D106042" t="s">
        <v>11</v>
      </c>
      <c r="E106042" t="s">
        <v>79090</v>
      </c>
      <c r="F106042" t="s">
        <v>13</v>
      </c>
      <c r="G106042" t="s">
        <v>14</v>
      </c>
      <c r="H106042" t="s">
        <v>15</v>
      </c>
      <c r="I106042" t="s">
        <v>15</v>
      </c>
    </row>
    <row r="106043" spans="1:9" x14ac:dyDescent="0.3">
      <c r="A106043" t="s">
        <v>115367</v>
      </c>
      <c r="B106043" t="s">
        <v>79099</v>
      </c>
      <c r="C106043">
        <v>971.72</v>
      </c>
      <c r="D106043" t="s">
        <v>11</v>
      </c>
      <c r="E106043" t="s">
        <v>79090</v>
      </c>
      <c r="F106043" t="s">
        <v>13</v>
      </c>
      <c r="G106043" t="s">
        <v>14</v>
      </c>
      <c r="H106043" t="s">
        <v>15</v>
      </c>
      <c r="I106043" t="s">
        <v>15</v>
      </c>
    </row>
    <row r="106044" spans="1:9" x14ac:dyDescent="0.3">
      <c r="A106044" t="s">
        <v>115368</v>
      </c>
      <c r="B106044" t="s">
        <v>79099</v>
      </c>
      <c r="C106044">
        <v>971.72</v>
      </c>
      <c r="D106044" t="s">
        <v>11</v>
      </c>
      <c r="E106044" t="s">
        <v>79090</v>
      </c>
      <c r="F106044" t="s">
        <v>13</v>
      </c>
      <c r="G106044" t="s">
        <v>14</v>
      </c>
      <c r="H106044" t="s">
        <v>15</v>
      </c>
      <c r="I106044" t="s">
        <v>15</v>
      </c>
    </row>
    <row r="106045" spans="1:9" x14ac:dyDescent="0.3">
      <c r="A106045" t="s">
        <v>115369</v>
      </c>
      <c r="B106045" t="s">
        <v>79099</v>
      </c>
      <c r="C106045">
        <v>971.72</v>
      </c>
      <c r="D106045" t="s">
        <v>11</v>
      </c>
      <c r="E106045" t="s">
        <v>79090</v>
      </c>
      <c r="F106045" t="s">
        <v>13</v>
      </c>
      <c r="G106045" t="s">
        <v>14</v>
      </c>
      <c r="H106045" t="s">
        <v>15</v>
      </c>
      <c r="I106045" t="s">
        <v>15</v>
      </c>
    </row>
    <row r="106046" spans="1:9" x14ac:dyDescent="0.3">
      <c r="A106046" t="s">
        <v>115370</v>
      </c>
      <c r="B106046" t="s">
        <v>79099</v>
      </c>
      <c r="C106046">
        <v>971.72</v>
      </c>
      <c r="D106046" t="s">
        <v>11</v>
      </c>
      <c r="E106046" t="s">
        <v>79090</v>
      </c>
      <c r="F106046" t="s">
        <v>13</v>
      </c>
      <c r="G106046" t="s">
        <v>14</v>
      </c>
      <c r="H106046" t="s">
        <v>15</v>
      </c>
      <c r="I106046" t="s">
        <v>15</v>
      </c>
    </row>
    <row r="106047" spans="1:9" x14ac:dyDescent="0.3">
      <c r="A106047" t="s">
        <v>115371</v>
      </c>
      <c r="B106047" t="s">
        <v>79099</v>
      </c>
      <c r="C106047">
        <v>971.72</v>
      </c>
      <c r="D106047" t="s">
        <v>11</v>
      </c>
      <c r="E106047" t="s">
        <v>79090</v>
      </c>
      <c r="F106047" t="s">
        <v>13</v>
      </c>
      <c r="G106047" t="s">
        <v>14</v>
      </c>
      <c r="H106047" t="s">
        <v>15</v>
      </c>
      <c r="I106047" t="s">
        <v>15</v>
      </c>
    </row>
    <row r="106048" spans="1:9" x14ac:dyDescent="0.3">
      <c r="A106048" t="s">
        <v>115372</v>
      </c>
      <c r="B106048" t="s">
        <v>79099</v>
      </c>
      <c r="C106048">
        <v>971.72</v>
      </c>
      <c r="D106048" t="s">
        <v>11</v>
      </c>
      <c r="E106048" t="s">
        <v>79090</v>
      </c>
      <c r="F106048" t="s">
        <v>13</v>
      </c>
      <c r="G106048" t="s">
        <v>14</v>
      </c>
      <c r="H106048" t="s">
        <v>15</v>
      </c>
      <c r="I106048" t="s">
        <v>15</v>
      </c>
    </row>
    <row r="106049" spans="1:9" x14ac:dyDescent="0.3">
      <c r="A106049" t="s">
        <v>115373</v>
      </c>
      <c r="B106049" t="s">
        <v>79099</v>
      </c>
      <c r="C106049">
        <v>971.72</v>
      </c>
      <c r="D106049" t="s">
        <v>11</v>
      </c>
      <c r="E106049" t="s">
        <v>79090</v>
      </c>
      <c r="F106049" t="s">
        <v>13</v>
      </c>
      <c r="G106049" t="s">
        <v>14</v>
      </c>
      <c r="H106049" t="s">
        <v>15</v>
      </c>
      <c r="I106049" t="s">
        <v>15</v>
      </c>
    </row>
    <row r="106050" spans="1:9" x14ac:dyDescent="0.3">
      <c r="A106050" t="s">
        <v>115374</v>
      </c>
      <c r="B106050" t="s">
        <v>79099</v>
      </c>
      <c r="C106050">
        <v>971.72</v>
      </c>
      <c r="D106050" t="s">
        <v>11</v>
      </c>
      <c r="E106050" t="s">
        <v>79090</v>
      </c>
      <c r="F106050" t="s">
        <v>13</v>
      </c>
      <c r="G106050" t="s">
        <v>14</v>
      </c>
      <c r="H106050" t="s">
        <v>15</v>
      </c>
      <c r="I106050" t="s">
        <v>15</v>
      </c>
    </row>
    <row r="106051" spans="1:9" x14ac:dyDescent="0.3">
      <c r="A106051" t="s">
        <v>115375</v>
      </c>
      <c r="B106051" t="s">
        <v>79099</v>
      </c>
      <c r="C106051">
        <v>971.72</v>
      </c>
      <c r="D106051" t="s">
        <v>11</v>
      </c>
      <c r="E106051" t="s">
        <v>79090</v>
      </c>
      <c r="F106051" t="s">
        <v>13</v>
      </c>
      <c r="G106051" t="s">
        <v>14</v>
      </c>
      <c r="H106051" t="s">
        <v>15</v>
      </c>
      <c r="I106051" t="s">
        <v>15</v>
      </c>
    </row>
    <row r="106052" spans="1:9" x14ac:dyDescent="0.3">
      <c r="A106052" t="s">
        <v>115376</v>
      </c>
      <c r="B106052" t="s">
        <v>79099</v>
      </c>
      <c r="C106052">
        <v>971.72</v>
      </c>
      <c r="D106052" t="s">
        <v>11</v>
      </c>
      <c r="E106052" t="s">
        <v>79090</v>
      </c>
      <c r="F106052" t="s">
        <v>13</v>
      </c>
      <c r="G106052" t="s">
        <v>14</v>
      </c>
      <c r="H106052" t="s">
        <v>15</v>
      </c>
      <c r="I106052" t="s">
        <v>15</v>
      </c>
    </row>
    <row r="106053" spans="1:9" x14ac:dyDescent="0.3">
      <c r="A106053" t="s">
        <v>115377</v>
      </c>
      <c r="B106053" t="s">
        <v>79099</v>
      </c>
      <c r="C106053">
        <v>971.72</v>
      </c>
      <c r="D106053" t="s">
        <v>11</v>
      </c>
      <c r="E106053" t="s">
        <v>79090</v>
      </c>
      <c r="F106053" t="s">
        <v>13</v>
      </c>
      <c r="G106053" t="s">
        <v>14</v>
      </c>
      <c r="H106053" t="s">
        <v>15</v>
      </c>
      <c r="I106053" t="s">
        <v>15</v>
      </c>
    </row>
    <row r="106054" spans="1:9" x14ac:dyDescent="0.3">
      <c r="A106054" t="s">
        <v>115378</v>
      </c>
      <c r="B106054" t="s">
        <v>79099</v>
      </c>
      <c r="C106054">
        <v>971.72</v>
      </c>
      <c r="D106054" t="s">
        <v>11</v>
      </c>
      <c r="E106054" t="s">
        <v>79090</v>
      </c>
      <c r="F106054" t="s">
        <v>13</v>
      </c>
      <c r="G106054" t="s">
        <v>14</v>
      </c>
      <c r="H106054" t="s">
        <v>15</v>
      </c>
      <c r="I106054" t="s">
        <v>15</v>
      </c>
    </row>
    <row r="106055" spans="1:9" x14ac:dyDescent="0.3">
      <c r="A106055" t="s">
        <v>115379</v>
      </c>
      <c r="B106055" t="s">
        <v>79099</v>
      </c>
      <c r="C106055">
        <v>971.72</v>
      </c>
      <c r="D106055" t="s">
        <v>11</v>
      </c>
      <c r="E106055" t="s">
        <v>79090</v>
      </c>
      <c r="F106055" t="s">
        <v>13</v>
      </c>
      <c r="G106055" t="s">
        <v>14</v>
      </c>
      <c r="H106055" t="s">
        <v>15</v>
      </c>
      <c r="I106055" t="s">
        <v>15</v>
      </c>
    </row>
    <row r="106056" spans="1:9" x14ac:dyDescent="0.3">
      <c r="A106056" t="s">
        <v>115380</v>
      </c>
      <c r="B106056" t="s">
        <v>79099</v>
      </c>
      <c r="C106056">
        <v>971.72</v>
      </c>
      <c r="D106056" t="s">
        <v>11</v>
      </c>
      <c r="E106056" t="s">
        <v>79090</v>
      </c>
      <c r="F106056" t="s">
        <v>13</v>
      </c>
      <c r="G106056" t="s">
        <v>14</v>
      </c>
      <c r="H106056" t="s">
        <v>15</v>
      </c>
      <c r="I106056" t="s">
        <v>15</v>
      </c>
    </row>
    <row r="106057" spans="1:9" x14ac:dyDescent="0.3">
      <c r="A106057" t="s">
        <v>115381</v>
      </c>
      <c r="B106057" t="s">
        <v>79099</v>
      </c>
      <c r="C106057">
        <v>971.72</v>
      </c>
      <c r="D106057" t="s">
        <v>11</v>
      </c>
      <c r="E106057" t="s">
        <v>79090</v>
      </c>
      <c r="F106057" t="s">
        <v>13</v>
      </c>
      <c r="G106057" t="s">
        <v>14</v>
      </c>
      <c r="H106057" t="s">
        <v>15</v>
      </c>
      <c r="I106057" t="s">
        <v>15</v>
      </c>
    </row>
    <row r="106058" spans="1:9" x14ac:dyDescent="0.3">
      <c r="A106058" t="s">
        <v>115382</v>
      </c>
      <c r="B106058" t="s">
        <v>79099</v>
      </c>
      <c r="C106058">
        <v>971.72</v>
      </c>
      <c r="D106058" t="s">
        <v>11</v>
      </c>
      <c r="E106058" t="s">
        <v>79090</v>
      </c>
      <c r="F106058" t="s">
        <v>13</v>
      </c>
      <c r="G106058" t="s">
        <v>14</v>
      </c>
      <c r="H106058" t="s">
        <v>15</v>
      </c>
      <c r="I106058" t="s">
        <v>15</v>
      </c>
    </row>
    <row r="106059" spans="1:9" x14ac:dyDescent="0.3">
      <c r="A106059" t="s">
        <v>115383</v>
      </c>
      <c r="B106059" t="s">
        <v>79099</v>
      </c>
      <c r="C106059">
        <v>971.72</v>
      </c>
      <c r="D106059" t="s">
        <v>11</v>
      </c>
      <c r="E106059" t="s">
        <v>79090</v>
      </c>
      <c r="F106059" t="s">
        <v>13</v>
      </c>
      <c r="G106059" t="s">
        <v>14</v>
      </c>
      <c r="H106059" t="s">
        <v>15</v>
      </c>
      <c r="I106059" t="s">
        <v>15</v>
      </c>
    </row>
    <row r="106060" spans="1:9" x14ac:dyDescent="0.3">
      <c r="A106060" t="s">
        <v>115384</v>
      </c>
      <c r="B106060" t="s">
        <v>79099</v>
      </c>
      <c r="C106060">
        <v>971.72</v>
      </c>
      <c r="D106060" t="s">
        <v>11</v>
      </c>
      <c r="E106060" t="s">
        <v>79090</v>
      </c>
      <c r="F106060" t="s">
        <v>13</v>
      </c>
      <c r="G106060" t="s">
        <v>14</v>
      </c>
      <c r="H106060" t="s">
        <v>15</v>
      </c>
      <c r="I106060" t="s">
        <v>15</v>
      </c>
    </row>
    <row r="106061" spans="1:9" x14ac:dyDescent="0.3">
      <c r="A106061" t="s">
        <v>115385</v>
      </c>
      <c r="B106061" t="s">
        <v>79099</v>
      </c>
      <c r="C106061">
        <v>971.72</v>
      </c>
      <c r="D106061" t="s">
        <v>11</v>
      </c>
      <c r="E106061" t="s">
        <v>79090</v>
      </c>
      <c r="F106061" t="s">
        <v>13</v>
      </c>
      <c r="G106061" t="s">
        <v>14</v>
      </c>
      <c r="H106061" t="s">
        <v>15</v>
      </c>
      <c r="I106061" t="s">
        <v>15</v>
      </c>
    </row>
    <row r="106062" spans="1:9" x14ac:dyDescent="0.3">
      <c r="A106062" t="s">
        <v>115386</v>
      </c>
      <c r="B106062" t="s">
        <v>79099</v>
      </c>
      <c r="C106062">
        <v>971.72</v>
      </c>
      <c r="D106062" t="s">
        <v>11</v>
      </c>
      <c r="E106062" t="s">
        <v>79090</v>
      </c>
      <c r="F106062" t="s">
        <v>13</v>
      </c>
      <c r="G106062" t="s">
        <v>14</v>
      </c>
      <c r="H106062" t="s">
        <v>15</v>
      </c>
      <c r="I106062" t="s">
        <v>15</v>
      </c>
    </row>
    <row r="106063" spans="1:9" x14ac:dyDescent="0.3">
      <c r="A106063" t="s">
        <v>115387</v>
      </c>
      <c r="B106063" t="s">
        <v>79099</v>
      </c>
      <c r="C106063">
        <v>971.72</v>
      </c>
      <c r="D106063" t="s">
        <v>11</v>
      </c>
      <c r="E106063" t="s">
        <v>79090</v>
      </c>
      <c r="F106063" t="s">
        <v>13</v>
      </c>
      <c r="G106063" t="s">
        <v>14</v>
      </c>
      <c r="H106063" t="s">
        <v>15</v>
      </c>
      <c r="I106063" t="s">
        <v>15</v>
      </c>
    </row>
    <row r="106064" spans="1:9" x14ac:dyDescent="0.3">
      <c r="A106064" t="s">
        <v>115388</v>
      </c>
      <c r="B106064" t="s">
        <v>79099</v>
      </c>
      <c r="C106064">
        <v>971.72</v>
      </c>
      <c r="D106064" t="s">
        <v>11</v>
      </c>
      <c r="E106064" t="s">
        <v>79090</v>
      </c>
      <c r="F106064" t="s">
        <v>13</v>
      </c>
      <c r="G106064" t="s">
        <v>14</v>
      </c>
      <c r="H106064" t="s">
        <v>15</v>
      </c>
      <c r="I106064" t="s">
        <v>15</v>
      </c>
    </row>
    <row r="106065" spans="1:9" x14ac:dyDescent="0.3">
      <c r="A106065" t="s">
        <v>115389</v>
      </c>
      <c r="B106065" t="s">
        <v>79099</v>
      </c>
      <c r="C106065">
        <v>971.72</v>
      </c>
      <c r="D106065" t="s">
        <v>11</v>
      </c>
      <c r="E106065" t="s">
        <v>79090</v>
      </c>
      <c r="F106065" t="s">
        <v>13</v>
      </c>
      <c r="G106065" t="s">
        <v>14</v>
      </c>
      <c r="H106065" t="s">
        <v>15</v>
      </c>
      <c r="I106065" t="s">
        <v>15</v>
      </c>
    </row>
    <row r="106066" spans="1:9" x14ac:dyDescent="0.3">
      <c r="A106066" t="s">
        <v>115390</v>
      </c>
      <c r="B106066" t="s">
        <v>79099</v>
      </c>
      <c r="C106066">
        <v>971.72</v>
      </c>
      <c r="D106066" t="s">
        <v>11</v>
      </c>
      <c r="E106066" t="s">
        <v>79090</v>
      </c>
      <c r="F106066" t="s">
        <v>13</v>
      </c>
      <c r="G106066" t="s">
        <v>14</v>
      </c>
      <c r="H106066" t="s">
        <v>15</v>
      </c>
      <c r="I106066" t="s">
        <v>15</v>
      </c>
    </row>
    <row r="106067" spans="1:9" x14ac:dyDescent="0.3">
      <c r="A106067" t="s">
        <v>115391</v>
      </c>
      <c r="B106067" t="s">
        <v>79099</v>
      </c>
      <c r="C106067">
        <v>971.72</v>
      </c>
      <c r="D106067" t="s">
        <v>11</v>
      </c>
      <c r="E106067" t="s">
        <v>79090</v>
      </c>
      <c r="F106067" t="s">
        <v>13</v>
      </c>
      <c r="G106067" t="s">
        <v>14</v>
      </c>
      <c r="H106067" t="s">
        <v>15</v>
      </c>
      <c r="I106067" t="s">
        <v>15</v>
      </c>
    </row>
    <row r="106068" spans="1:9" x14ac:dyDescent="0.3">
      <c r="A106068" t="s">
        <v>115392</v>
      </c>
      <c r="B106068" t="s">
        <v>79099</v>
      </c>
      <c r="C106068">
        <v>971.72</v>
      </c>
      <c r="D106068" t="s">
        <v>11</v>
      </c>
      <c r="E106068" t="s">
        <v>79090</v>
      </c>
      <c r="F106068" t="s">
        <v>13</v>
      </c>
      <c r="G106068" t="s">
        <v>14</v>
      </c>
      <c r="H106068" t="s">
        <v>15</v>
      </c>
      <c r="I106068" t="s">
        <v>15</v>
      </c>
    </row>
    <row r="106069" spans="1:9" x14ac:dyDescent="0.3">
      <c r="A106069" t="s">
        <v>115393</v>
      </c>
      <c r="B106069" t="s">
        <v>79099</v>
      </c>
      <c r="C106069">
        <v>971.72</v>
      </c>
      <c r="D106069" t="s">
        <v>11</v>
      </c>
      <c r="E106069" t="s">
        <v>79090</v>
      </c>
      <c r="F106069" t="s">
        <v>13</v>
      </c>
      <c r="G106069" t="s">
        <v>14</v>
      </c>
      <c r="H106069" t="s">
        <v>15</v>
      </c>
      <c r="I106069" t="s">
        <v>15</v>
      </c>
    </row>
    <row r="106070" spans="1:9" x14ac:dyDescent="0.3">
      <c r="A106070" t="s">
        <v>115394</v>
      </c>
      <c r="B106070" t="s">
        <v>79099</v>
      </c>
      <c r="C106070">
        <v>971.72</v>
      </c>
      <c r="D106070" t="s">
        <v>11</v>
      </c>
      <c r="E106070" t="s">
        <v>79090</v>
      </c>
      <c r="F106070" t="s">
        <v>13</v>
      </c>
      <c r="G106070" t="s">
        <v>14</v>
      </c>
      <c r="H106070" t="s">
        <v>15</v>
      </c>
      <c r="I106070" t="s">
        <v>15</v>
      </c>
    </row>
    <row r="106071" spans="1:9" x14ac:dyDescent="0.3">
      <c r="A106071" t="s">
        <v>115395</v>
      </c>
      <c r="B106071" t="s">
        <v>79099</v>
      </c>
      <c r="C106071">
        <v>971.72</v>
      </c>
      <c r="D106071" t="s">
        <v>11</v>
      </c>
      <c r="E106071" t="s">
        <v>79090</v>
      </c>
      <c r="F106071" t="s">
        <v>13</v>
      </c>
      <c r="G106071" t="s">
        <v>14</v>
      </c>
      <c r="H106071" t="s">
        <v>15</v>
      </c>
      <c r="I106071" t="s">
        <v>15</v>
      </c>
    </row>
    <row r="106072" spans="1:9" x14ac:dyDescent="0.3">
      <c r="A106072" t="s">
        <v>115396</v>
      </c>
      <c r="B106072" t="s">
        <v>79099</v>
      </c>
      <c r="C106072">
        <v>971.72</v>
      </c>
      <c r="D106072" t="s">
        <v>11</v>
      </c>
      <c r="E106072" t="s">
        <v>79090</v>
      </c>
      <c r="F106072" t="s">
        <v>13</v>
      </c>
      <c r="G106072" t="s">
        <v>14</v>
      </c>
      <c r="H106072" t="s">
        <v>15</v>
      </c>
      <c r="I106072" t="s">
        <v>15</v>
      </c>
    </row>
    <row r="106073" spans="1:9" x14ac:dyDescent="0.3">
      <c r="A106073" t="s">
        <v>115397</v>
      </c>
      <c r="B106073" t="s">
        <v>79099</v>
      </c>
      <c r="C106073">
        <v>971.72</v>
      </c>
      <c r="D106073" t="s">
        <v>11</v>
      </c>
      <c r="E106073" t="s">
        <v>79090</v>
      </c>
      <c r="F106073" t="s">
        <v>13</v>
      </c>
      <c r="G106073" t="s">
        <v>14</v>
      </c>
      <c r="H106073" t="s">
        <v>15</v>
      </c>
      <c r="I106073" t="s">
        <v>15</v>
      </c>
    </row>
    <row r="106074" spans="1:9" x14ac:dyDescent="0.3">
      <c r="A106074" t="s">
        <v>115398</v>
      </c>
      <c r="B106074" t="s">
        <v>79099</v>
      </c>
      <c r="C106074">
        <v>971.72</v>
      </c>
      <c r="D106074" t="s">
        <v>11</v>
      </c>
      <c r="E106074" t="s">
        <v>79090</v>
      </c>
      <c r="F106074" t="s">
        <v>13</v>
      </c>
      <c r="G106074" t="s">
        <v>14</v>
      </c>
      <c r="H106074" t="s">
        <v>15</v>
      </c>
      <c r="I106074" t="s">
        <v>15</v>
      </c>
    </row>
    <row r="106075" spans="1:9" x14ac:dyDescent="0.3">
      <c r="A106075" t="s">
        <v>115399</v>
      </c>
      <c r="B106075" t="s">
        <v>79099</v>
      </c>
      <c r="C106075">
        <v>971.72</v>
      </c>
      <c r="D106075" t="s">
        <v>11</v>
      </c>
      <c r="E106075" t="s">
        <v>79090</v>
      </c>
      <c r="F106075" t="s">
        <v>13</v>
      </c>
      <c r="G106075" t="s">
        <v>14</v>
      </c>
      <c r="H106075" t="s">
        <v>15</v>
      </c>
      <c r="I106075" t="s">
        <v>15</v>
      </c>
    </row>
    <row r="106076" spans="1:9" x14ac:dyDescent="0.3">
      <c r="A106076" t="s">
        <v>115400</v>
      </c>
      <c r="B106076" t="s">
        <v>79099</v>
      </c>
      <c r="C106076">
        <v>971.72</v>
      </c>
      <c r="D106076" t="s">
        <v>11</v>
      </c>
      <c r="E106076" t="s">
        <v>79090</v>
      </c>
      <c r="F106076" t="s">
        <v>13</v>
      </c>
      <c r="G106076" t="s">
        <v>14</v>
      </c>
      <c r="H106076" t="s">
        <v>15</v>
      </c>
      <c r="I106076" t="s">
        <v>15</v>
      </c>
    </row>
    <row r="106077" spans="1:9" x14ac:dyDescent="0.3">
      <c r="A106077" t="s">
        <v>115401</v>
      </c>
      <c r="B106077" t="s">
        <v>79099</v>
      </c>
      <c r="C106077">
        <v>971.72</v>
      </c>
      <c r="D106077" t="s">
        <v>11</v>
      </c>
      <c r="E106077" t="s">
        <v>79090</v>
      </c>
      <c r="F106077" t="s">
        <v>13</v>
      </c>
      <c r="G106077" t="s">
        <v>14</v>
      </c>
      <c r="H106077" t="s">
        <v>15</v>
      </c>
      <c r="I106077" t="s">
        <v>15</v>
      </c>
    </row>
    <row r="106078" spans="1:9" x14ac:dyDescent="0.3">
      <c r="A106078" t="s">
        <v>115402</v>
      </c>
      <c r="B106078" t="s">
        <v>79099</v>
      </c>
      <c r="C106078">
        <v>971.72</v>
      </c>
      <c r="D106078" t="s">
        <v>11</v>
      </c>
      <c r="E106078" t="s">
        <v>79090</v>
      </c>
      <c r="F106078" t="s">
        <v>13</v>
      </c>
      <c r="G106078" t="s">
        <v>14</v>
      </c>
      <c r="H106078" t="s">
        <v>15</v>
      </c>
      <c r="I106078" t="s">
        <v>15</v>
      </c>
    </row>
    <row r="106079" spans="1:9" x14ac:dyDescent="0.3">
      <c r="A106079" t="s">
        <v>115403</v>
      </c>
      <c r="B106079" t="s">
        <v>79099</v>
      </c>
      <c r="C106079">
        <v>971.72</v>
      </c>
      <c r="D106079" t="s">
        <v>11</v>
      </c>
      <c r="E106079" t="s">
        <v>79090</v>
      </c>
      <c r="F106079" t="s">
        <v>13</v>
      </c>
      <c r="G106079" t="s">
        <v>14</v>
      </c>
      <c r="H106079" t="s">
        <v>15</v>
      </c>
      <c r="I106079" t="s">
        <v>15</v>
      </c>
    </row>
    <row r="106080" spans="1:9" x14ac:dyDescent="0.3">
      <c r="A106080" t="s">
        <v>115404</v>
      </c>
      <c r="B106080" t="s">
        <v>79099</v>
      </c>
      <c r="C106080">
        <v>971.72</v>
      </c>
      <c r="D106080" t="s">
        <v>11</v>
      </c>
      <c r="E106080" t="s">
        <v>79090</v>
      </c>
      <c r="F106080" t="s">
        <v>13</v>
      </c>
      <c r="G106080" t="s">
        <v>14</v>
      </c>
      <c r="H106080" t="s">
        <v>15</v>
      </c>
      <c r="I106080" t="s">
        <v>15</v>
      </c>
    </row>
    <row r="106081" spans="1:9" x14ac:dyDescent="0.3">
      <c r="A106081" t="s">
        <v>115405</v>
      </c>
      <c r="B106081" t="s">
        <v>79099</v>
      </c>
      <c r="C106081">
        <v>971.72</v>
      </c>
      <c r="D106081" t="s">
        <v>11</v>
      </c>
      <c r="E106081" t="s">
        <v>79090</v>
      </c>
      <c r="F106081" t="s">
        <v>13</v>
      </c>
      <c r="G106081" t="s">
        <v>14</v>
      </c>
      <c r="H106081" t="s">
        <v>15</v>
      </c>
      <c r="I106081" t="s">
        <v>15</v>
      </c>
    </row>
    <row r="106082" spans="1:9" x14ac:dyDescent="0.3">
      <c r="A106082" t="s">
        <v>115406</v>
      </c>
      <c r="B106082" t="s">
        <v>79099</v>
      </c>
      <c r="C106082">
        <v>971.72</v>
      </c>
      <c r="D106082" t="s">
        <v>11</v>
      </c>
      <c r="E106082" t="s">
        <v>79090</v>
      </c>
      <c r="F106082" t="s">
        <v>13</v>
      </c>
      <c r="G106082" t="s">
        <v>14</v>
      </c>
      <c r="H106082" t="s">
        <v>15</v>
      </c>
      <c r="I106082" t="s">
        <v>15</v>
      </c>
    </row>
    <row r="106083" spans="1:9" x14ac:dyDescent="0.3">
      <c r="A106083" t="s">
        <v>115407</v>
      </c>
      <c r="B106083" t="s">
        <v>79099</v>
      </c>
      <c r="C106083">
        <v>971.72</v>
      </c>
      <c r="D106083" t="s">
        <v>11</v>
      </c>
      <c r="E106083" t="s">
        <v>79090</v>
      </c>
      <c r="F106083" t="s">
        <v>13</v>
      </c>
      <c r="G106083" t="s">
        <v>14</v>
      </c>
      <c r="H106083" t="s">
        <v>15</v>
      </c>
      <c r="I106083" t="s">
        <v>15</v>
      </c>
    </row>
    <row r="106084" spans="1:9" x14ac:dyDescent="0.3">
      <c r="A106084" t="s">
        <v>115408</v>
      </c>
      <c r="B106084" t="s">
        <v>79099</v>
      </c>
      <c r="C106084">
        <v>971.72</v>
      </c>
      <c r="D106084" t="s">
        <v>11</v>
      </c>
      <c r="E106084" t="s">
        <v>79090</v>
      </c>
      <c r="F106084" t="s">
        <v>13</v>
      </c>
      <c r="G106084" t="s">
        <v>14</v>
      </c>
      <c r="H106084" t="s">
        <v>15</v>
      </c>
      <c r="I106084" t="s">
        <v>15</v>
      </c>
    </row>
    <row r="106085" spans="1:9" x14ac:dyDescent="0.3">
      <c r="A106085" t="s">
        <v>115409</v>
      </c>
      <c r="B106085" t="s">
        <v>79099</v>
      </c>
      <c r="C106085">
        <v>971.72</v>
      </c>
      <c r="D106085" t="s">
        <v>11</v>
      </c>
      <c r="E106085" t="s">
        <v>79090</v>
      </c>
      <c r="F106085" t="s">
        <v>13</v>
      </c>
      <c r="G106085" t="s">
        <v>14</v>
      </c>
      <c r="H106085" t="s">
        <v>15</v>
      </c>
      <c r="I106085" t="s">
        <v>15</v>
      </c>
    </row>
    <row r="106086" spans="1:9" x14ac:dyDescent="0.3">
      <c r="A106086" t="s">
        <v>115410</v>
      </c>
      <c r="B106086" t="s">
        <v>79099</v>
      </c>
      <c r="C106086">
        <v>971.72</v>
      </c>
      <c r="D106086" t="s">
        <v>11</v>
      </c>
      <c r="E106086" t="s">
        <v>79090</v>
      </c>
      <c r="F106086" t="s">
        <v>13</v>
      </c>
      <c r="G106086" t="s">
        <v>14</v>
      </c>
      <c r="H106086" t="s">
        <v>15</v>
      </c>
      <c r="I106086" t="s">
        <v>15</v>
      </c>
    </row>
    <row r="106087" spans="1:9" x14ac:dyDescent="0.3">
      <c r="A106087" t="s">
        <v>115411</v>
      </c>
      <c r="B106087" t="s">
        <v>79099</v>
      </c>
      <c r="C106087">
        <v>971.72</v>
      </c>
      <c r="D106087" t="s">
        <v>11</v>
      </c>
      <c r="E106087" t="s">
        <v>79090</v>
      </c>
      <c r="F106087" t="s">
        <v>13</v>
      </c>
      <c r="G106087" t="s">
        <v>14</v>
      </c>
      <c r="H106087" t="s">
        <v>15</v>
      </c>
      <c r="I106087" t="s">
        <v>15</v>
      </c>
    </row>
    <row r="106088" spans="1:9" x14ac:dyDescent="0.3">
      <c r="A106088" t="s">
        <v>115412</v>
      </c>
      <c r="B106088" t="s">
        <v>79099</v>
      </c>
      <c r="C106088">
        <v>971.72</v>
      </c>
      <c r="D106088" t="s">
        <v>11</v>
      </c>
      <c r="E106088" t="s">
        <v>79090</v>
      </c>
      <c r="F106088" t="s">
        <v>13</v>
      </c>
      <c r="G106088" t="s">
        <v>14</v>
      </c>
      <c r="H106088" t="s">
        <v>15</v>
      </c>
      <c r="I106088" t="s">
        <v>15</v>
      </c>
    </row>
    <row r="106089" spans="1:9" x14ac:dyDescent="0.3">
      <c r="A106089" t="s">
        <v>115413</v>
      </c>
      <c r="B106089" t="s">
        <v>79099</v>
      </c>
      <c r="C106089">
        <v>971.72</v>
      </c>
      <c r="D106089" t="s">
        <v>11</v>
      </c>
      <c r="E106089" t="s">
        <v>79090</v>
      </c>
      <c r="F106089" t="s">
        <v>13</v>
      </c>
      <c r="G106089" t="s">
        <v>14</v>
      </c>
      <c r="H106089" t="s">
        <v>15</v>
      </c>
      <c r="I106089" t="s">
        <v>15</v>
      </c>
    </row>
    <row r="106090" spans="1:9" x14ac:dyDescent="0.3">
      <c r="A106090" t="s">
        <v>115414</v>
      </c>
      <c r="B106090" t="s">
        <v>79099</v>
      </c>
      <c r="C106090">
        <v>971.72</v>
      </c>
      <c r="D106090" t="s">
        <v>11</v>
      </c>
      <c r="E106090" t="s">
        <v>79090</v>
      </c>
      <c r="F106090" t="s">
        <v>13</v>
      </c>
      <c r="G106090" t="s">
        <v>14</v>
      </c>
      <c r="H106090" t="s">
        <v>15</v>
      </c>
      <c r="I106090" t="s">
        <v>15</v>
      </c>
    </row>
    <row r="106091" spans="1:9" x14ac:dyDescent="0.3">
      <c r="A106091" t="s">
        <v>115415</v>
      </c>
      <c r="B106091" t="s">
        <v>79099</v>
      </c>
      <c r="C106091">
        <v>971.72</v>
      </c>
      <c r="D106091" t="s">
        <v>11</v>
      </c>
      <c r="E106091" t="s">
        <v>79090</v>
      </c>
      <c r="F106091" t="s">
        <v>13</v>
      </c>
      <c r="G106091" t="s">
        <v>14</v>
      </c>
      <c r="H106091" t="s">
        <v>15</v>
      </c>
      <c r="I106091" t="s">
        <v>15</v>
      </c>
    </row>
    <row r="106092" spans="1:9" x14ac:dyDescent="0.3">
      <c r="A106092" t="s">
        <v>115416</v>
      </c>
      <c r="B106092" t="s">
        <v>79099</v>
      </c>
      <c r="C106092">
        <v>971.72</v>
      </c>
      <c r="D106092" t="s">
        <v>11</v>
      </c>
      <c r="E106092" t="s">
        <v>79090</v>
      </c>
      <c r="F106092" t="s">
        <v>13</v>
      </c>
      <c r="G106092" t="s">
        <v>14</v>
      </c>
      <c r="H106092" t="s">
        <v>15</v>
      </c>
      <c r="I106092" t="s">
        <v>15</v>
      </c>
    </row>
    <row r="106093" spans="1:9" x14ac:dyDescent="0.3">
      <c r="A106093" t="s">
        <v>115417</v>
      </c>
      <c r="B106093" t="s">
        <v>79099</v>
      </c>
      <c r="C106093">
        <v>971.72</v>
      </c>
      <c r="D106093" t="s">
        <v>11</v>
      </c>
      <c r="E106093" t="s">
        <v>79090</v>
      </c>
      <c r="F106093" t="s">
        <v>13</v>
      </c>
      <c r="G106093" t="s">
        <v>14</v>
      </c>
      <c r="H106093" t="s">
        <v>15</v>
      </c>
      <c r="I106093" t="s">
        <v>15</v>
      </c>
    </row>
    <row r="106094" spans="1:9" x14ac:dyDescent="0.3">
      <c r="A106094" t="s">
        <v>115418</v>
      </c>
      <c r="B106094" t="s">
        <v>79099</v>
      </c>
      <c r="C106094">
        <v>971.72</v>
      </c>
      <c r="D106094" t="s">
        <v>11</v>
      </c>
      <c r="E106094" t="s">
        <v>79090</v>
      </c>
      <c r="F106094" t="s">
        <v>13</v>
      </c>
      <c r="G106094" t="s">
        <v>14</v>
      </c>
      <c r="H106094" t="s">
        <v>15</v>
      </c>
      <c r="I106094" t="s">
        <v>15</v>
      </c>
    </row>
    <row r="106095" spans="1:9" x14ac:dyDescent="0.3">
      <c r="A106095" t="s">
        <v>115419</v>
      </c>
      <c r="B106095" t="s">
        <v>79099</v>
      </c>
      <c r="C106095">
        <v>971.72</v>
      </c>
      <c r="D106095" t="s">
        <v>11</v>
      </c>
      <c r="E106095" t="s">
        <v>79090</v>
      </c>
      <c r="F106095" t="s">
        <v>13</v>
      </c>
      <c r="G106095" t="s">
        <v>14</v>
      </c>
      <c r="H106095" t="s">
        <v>15</v>
      </c>
      <c r="I106095" t="s">
        <v>15</v>
      </c>
    </row>
    <row r="106096" spans="1:9" x14ac:dyDescent="0.3">
      <c r="A106096" t="s">
        <v>115420</v>
      </c>
      <c r="B106096" t="s">
        <v>79099</v>
      </c>
      <c r="C106096">
        <v>971.72</v>
      </c>
      <c r="D106096" t="s">
        <v>11</v>
      </c>
      <c r="E106096" t="s">
        <v>79090</v>
      </c>
      <c r="F106096" t="s">
        <v>13</v>
      </c>
      <c r="G106096" t="s">
        <v>14</v>
      </c>
      <c r="H106096" t="s">
        <v>15</v>
      </c>
      <c r="I106096" t="s">
        <v>15</v>
      </c>
    </row>
    <row r="106097" spans="1:9" x14ac:dyDescent="0.3">
      <c r="A106097" t="s">
        <v>115421</v>
      </c>
      <c r="B106097" t="s">
        <v>79099</v>
      </c>
      <c r="C106097">
        <v>971.72</v>
      </c>
      <c r="D106097" t="s">
        <v>11</v>
      </c>
      <c r="E106097" t="s">
        <v>79090</v>
      </c>
      <c r="F106097" t="s">
        <v>13</v>
      </c>
      <c r="G106097" t="s">
        <v>14</v>
      </c>
      <c r="H106097" t="s">
        <v>15</v>
      </c>
      <c r="I106097" t="s">
        <v>15</v>
      </c>
    </row>
    <row r="106098" spans="1:9" x14ac:dyDescent="0.3">
      <c r="A106098" t="s">
        <v>115422</v>
      </c>
      <c r="B106098" t="s">
        <v>79099</v>
      </c>
      <c r="C106098">
        <v>971.72</v>
      </c>
      <c r="D106098" t="s">
        <v>11</v>
      </c>
      <c r="E106098" t="s">
        <v>79090</v>
      </c>
      <c r="F106098" t="s">
        <v>13</v>
      </c>
      <c r="G106098" t="s">
        <v>14</v>
      </c>
      <c r="H106098" t="s">
        <v>15</v>
      </c>
      <c r="I106098" t="s">
        <v>15</v>
      </c>
    </row>
    <row r="106099" spans="1:9" x14ac:dyDescent="0.3">
      <c r="A106099" t="s">
        <v>115423</v>
      </c>
      <c r="B106099" t="s">
        <v>79099</v>
      </c>
      <c r="C106099">
        <v>971.72</v>
      </c>
      <c r="D106099" t="s">
        <v>11</v>
      </c>
      <c r="E106099" t="s">
        <v>79090</v>
      </c>
      <c r="F106099" t="s">
        <v>13</v>
      </c>
      <c r="G106099" t="s">
        <v>14</v>
      </c>
      <c r="H106099" t="s">
        <v>15</v>
      </c>
      <c r="I106099" t="s">
        <v>15</v>
      </c>
    </row>
    <row r="106100" spans="1:9" x14ac:dyDescent="0.3">
      <c r="A106100" t="s">
        <v>115424</v>
      </c>
      <c r="B106100" t="s">
        <v>79099</v>
      </c>
      <c r="C106100">
        <v>971.72</v>
      </c>
      <c r="D106100" t="s">
        <v>11</v>
      </c>
      <c r="E106100" t="s">
        <v>79090</v>
      </c>
      <c r="F106100" t="s">
        <v>13</v>
      </c>
      <c r="G106100" t="s">
        <v>14</v>
      </c>
      <c r="H106100" t="s">
        <v>15</v>
      </c>
      <c r="I106100" t="s">
        <v>15</v>
      </c>
    </row>
    <row r="106101" spans="1:9" x14ac:dyDescent="0.3">
      <c r="A106101" t="s">
        <v>115425</v>
      </c>
      <c r="B106101" t="s">
        <v>79099</v>
      </c>
      <c r="C106101">
        <v>971.72</v>
      </c>
      <c r="D106101" t="s">
        <v>11</v>
      </c>
      <c r="E106101" t="s">
        <v>79090</v>
      </c>
      <c r="F106101" t="s">
        <v>13</v>
      </c>
      <c r="G106101" t="s">
        <v>14</v>
      </c>
      <c r="H106101" t="s">
        <v>15</v>
      </c>
      <c r="I106101" t="s">
        <v>15</v>
      </c>
    </row>
    <row r="106102" spans="1:9" x14ac:dyDescent="0.3">
      <c r="A106102" t="s">
        <v>115426</v>
      </c>
      <c r="B106102" t="s">
        <v>79099</v>
      </c>
      <c r="C106102">
        <v>971.72</v>
      </c>
      <c r="D106102" t="s">
        <v>11</v>
      </c>
      <c r="E106102" t="s">
        <v>79090</v>
      </c>
      <c r="F106102" t="s">
        <v>13</v>
      </c>
      <c r="G106102" t="s">
        <v>14</v>
      </c>
      <c r="H106102" t="s">
        <v>15</v>
      </c>
      <c r="I106102" t="s">
        <v>15</v>
      </c>
    </row>
    <row r="106103" spans="1:9" x14ac:dyDescent="0.3">
      <c r="A106103" t="s">
        <v>115427</v>
      </c>
      <c r="B106103" t="s">
        <v>79099</v>
      </c>
      <c r="C106103">
        <v>971.72</v>
      </c>
      <c r="D106103" t="s">
        <v>11</v>
      </c>
      <c r="E106103" t="s">
        <v>79090</v>
      </c>
      <c r="F106103" t="s">
        <v>13</v>
      </c>
      <c r="G106103" t="s">
        <v>14</v>
      </c>
      <c r="H106103" t="s">
        <v>15</v>
      </c>
      <c r="I106103" t="s">
        <v>15</v>
      </c>
    </row>
    <row r="106104" spans="1:9" x14ac:dyDescent="0.3">
      <c r="A106104" t="s">
        <v>115428</v>
      </c>
      <c r="B106104" t="s">
        <v>79099</v>
      </c>
      <c r="C106104">
        <v>971.72</v>
      </c>
      <c r="D106104" t="s">
        <v>11</v>
      </c>
      <c r="E106104" t="s">
        <v>79090</v>
      </c>
      <c r="F106104" t="s">
        <v>13</v>
      </c>
      <c r="G106104" t="s">
        <v>14</v>
      </c>
      <c r="H106104" t="s">
        <v>15</v>
      </c>
      <c r="I106104" t="s">
        <v>15</v>
      </c>
    </row>
    <row r="106105" spans="1:9" x14ac:dyDescent="0.3">
      <c r="A106105" t="s">
        <v>115429</v>
      </c>
      <c r="B106105" t="s">
        <v>79099</v>
      </c>
      <c r="C106105">
        <v>971.72</v>
      </c>
      <c r="D106105" t="s">
        <v>11</v>
      </c>
      <c r="E106105" t="s">
        <v>79090</v>
      </c>
      <c r="F106105" t="s">
        <v>13</v>
      </c>
      <c r="G106105" t="s">
        <v>14</v>
      </c>
      <c r="H106105" t="s">
        <v>15</v>
      </c>
      <c r="I106105" t="s">
        <v>15</v>
      </c>
    </row>
    <row r="106106" spans="1:9" x14ac:dyDescent="0.3">
      <c r="A106106" t="s">
        <v>115430</v>
      </c>
      <c r="B106106" t="s">
        <v>79099</v>
      </c>
      <c r="C106106">
        <v>971.72</v>
      </c>
      <c r="D106106" t="s">
        <v>11</v>
      </c>
      <c r="E106106" t="s">
        <v>79090</v>
      </c>
      <c r="F106106" t="s">
        <v>13</v>
      </c>
      <c r="G106106" t="s">
        <v>14</v>
      </c>
      <c r="H106106" t="s">
        <v>15</v>
      </c>
      <c r="I106106" t="s">
        <v>15</v>
      </c>
    </row>
    <row r="106107" spans="1:9" x14ac:dyDescent="0.3">
      <c r="A106107" t="s">
        <v>115431</v>
      </c>
      <c r="B106107" t="s">
        <v>79099</v>
      </c>
      <c r="C106107">
        <v>971.72</v>
      </c>
      <c r="D106107" t="s">
        <v>11</v>
      </c>
      <c r="E106107" t="s">
        <v>79090</v>
      </c>
      <c r="F106107" t="s">
        <v>13</v>
      </c>
      <c r="G106107" t="s">
        <v>14</v>
      </c>
      <c r="H106107" t="s">
        <v>15</v>
      </c>
      <c r="I106107" t="s">
        <v>15</v>
      </c>
    </row>
    <row r="106108" spans="1:9" x14ac:dyDescent="0.3">
      <c r="A106108" t="s">
        <v>115432</v>
      </c>
      <c r="B106108" t="s">
        <v>79099</v>
      </c>
      <c r="C106108">
        <v>971.72</v>
      </c>
      <c r="D106108" t="s">
        <v>11</v>
      </c>
      <c r="E106108" t="s">
        <v>79090</v>
      </c>
      <c r="F106108" t="s">
        <v>13</v>
      </c>
      <c r="G106108" t="s">
        <v>14</v>
      </c>
      <c r="H106108" t="s">
        <v>15</v>
      </c>
      <c r="I106108" t="s">
        <v>15</v>
      </c>
    </row>
    <row r="106109" spans="1:9" x14ac:dyDescent="0.3">
      <c r="A106109" t="s">
        <v>115433</v>
      </c>
      <c r="B106109" t="s">
        <v>79099</v>
      </c>
      <c r="C106109">
        <v>971.72</v>
      </c>
      <c r="D106109" t="s">
        <v>11</v>
      </c>
      <c r="E106109" t="s">
        <v>79090</v>
      </c>
      <c r="F106109" t="s">
        <v>13</v>
      </c>
      <c r="G106109" t="s">
        <v>14</v>
      </c>
      <c r="H106109" t="s">
        <v>15</v>
      </c>
      <c r="I106109" t="s">
        <v>15</v>
      </c>
    </row>
    <row r="106110" spans="1:9" x14ac:dyDescent="0.3">
      <c r="A106110" t="s">
        <v>115434</v>
      </c>
      <c r="B106110" t="s">
        <v>79099</v>
      </c>
      <c r="C106110">
        <v>971.72</v>
      </c>
      <c r="D106110" t="s">
        <v>11</v>
      </c>
      <c r="E106110" t="s">
        <v>79090</v>
      </c>
      <c r="F106110" t="s">
        <v>13</v>
      </c>
      <c r="G106110" t="s">
        <v>14</v>
      </c>
      <c r="H106110" t="s">
        <v>15</v>
      </c>
      <c r="I106110" t="s">
        <v>15</v>
      </c>
    </row>
    <row r="106111" spans="1:9" x14ac:dyDescent="0.3">
      <c r="A106111" t="s">
        <v>115435</v>
      </c>
      <c r="B106111" t="s">
        <v>79099</v>
      </c>
      <c r="C106111">
        <v>971.72</v>
      </c>
      <c r="D106111" t="s">
        <v>11</v>
      </c>
      <c r="E106111" t="s">
        <v>79090</v>
      </c>
      <c r="F106111" t="s">
        <v>13</v>
      </c>
      <c r="G106111" t="s">
        <v>14</v>
      </c>
      <c r="H106111" t="s">
        <v>15</v>
      </c>
      <c r="I106111" t="s">
        <v>15</v>
      </c>
    </row>
    <row r="106112" spans="1:9" x14ac:dyDescent="0.3">
      <c r="A106112" t="s">
        <v>115436</v>
      </c>
      <c r="B106112" t="s">
        <v>79099</v>
      </c>
      <c r="C106112">
        <v>971.72</v>
      </c>
      <c r="D106112" t="s">
        <v>11</v>
      </c>
      <c r="E106112" t="s">
        <v>79090</v>
      </c>
      <c r="F106112" t="s">
        <v>13</v>
      </c>
      <c r="G106112" t="s">
        <v>14</v>
      </c>
      <c r="H106112" t="s">
        <v>15</v>
      </c>
      <c r="I106112" t="s">
        <v>15</v>
      </c>
    </row>
    <row r="106113" spans="1:9" x14ac:dyDescent="0.3">
      <c r="A106113" t="s">
        <v>115437</v>
      </c>
      <c r="B106113" t="s">
        <v>79099</v>
      </c>
      <c r="C106113">
        <v>971.72</v>
      </c>
      <c r="D106113" t="s">
        <v>11</v>
      </c>
      <c r="E106113" t="s">
        <v>79090</v>
      </c>
      <c r="F106113" t="s">
        <v>13</v>
      </c>
      <c r="G106113" t="s">
        <v>14</v>
      </c>
      <c r="H106113" t="s">
        <v>15</v>
      </c>
      <c r="I106113" t="s">
        <v>15</v>
      </c>
    </row>
    <row r="106114" spans="1:9" x14ac:dyDescent="0.3">
      <c r="A106114" t="s">
        <v>115438</v>
      </c>
      <c r="B106114" t="s">
        <v>79099</v>
      </c>
      <c r="C106114">
        <v>971.72</v>
      </c>
      <c r="D106114" t="s">
        <v>11</v>
      </c>
      <c r="E106114" t="s">
        <v>79090</v>
      </c>
      <c r="F106114" t="s">
        <v>13</v>
      </c>
      <c r="G106114" t="s">
        <v>14</v>
      </c>
      <c r="H106114" t="s">
        <v>15</v>
      </c>
      <c r="I106114" t="s">
        <v>15</v>
      </c>
    </row>
    <row r="106115" spans="1:9" x14ac:dyDescent="0.3">
      <c r="A106115" t="s">
        <v>115439</v>
      </c>
      <c r="B106115" t="s">
        <v>79099</v>
      </c>
      <c r="C106115">
        <v>971.72</v>
      </c>
      <c r="D106115" t="s">
        <v>11</v>
      </c>
      <c r="E106115" t="s">
        <v>79090</v>
      </c>
      <c r="F106115" t="s">
        <v>13</v>
      </c>
      <c r="G106115" t="s">
        <v>14</v>
      </c>
      <c r="H106115" t="s">
        <v>15</v>
      </c>
      <c r="I106115" t="s">
        <v>15</v>
      </c>
    </row>
    <row r="106116" spans="1:9" x14ac:dyDescent="0.3">
      <c r="A106116" t="s">
        <v>115440</v>
      </c>
      <c r="B106116" t="s">
        <v>79099</v>
      </c>
      <c r="C106116">
        <v>971.72</v>
      </c>
      <c r="D106116" t="s">
        <v>11</v>
      </c>
      <c r="E106116" t="s">
        <v>79090</v>
      </c>
      <c r="F106116" t="s">
        <v>13</v>
      </c>
      <c r="G106116" t="s">
        <v>14</v>
      </c>
      <c r="H106116" t="s">
        <v>15</v>
      </c>
      <c r="I106116" t="s">
        <v>15</v>
      </c>
    </row>
    <row r="106117" spans="1:9" x14ac:dyDescent="0.3">
      <c r="A106117" t="s">
        <v>115441</v>
      </c>
      <c r="B106117" t="s">
        <v>79099</v>
      </c>
      <c r="C106117">
        <v>971.72</v>
      </c>
      <c r="D106117" t="s">
        <v>11</v>
      </c>
      <c r="E106117" t="s">
        <v>79090</v>
      </c>
      <c r="F106117" t="s">
        <v>13</v>
      </c>
      <c r="G106117" t="s">
        <v>14</v>
      </c>
      <c r="H106117" t="s">
        <v>15</v>
      </c>
      <c r="I106117" t="s">
        <v>15</v>
      </c>
    </row>
    <row r="106118" spans="1:9" x14ac:dyDescent="0.3">
      <c r="A106118" t="s">
        <v>115442</v>
      </c>
      <c r="B106118" t="s">
        <v>79099</v>
      </c>
      <c r="C106118">
        <v>971.72</v>
      </c>
      <c r="D106118" t="s">
        <v>11</v>
      </c>
      <c r="E106118" t="s">
        <v>79090</v>
      </c>
      <c r="F106118" t="s">
        <v>13</v>
      </c>
      <c r="G106118" t="s">
        <v>14</v>
      </c>
      <c r="H106118" t="s">
        <v>15</v>
      </c>
      <c r="I106118" t="s">
        <v>15</v>
      </c>
    </row>
    <row r="106119" spans="1:9" x14ac:dyDescent="0.3">
      <c r="A106119" t="s">
        <v>115443</v>
      </c>
      <c r="B106119" t="s">
        <v>79099</v>
      </c>
      <c r="C106119">
        <v>971.72</v>
      </c>
      <c r="D106119" t="s">
        <v>11</v>
      </c>
      <c r="E106119" t="s">
        <v>79090</v>
      </c>
      <c r="F106119" t="s">
        <v>13</v>
      </c>
      <c r="G106119" t="s">
        <v>14</v>
      </c>
      <c r="H106119" t="s">
        <v>15</v>
      </c>
      <c r="I106119" t="s">
        <v>15</v>
      </c>
    </row>
    <row r="106120" spans="1:9" x14ac:dyDescent="0.3">
      <c r="A106120" t="s">
        <v>115444</v>
      </c>
      <c r="B106120" t="s">
        <v>79099</v>
      </c>
      <c r="C106120">
        <v>971.72</v>
      </c>
      <c r="D106120" t="s">
        <v>11</v>
      </c>
      <c r="E106120" t="s">
        <v>79090</v>
      </c>
      <c r="F106120" t="s">
        <v>13</v>
      </c>
      <c r="G106120" t="s">
        <v>14</v>
      </c>
      <c r="H106120" t="s">
        <v>15</v>
      </c>
      <c r="I106120" t="s">
        <v>15</v>
      </c>
    </row>
    <row r="106121" spans="1:9" x14ac:dyDescent="0.3">
      <c r="A106121" t="s">
        <v>115445</v>
      </c>
      <c r="B106121" t="s">
        <v>79099</v>
      </c>
      <c r="C106121">
        <v>971.72</v>
      </c>
      <c r="D106121" t="s">
        <v>11</v>
      </c>
      <c r="E106121" t="s">
        <v>79090</v>
      </c>
      <c r="F106121" t="s">
        <v>13</v>
      </c>
      <c r="G106121" t="s">
        <v>14</v>
      </c>
      <c r="H106121" t="s">
        <v>15</v>
      </c>
      <c r="I106121" t="s">
        <v>15</v>
      </c>
    </row>
    <row r="106122" spans="1:9" x14ac:dyDescent="0.3">
      <c r="A106122" t="s">
        <v>115446</v>
      </c>
      <c r="B106122" t="s">
        <v>79099</v>
      </c>
      <c r="C106122">
        <v>971.72</v>
      </c>
      <c r="D106122" t="s">
        <v>11</v>
      </c>
      <c r="E106122" t="s">
        <v>79090</v>
      </c>
      <c r="F106122" t="s">
        <v>13</v>
      </c>
      <c r="G106122" t="s">
        <v>14</v>
      </c>
      <c r="H106122" t="s">
        <v>15</v>
      </c>
      <c r="I106122" t="s">
        <v>15</v>
      </c>
    </row>
    <row r="106123" spans="1:9" x14ac:dyDescent="0.3">
      <c r="A106123" t="s">
        <v>115447</v>
      </c>
      <c r="B106123" t="s">
        <v>79099</v>
      </c>
      <c r="C106123">
        <v>971.72</v>
      </c>
      <c r="D106123" t="s">
        <v>11</v>
      </c>
      <c r="E106123" t="s">
        <v>79090</v>
      </c>
      <c r="F106123" t="s">
        <v>13</v>
      </c>
      <c r="G106123" t="s">
        <v>14</v>
      </c>
      <c r="H106123" t="s">
        <v>15</v>
      </c>
      <c r="I106123" t="s">
        <v>15</v>
      </c>
    </row>
    <row r="106124" spans="1:9" x14ac:dyDescent="0.3">
      <c r="A106124" t="s">
        <v>115448</v>
      </c>
      <c r="B106124" t="s">
        <v>79099</v>
      </c>
      <c r="C106124">
        <v>971.72</v>
      </c>
      <c r="D106124" t="s">
        <v>11</v>
      </c>
      <c r="E106124" t="s">
        <v>79090</v>
      </c>
      <c r="F106124" t="s">
        <v>13</v>
      </c>
      <c r="G106124" t="s">
        <v>14</v>
      </c>
      <c r="H106124" t="s">
        <v>15</v>
      </c>
      <c r="I106124" t="s">
        <v>15</v>
      </c>
    </row>
    <row r="106125" spans="1:9" x14ac:dyDescent="0.3">
      <c r="A106125" t="s">
        <v>115449</v>
      </c>
      <c r="B106125" t="s">
        <v>79099</v>
      </c>
      <c r="C106125">
        <v>971.72</v>
      </c>
      <c r="D106125" t="s">
        <v>11</v>
      </c>
      <c r="E106125" t="s">
        <v>79090</v>
      </c>
      <c r="F106125" t="s">
        <v>13</v>
      </c>
      <c r="G106125" t="s">
        <v>14</v>
      </c>
      <c r="H106125" t="s">
        <v>15</v>
      </c>
      <c r="I106125" t="s">
        <v>15</v>
      </c>
    </row>
    <row r="106126" spans="1:9" x14ac:dyDescent="0.3">
      <c r="A106126" t="s">
        <v>115450</v>
      </c>
      <c r="B106126" t="s">
        <v>79099</v>
      </c>
      <c r="C106126">
        <v>971.72</v>
      </c>
      <c r="D106126" t="s">
        <v>11</v>
      </c>
      <c r="E106126" t="s">
        <v>79090</v>
      </c>
      <c r="F106126" t="s">
        <v>13</v>
      </c>
      <c r="G106126" t="s">
        <v>14</v>
      </c>
      <c r="H106126" t="s">
        <v>15</v>
      </c>
      <c r="I106126" t="s">
        <v>15</v>
      </c>
    </row>
    <row r="106127" spans="1:9" x14ac:dyDescent="0.3">
      <c r="A106127" t="s">
        <v>115451</v>
      </c>
      <c r="B106127" t="s">
        <v>79099</v>
      </c>
      <c r="C106127">
        <v>971.72</v>
      </c>
      <c r="D106127" t="s">
        <v>11</v>
      </c>
      <c r="E106127" t="s">
        <v>79090</v>
      </c>
      <c r="F106127" t="s">
        <v>13</v>
      </c>
      <c r="G106127" t="s">
        <v>14</v>
      </c>
      <c r="H106127" t="s">
        <v>15</v>
      </c>
      <c r="I106127" t="s">
        <v>15</v>
      </c>
    </row>
    <row r="106128" spans="1:9" x14ac:dyDescent="0.3">
      <c r="A106128" t="s">
        <v>115452</v>
      </c>
      <c r="B106128" t="s">
        <v>79099</v>
      </c>
      <c r="C106128">
        <v>971.72</v>
      </c>
      <c r="D106128" t="s">
        <v>11</v>
      </c>
      <c r="E106128" t="s">
        <v>79090</v>
      </c>
      <c r="F106128" t="s">
        <v>13</v>
      </c>
      <c r="G106128" t="s">
        <v>14</v>
      </c>
      <c r="H106128" t="s">
        <v>15</v>
      </c>
      <c r="I106128" t="s">
        <v>15</v>
      </c>
    </row>
    <row r="106129" spans="1:9" x14ac:dyDescent="0.3">
      <c r="A106129" t="s">
        <v>115453</v>
      </c>
      <c r="B106129" t="s">
        <v>79099</v>
      </c>
      <c r="C106129">
        <v>971.72</v>
      </c>
      <c r="D106129" t="s">
        <v>11</v>
      </c>
      <c r="E106129" t="s">
        <v>79090</v>
      </c>
      <c r="F106129" t="s">
        <v>13</v>
      </c>
      <c r="G106129" t="s">
        <v>14</v>
      </c>
      <c r="H106129" t="s">
        <v>15</v>
      </c>
      <c r="I106129" t="s">
        <v>15</v>
      </c>
    </row>
    <row r="106130" spans="1:9" x14ac:dyDescent="0.3">
      <c r="A106130" t="s">
        <v>115454</v>
      </c>
      <c r="B106130" t="s">
        <v>79099</v>
      </c>
      <c r="C106130">
        <v>848.28</v>
      </c>
      <c r="D106130" t="s">
        <v>11</v>
      </c>
      <c r="E106130" t="s">
        <v>79090</v>
      </c>
      <c r="F106130" t="s">
        <v>13</v>
      </c>
      <c r="G106130" t="s">
        <v>14</v>
      </c>
      <c r="H106130" t="s">
        <v>15</v>
      </c>
      <c r="I106130" t="s">
        <v>15</v>
      </c>
    </row>
    <row r="106131" spans="1:9" x14ac:dyDescent="0.3">
      <c r="A106131" t="s">
        <v>115455</v>
      </c>
      <c r="B106131" t="s">
        <v>79099</v>
      </c>
      <c r="C106131">
        <v>971.72</v>
      </c>
      <c r="D106131" t="s">
        <v>11</v>
      </c>
      <c r="E106131" t="s">
        <v>79090</v>
      </c>
      <c r="F106131" t="s">
        <v>13</v>
      </c>
      <c r="G106131" t="s">
        <v>14</v>
      </c>
      <c r="H106131" t="s">
        <v>15</v>
      </c>
      <c r="I106131" t="s">
        <v>15</v>
      </c>
    </row>
    <row r="106132" spans="1:9" x14ac:dyDescent="0.3">
      <c r="A106132" t="s">
        <v>115456</v>
      </c>
      <c r="B106132" t="s">
        <v>79099</v>
      </c>
      <c r="C106132">
        <v>971.72</v>
      </c>
      <c r="D106132" t="s">
        <v>11</v>
      </c>
      <c r="E106132" t="s">
        <v>79090</v>
      </c>
      <c r="F106132" t="s">
        <v>13</v>
      </c>
      <c r="G106132" t="s">
        <v>14</v>
      </c>
      <c r="H106132" t="s">
        <v>15</v>
      </c>
      <c r="I106132" t="s">
        <v>15</v>
      </c>
    </row>
    <row r="106133" spans="1:9" x14ac:dyDescent="0.3">
      <c r="A106133" t="s">
        <v>115457</v>
      </c>
      <c r="B106133" t="s">
        <v>79099</v>
      </c>
      <c r="C106133">
        <v>971.72</v>
      </c>
      <c r="D106133" t="s">
        <v>11</v>
      </c>
      <c r="E106133" t="s">
        <v>79090</v>
      </c>
      <c r="F106133" t="s">
        <v>13</v>
      </c>
      <c r="G106133" t="s">
        <v>14</v>
      </c>
      <c r="H106133" t="s">
        <v>15</v>
      </c>
      <c r="I106133" t="s">
        <v>15</v>
      </c>
    </row>
    <row r="106134" spans="1:9" x14ac:dyDescent="0.3">
      <c r="A106134" t="s">
        <v>115458</v>
      </c>
      <c r="B106134" t="s">
        <v>79099</v>
      </c>
      <c r="C106134">
        <v>971.72</v>
      </c>
      <c r="D106134" t="s">
        <v>11</v>
      </c>
      <c r="E106134" t="s">
        <v>79090</v>
      </c>
      <c r="F106134" t="s">
        <v>13</v>
      </c>
      <c r="G106134" t="s">
        <v>14</v>
      </c>
      <c r="H106134" t="s">
        <v>15</v>
      </c>
      <c r="I106134" t="s">
        <v>15</v>
      </c>
    </row>
    <row r="106135" spans="1:9" x14ac:dyDescent="0.3">
      <c r="A106135" t="s">
        <v>115459</v>
      </c>
      <c r="B106135" t="s">
        <v>79099</v>
      </c>
      <c r="C106135">
        <v>971.72</v>
      </c>
      <c r="D106135" t="s">
        <v>11</v>
      </c>
      <c r="E106135" t="s">
        <v>79090</v>
      </c>
      <c r="F106135" t="s">
        <v>13</v>
      </c>
      <c r="G106135" t="s">
        <v>14</v>
      </c>
      <c r="H106135" t="s">
        <v>15</v>
      </c>
      <c r="I106135" t="s">
        <v>15</v>
      </c>
    </row>
    <row r="106136" spans="1:9" x14ac:dyDescent="0.3">
      <c r="A106136" t="s">
        <v>115460</v>
      </c>
      <c r="B106136" t="s">
        <v>79099</v>
      </c>
      <c r="C106136">
        <v>971.72</v>
      </c>
      <c r="D106136" t="s">
        <v>11</v>
      </c>
      <c r="E106136" t="s">
        <v>79090</v>
      </c>
      <c r="F106136" t="s">
        <v>13</v>
      </c>
      <c r="G106136" t="s">
        <v>14</v>
      </c>
      <c r="H106136" t="s">
        <v>15</v>
      </c>
      <c r="I106136" t="s">
        <v>15</v>
      </c>
    </row>
    <row r="106137" spans="1:9" x14ac:dyDescent="0.3">
      <c r="A106137" t="s">
        <v>115461</v>
      </c>
      <c r="B106137" t="s">
        <v>79099</v>
      </c>
      <c r="C106137">
        <v>971.72</v>
      </c>
      <c r="D106137" t="s">
        <v>11</v>
      </c>
      <c r="E106137" t="s">
        <v>79090</v>
      </c>
      <c r="F106137" t="s">
        <v>13</v>
      </c>
      <c r="G106137" t="s">
        <v>14</v>
      </c>
      <c r="H106137" t="s">
        <v>15</v>
      </c>
      <c r="I106137" t="s">
        <v>15</v>
      </c>
    </row>
    <row r="106138" spans="1:9" x14ac:dyDescent="0.3">
      <c r="A106138" t="s">
        <v>115462</v>
      </c>
      <c r="B106138" t="s">
        <v>79099</v>
      </c>
      <c r="C106138">
        <v>971.72</v>
      </c>
      <c r="D106138" t="s">
        <v>11</v>
      </c>
      <c r="E106138" t="s">
        <v>79090</v>
      </c>
      <c r="F106138" t="s">
        <v>13</v>
      </c>
      <c r="G106138" t="s">
        <v>14</v>
      </c>
      <c r="H106138" t="s">
        <v>15</v>
      </c>
      <c r="I106138" t="s">
        <v>15</v>
      </c>
    </row>
    <row r="106139" spans="1:9" x14ac:dyDescent="0.3">
      <c r="A106139" t="s">
        <v>115463</v>
      </c>
      <c r="B106139" t="s">
        <v>79099</v>
      </c>
      <c r="C106139">
        <v>971.72</v>
      </c>
      <c r="D106139" t="s">
        <v>11</v>
      </c>
      <c r="E106139" t="s">
        <v>79090</v>
      </c>
      <c r="F106139" t="s">
        <v>13</v>
      </c>
      <c r="G106139" t="s">
        <v>14</v>
      </c>
      <c r="H106139" t="s">
        <v>15</v>
      </c>
      <c r="I106139" t="s">
        <v>15</v>
      </c>
    </row>
    <row r="106140" spans="1:9" x14ac:dyDescent="0.3">
      <c r="A106140" t="s">
        <v>115464</v>
      </c>
      <c r="B106140" t="s">
        <v>79099</v>
      </c>
      <c r="C106140">
        <v>971.72</v>
      </c>
      <c r="D106140" t="s">
        <v>11</v>
      </c>
      <c r="E106140" t="s">
        <v>79090</v>
      </c>
      <c r="F106140" t="s">
        <v>13</v>
      </c>
      <c r="G106140" t="s">
        <v>14</v>
      </c>
      <c r="H106140" t="s">
        <v>15</v>
      </c>
      <c r="I106140" t="s">
        <v>15</v>
      </c>
    </row>
    <row r="106141" spans="1:9" x14ac:dyDescent="0.3">
      <c r="A106141" t="s">
        <v>115465</v>
      </c>
      <c r="B106141" t="s">
        <v>79099</v>
      </c>
      <c r="C106141">
        <v>971.72</v>
      </c>
      <c r="D106141" t="s">
        <v>11</v>
      </c>
      <c r="E106141" t="s">
        <v>79090</v>
      </c>
      <c r="F106141" t="s">
        <v>13</v>
      </c>
      <c r="G106141" t="s">
        <v>14</v>
      </c>
      <c r="H106141" t="s">
        <v>15</v>
      </c>
      <c r="I106141" t="s">
        <v>15</v>
      </c>
    </row>
    <row r="106142" spans="1:9" x14ac:dyDescent="0.3">
      <c r="A106142" t="s">
        <v>115466</v>
      </c>
      <c r="B106142" t="s">
        <v>79099</v>
      </c>
      <c r="C106142">
        <v>848.28</v>
      </c>
      <c r="D106142" t="s">
        <v>11</v>
      </c>
      <c r="E106142" t="s">
        <v>79090</v>
      </c>
      <c r="F106142" t="s">
        <v>13</v>
      </c>
      <c r="G106142" t="s">
        <v>14</v>
      </c>
      <c r="H106142" t="s">
        <v>15</v>
      </c>
      <c r="I106142" t="s">
        <v>15</v>
      </c>
    </row>
    <row r="106143" spans="1:9" x14ac:dyDescent="0.3">
      <c r="A106143" t="s">
        <v>115467</v>
      </c>
      <c r="B106143" t="s">
        <v>79099</v>
      </c>
      <c r="C106143">
        <v>971.72</v>
      </c>
      <c r="D106143" t="s">
        <v>11</v>
      </c>
      <c r="E106143" t="s">
        <v>79090</v>
      </c>
      <c r="F106143" t="s">
        <v>13</v>
      </c>
      <c r="G106143" t="s">
        <v>14</v>
      </c>
      <c r="H106143" t="s">
        <v>15</v>
      </c>
      <c r="I106143" t="s">
        <v>15</v>
      </c>
    </row>
    <row r="106144" spans="1:9" x14ac:dyDescent="0.3">
      <c r="A106144" t="s">
        <v>115468</v>
      </c>
      <c r="B106144" t="s">
        <v>79099</v>
      </c>
      <c r="C106144">
        <v>971.86</v>
      </c>
      <c r="D106144" t="s">
        <v>11</v>
      </c>
      <c r="E106144" t="s">
        <v>79090</v>
      </c>
      <c r="F106144" t="s">
        <v>13</v>
      </c>
      <c r="G106144" t="s">
        <v>14</v>
      </c>
      <c r="H106144" t="s">
        <v>15</v>
      </c>
      <c r="I106144" t="s">
        <v>15</v>
      </c>
    </row>
    <row r="106145" spans="1:9" x14ac:dyDescent="0.3">
      <c r="A106145" t="s">
        <v>115469</v>
      </c>
      <c r="B106145" t="s">
        <v>79099</v>
      </c>
      <c r="C106145">
        <v>971.72</v>
      </c>
      <c r="D106145" t="s">
        <v>11</v>
      </c>
      <c r="E106145" t="s">
        <v>79090</v>
      </c>
      <c r="F106145" t="s">
        <v>13</v>
      </c>
      <c r="G106145" t="s">
        <v>14</v>
      </c>
      <c r="H106145" t="s">
        <v>15</v>
      </c>
      <c r="I106145" t="s">
        <v>15</v>
      </c>
    </row>
    <row r="106146" spans="1:9" x14ac:dyDescent="0.3">
      <c r="A106146" t="s">
        <v>115470</v>
      </c>
      <c r="B106146" t="s">
        <v>79099</v>
      </c>
      <c r="C106146">
        <v>971.72</v>
      </c>
      <c r="D106146" t="s">
        <v>11</v>
      </c>
      <c r="E106146" t="s">
        <v>79090</v>
      </c>
      <c r="F106146" t="s">
        <v>13</v>
      </c>
      <c r="G106146" t="s">
        <v>14</v>
      </c>
      <c r="H106146" t="s">
        <v>15</v>
      </c>
      <c r="I106146" t="s">
        <v>15</v>
      </c>
    </row>
    <row r="106147" spans="1:9" x14ac:dyDescent="0.3">
      <c r="A106147" t="s">
        <v>115471</v>
      </c>
      <c r="B106147" t="s">
        <v>79099</v>
      </c>
      <c r="C106147">
        <v>971.72</v>
      </c>
      <c r="D106147" t="s">
        <v>11</v>
      </c>
      <c r="E106147" t="s">
        <v>79090</v>
      </c>
      <c r="F106147" t="s">
        <v>13</v>
      </c>
      <c r="G106147" t="s">
        <v>14</v>
      </c>
      <c r="H106147" t="s">
        <v>15</v>
      </c>
      <c r="I106147" t="s">
        <v>15</v>
      </c>
    </row>
    <row r="106148" spans="1:9" x14ac:dyDescent="0.3">
      <c r="A106148" t="s">
        <v>115472</v>
      </c>
      <c r="B106148" t="s">
        <v>79099</v>
      </c>
      <c r="C106148">
        <v>971.72</v>
      </c>
      <c r="D106148" t="s">
        <v>11</v>
      </c>
      <c r="E106148" t="s">
        <v>79090</v>
      </c>
      <c r="F106148" t="s">
        <v>13</v>
      </c>
      <c r="G106148" t="s">
        <v>14</v>
      </c>
      <c r="H106148" t="s">
        <v>15</v>
      </c>
      <c r="I106148" t="s">
        <v>15</v>
      </c>
    </row>
    <row r="106149" spans="1:9" x14ac:dyDescent="0.3">
      <c r="A106149" t="s">
        <v>115473</v>
      </c>
      <c r="B106149" t="s">
        <v>79099</v>
      </c>
      <c r="C106149">
        <v>971.72</v>
      </c>
      <c r="D106149" t="s">
        <v>11</v>
      </c>
      <c r="E106149" t="s">
        <v>79090</v>
      </c>
      <c r="F106149" t="s">
        <v>13</v>
      </c>
      <c r="G106149" t="s">
        <v>14</v>
      </c>
      <c r="H106149" t="s">
        <v>15</v>
      </c>
      <c r="I106149" t="s">
        <v>15</v>
      </c>
    </row>
    <row r="106150" spans="1:9" x14ac:dyDescent="0.3">
      <c r="A106150" t="s">
        <v>115474</v>
      </c>
      <c r="B106150" t="s">
        <v>79099</v>
      </c>
      <c r="C106150">
        <v>971.72</v>
      </c>
      <c r="D106150" t="s">
        <v>11</v>
      </c>
      <c r="E106150" t="s">
        <v>79090</v>
      </c>
      <c r="F106150" t="s">
        <v>13</v>
      </c>
      <c r="G106150" t="s">
        <v>14</v>
      </c>
      <c r="H106150" t="s">
        <v>15</v>
      </c>
      <c r="I106150" t="s">
        <v>15</v>
      </c>
    </row>
    <row r="106151" spans="1:9" x14ac:dyDescent="0.3">
      <c r="A106151" t="s">
        <v>115475</v>
      </c>
      <c r="B106151" t="s">
        <v>79099</v>
      </c>
      <c r="C106151">
        <v>971.72</v>
      </c>
      <c r="D106151" t="s">
        <v>11</v>
      </c>
      <c r="E106151" t="s">
        <v>79090</v>
      </c>
      <c r="F106151" t="s">
        <v>13</v>
      </c>
      <c r="G106151" t="s">
        <v>14</v>
      </c>
      <c r="H106151" t="s">
        <v>15</v>
      </c>
      <c r="I106151" t="s">
        <v>15</v>
      </c>
    </row>
    <row r="106152" spans="1:9" x14ac:dyDescent="0.3">
      <c r="A106152" t="s">
        <v>115476</v>
      </c>
      <c r="B106152" t="s">
        <v>79099</v>
      </c>
      <c r="C106152">
        <v>971.72</v>
      </c>
      <c r="D106152" t="s">
        <v>11</v>
      </c>
      <c r="E106152" t="s">
        <v>79090</v>
      </c>
      <c r="F106152" t="s">
        <v>13</v>
      </c>
      <c r="G106152" t="s">
        <v>14</v>
      </c>
      <c r="H106152" t="s">
        <v>15</v>
      </c>
      <c r="I106152" t="s">
        <v>15</v>
      </c>
    </row>
    <row r="106153" spans="1:9" x14ac:dyDescent="0.3">
      <c r="A106153" t="s">
        <v>115477</v>
      </c>
      <c r="B106153" t="s">
        <v>79099</v>
      </c>
      <c r="C106153">
        <v>971.72</v>
      </c>
      <c r="D106153" t="s">
        <v>11</v>
      </c>
      <c r="E106153" t="s">
        <v>79090</v>
      </c>
      <c r="F106153" t="s">
        <v>13</v>
      </c>
      <c r="G106153" t="s">
        <v>14</v>
      </c>
      <c r="H106153" t="s">
        <v>15</v>
      </c>
      <c r="I106153" t="s">
        <v>15</v>
      </c>
    </row>
    <row r="106154" spans="1:9" x14ac:dyDescent="0.3">
      <c r="A106154" t="s">
        <v>115478</v>
      </c>
      <c r="B106154" t="s">
        <v>79099</v>
      </c>
      <c r="C106154">
        <v>971.72</v>
      </c>
      <c r="D106154" t="s">
        <v>11</v>
      </c>
      <c r="E106154" t="s">
        <v>79090</v>
      </c>
      <c r="F106154" t="s">
        <v>13</v>
      </c>
      <c r="G106154" t="s">
        <v>14</v>
      </c>
      <c r="H106154" t="s">
        <v>15</v>
      </c>
      <c r="I106154" t="s">
        <v>15</v>
      </c>
    </row>
    <row r="106155" spans="1:9" x14ac:dyDescent="0.3">
      <c r="A106155" t="s">
        <v>115479</v>
      </c>
      <c r="B106155" t="s">
        <v>79099</v>
      </c>
      <c r="C106155">
        <v>971.72</v>
      </c>
      <c r="D106155" t="s">
        <v>11</v>
      </c>
      <c r="E106155" t="s">
        <v>79090</v>
      </c>
      <c r="F106155" t="s">
        <v>13</v>
      </c>
      <c r="G106155" t="s">
        <v>14</v>
      </c>
      <c r="H106155" t="s">
        <v>15</v>
      </c>
      <c r="I106155" t="s">
        <v>15</v>
      </c>
    </row>
    <row r="106156" spans="1:9" x14ac:dyDescent="0.3">
      <c r="A106156" t="s">
        <v>115480</v>
      </c>
      <c r="B106156" t="s">
        <v>79099</v>
      </c>
      <c r="C106156">
        <v>971.72</v>
      </c>
      <c r="D106156" t="s">
        <v>11</v>
      </c>
      <c r="E106156" t="s">
        <v>79090</v>
      </c>
      <c r="F106156" t="s">
        <v>13</v>
      </c>
      <c r="G106156" t="s">
        <v>14</v>
      </c>
      <c r="H106156" t="s">
        <v>15</v>
      </c>
      <c r="I106156" t="s">
        <v>15</v>
      </c>
    </row>
    <row r="106157" spans="1:9" x14ac:dyDescent="0.3">
      <c r="A106157" t="s">
        <v>115481</v>
      </c>
      <c r="B106157" t="s">
        <v>79099</v>
      </c>
      <c r="C106157">
        <v>971.72</v>
      </c>
      <c r="D106157" t="s">
        <v>11</v>
      </c>
      <c r="E106157" t="s">
        <v>79090</v>
      </c>
      <c r="F106157" t="s">
        <v>13</v>
      </c>
      <c r="G106157" t="s">
        <v>14</v>
      </c>
      <c r="H106157" t="s">
        <v>15</v>
      </c>
      <c r="I106157" t="s">
        <v>15</v>
      </c>
    </row>
    <row r="106158" spans="1:9" x14ac:dyDescent="0.3">
      <c r="A106158" t="s">
        <v>115482</v>
      </c>
      <c r="B106158" t="s">
        <v>79099</v>
      </c>
      <c r="C106158">
        <v>971.72</v>
      </c>
      <c r="D106158" t="s">
        <v>11</v>
      </c>
      <c r="E106158" t="s">
        <v>79090</v>
      </c>
      <c r="F106158" t="s">
        <v>13</v>
      </c>
      <c r="G106158" t="s">
        <v>14</v>
      </c>
      <c r="H106158" t="s">
        <v>15</v>
      </c>
      <c r="I106158" t="s">
        <v>15</v>
      </c>
    </row>
    <row r="106159" spans="1:9" x14ac:dyDescent="0.3">
      <c r="A106159" t="s">
        <v>115483</v>
      </c>
      <c r="B106159" t="s">
        <v>79099</v>
      </c>
      <c r="C106159">
        <v>971.72</v>
      </c>
      <c r="D106159" t="s">
        <v>11</v>
      </c>
      <c r="E106159" t="s">
        <v>79090</v>
      </c>
      <c r="F106159" t="s">
        <v>13</v>
      </c>
      <c r="G106159" t="s">
        <v>14</v>
      </c>
      <c r="H106159" t="s">
        <v>15</v>
      </c>
      <c r="I106159" t="s">
        <v>15</v>
      </c>
    </row>
    <row r="106160" spans="1:9" x14ac:dyDescent="0.3">
      <c r="A106160" t="s">
        <v>115484</v>
      </c>
      <c r="B106160" t="s">
        <v>79099</v>
      </c>
      <c r="C106160">
        <v>971.72</v>
      </c>
      <c r="D106160" t="s">
        <v>11</v>
      </c>
      <c r="E106160" t="s">
        <v>79090</v>
      </c>
      <c r="F106160" t="s">
        <v>13</v>
      </c>
      <c r="G106160" t="s">
        <v>14</v>
      </c>
      <c r="H106160" t="s">
        <v>15</v>
      </c>
      <c r="I106160" t="s">
        <v>15</v>
      </c>
    </row>
    <row r="106161" spans="1:9" x14ac:dyDescent="0.3">
      <c r="A106161" t="s">
        <v>115485</v>
      </c>
      <c r="B106161" t="s">
        <v>79099</v>
      </c>
      <c r="C106161">
        <v>971.72</v>
      </c>
      <c r="D106161" t="s">
        <v>11</v>
      </c>
      <c r="E106161" t="s">
        <v>79090</v>
      </c>
      <c r="F106161" t="s">
        <v>13</v>
      </c>
      <c r="G106161" t="s">
        <v>14</v>
      </c>
      <c r="H106161" t="s">
        <v>15</v>
      </c>
      <c r="I106161" t="s">
        <v>15</v>
      </c>
    </row>
    <row r="106162" spans="1:9" x14ac:dyDescent="0.3">
      <c r="A106162" t="s">
        <v>115486</v>
      </c>
      <c r="B106162" t="s">
        <v>79099</v>
      </c>
      <c r="C106162">
        <v>971.72</v>
      </c>
      <c r="D106162" t="s">
        <v>11</v>
      </c>
      <c r="E106162" t="s">
        <v>79090</v>
      </c>
      <c r="F106162" t="s">
        <v>13</v>
      </c>
      <c r="G106162" t="s">
        <v>14</v>
      </c>
      <c r="H106162" t="s">
        <v>15</v>
      </c>
      <c r="I106162" t="s">
        <v>15</v>
      </c>
    </row>
    <row r="106163" spans="1:9" x14ac:dyDescent="0.3">
      <c r="A106163" t="s">
        <v>115487</v>
      </c>
      <c r="B106163" t="s">
        <v>79099</v>
      </c>
      <c r="C106163">
        <v>971.72</v>
      </c>
      <c r="D106163" t="s">
        <v>11</v>
      </c>
      <c r="E106163" t="s">
        <v>79090</v>
      </c>
      <c r="F106163" t="s">
        <v>13</v>
      </c>
      <c r="G106163" t="s">
        <v>14</v>
      </c>
      <c r="H106163" t="s">
        <v>15</v>
      </c>
      <c r="I106163" t="s">
        <v>15</v>
      </c>
    </row>
    <row r="106164" spans="1:9" x14ac:dyDescent="0.3">
      <c r="A106164" t="s">
        <v>115488</v>
      </c>
      <c r="B106164" t="s">
        <v>79099</v>
      </c>
      <c r="C106164">
        <v>971.72</v>
      </c>
      <c r="D106164" t="s">
        <v>11</v>
      </c>
      <c r="E106164" t="s">
        <v>79090</v>
      </c>
      <c r="F106164" t="s">
        <v>13</v>
      </c>
      <c r="G106164" t="s">
        <v>14</v>
      </c>
      <c r="H106164" t="s">
        <v>15</v>
      </c>
      <c r="I106164" t="s">
        <v>15</v>
      </c>
    </row>
    <row r="106165" spans="1:9" x14ac:dyDescent="0.3">
      <c r="A106165" t="s">
        <v>115489</v>
      </c>
      <c r="B106165" t="s">
        <v>79099</v>
      </c>
      <c r="C106165">
        <v>971.72</v>
      </c>
      <c r="D106165" t="s">
        <v>11</v>
      </c>
      <c r="E106165" t="s">
        <v>79090</v>
      </c>
      <c r="F106165" t="s">
        <v>13</v>
      </c>
      <c r="G106165" t="s">
        <v>14</v>
      </c>
      <c r="H106165" t="s">
        <v>15</v>
      </c>
      <c r="I106165" t="s">
        <v>15</v>
      </c>
    </row>
    <row r="106166" spans="1:9" x14ac:dyDescent="0.3">
      <c r="A106166" t="s">
        <v>115490</v>
      </c>
      <c r="B106166" t="s">
        <v>79099</v>
      </c>
      <c r="C106166">
        <v>971.72</v>
      </c>
      <c r="D106166" t="s">
        <v>11</v>
      </c>
      <c r="E106166" t="s">
        <v>79090</v>
      </c>
      <c r="F106166" t="s">
        <v>13</v>
      </c>
      <c r="G106166" t="s">
        <v>14</v>
      </c>
      <c r="H106166" t="s">
        <v>15</v>
      </c>
      <c r="I106166" t="s">
        <v>15</v>
      </c>
    </row>
    <row r="106167" spans="1:9" x14ac:dyDescent="0.3">
      <c r="A106167" t="s">
        <v>115491</v>
      </c>
      <c r="B106167" t="s">
        <v>79099</v>
      </c>
      <c r="C106167">
        <v>971.72</v>
      </c>
      <c r="D106167" t="s">
        <v>11</v>
      </c>
      <c r="E106167" t="s">
        <v>79090</v>
      </c>
      <c r="F106167" t="s">
        <v>13</v>
      </c>
      <c r="G106167" t="s">
        <v>14</v>
      </c>
      <c r="H106167" t="s">
        <v>15</v>
      </c>
      <c r="I106167" t="s">
        <v>15</v>
      </c>
    </row>
    <row r="106168" spans="1:9" x14ac:dyDescent="0.3">
      <c r="A106168" t="s">
        <v>115492</v>
      </c>
      <c r="B106168" t="s">
        <v>79099</v>
      </c>
      <c r="C106168">
        <v>971.72</v>
      </c>
      <c r="D106168" t="s">
        <v>11</v>
      </c>
      <c r="E106168" t="s">
        <v>79090</v>
      </c>
      <c r="F106168" t="s">
        <v>13</v>
      </c>
      <c r="G106168" t="s">
        <v>14</v>
      </c>
      <c r="H106168" t="s">
        <v>15</v>
      </c>
      <c r="I106168" t="s">
        <v>15</v>
      </c>
    </row>
    <row r="106169" spans="1:9" x14ac:dyDescent="0.3">
      <c r="A106169" t="s">
        <v>115493</v>
      </c>
      <c r="B106169" t="s">
        <v>79099</v>
      </c>
      <c r="C106169">
        <v>848.28</v>
      </c>
      <c r="D106169" t="s">
        <v>11</v>
      </c>
      <c r="E106169" t="s">
        <v>79090</v>
      </c>
      <c r="F106169" t="s">
        <v>13</v>
      </c>
      <c r="G106169" t="s">
        <v>14</v>
      </c>
      <c r="H106169" t="s">
        <v>15</v>
      </c>
      <c r="I106169" t="s">
        <v>15</v>
      </c>
    </row>
    <row r="106170" spans="1:9" x14ac:dyDescent="0.3">
      <c r="A106170" t="s">
        <v>115494</v>
      </c>
      <c r="B106170" t="s">
        <v>79099</v>
      </c>
      <c r="C106170">
        <v>971.81</v>
      </c>
      <c r="D106170" t="s">
        <v>11</v>
      </c>
      <c r="E106170" t="s">
        <v>79090</v>
      </c>
      <c r="F106170" t="s">
        <v>13</v>
      </c>
      <c r="G106170" t="s">
        <v>14</v>
      </c>
      <c r="H106170" t="s">
        <v>15</v>
      </c>
      <c r="I106170" t="s">
        <v>15</v>
      </c>
    </row>
    <row r="106171" spans="1:9" x14ac:dyDescent="0.3">
      <c r="A106171" t="s">
        <v>115495</v>
      </c>
      <c r="B106171" t="s">
        <v>79099</v>
      </c>
      <c r="C106171">
        <v>971.72</v>
      </c>
      <c r="D106171" t="s">
        <v>11</v>
      </c>
      <c r="E106171" t="s">
        <v>79090</v>
      </c>
      <c r="F106171" t="s">
        <v>13</v>
      </c>
      <c r="G106171" t="s">
        <v>14</v>
      </c>
      <c r="H106171" t="s">
        <v>15</v>
      </c>
      <c r="I106171" t="s">
        <v>15</v>
      </c>
    </row>
    <row r="106172" spans="1:9" x14ac:dyDescent="0.3">
      <c r="A106172" t="s">
        <v>115496</v>
      </c>
      <c r="B106172" t="s">
        <v>79099</v>
      </c>
      <c r="C106172">
        <v>971.72</v>
      </c>
      <c r="D106172" t="s">
        <v>11</v>
      </c>
      <c r="E106172" t="s">
        <v>79090</v>
      </c>
      <c r="F106172" t="s">
        <v>13</v>
      </c>
      <c r="G106172" t="s">
        <v>14</v>
      </c>
      <c r="H106172" t="s">
        <v>15</v>
      </c>
      <c r="I106172" t="s">
        <v>15</v>
      </c>
    </row>
    <row r="106173" spans="1:9" x14ac:dyDescent="0.3">
      <c r="A106173" t="s">
        <v>115497</v>
      </c>
      <c r="B106173" t="s">
        <v>79099</v>
      </c>
      <c r="C106173">
        <v>971.72</v>
      </c>
      <c r="D106173" t="s">
        <v>11</v>
      </c>
      <c r="E106173" t="s">
        <v>79090</v>
      </c>
      <c r="F106173" t="s">
        <v>13</v>
      </c>
      <c r="G106173" t="s">
        <v>14</v>
      </c>
      <c r="H106173" t="s">
        <v>15</v>
      </c>
      <c r="I106173" t="s">
        <v>15</v>
      </c>
    </row>
    <row r="106174" spans="1:9" x14ac:dyDescent="0.3">
      <c r="A106174" t="s">
        <v>115498</v>
      </c>
      <c r="B106174" t="s">
        <v>79099</v>
      </c>
      <c r="C106174">
        <v>971.72</v>
      </c>
      <c r="D106174" t="s">
        <v>11</v>
      </c>
      <c r="E106174" t="s">
        <v>79090</v>
      </c>
      <c r="F106174" t="s">
        <v>13</v>
      </c>
      <c r="G106174" t="s">
        <v>14</v>
      </c>
      <c r="H106174" t="s">
        <v>15</v>
      </c>
      <c r="I106174" t="s">
        <v>15</v>
      </c>
    </row>
    <row r="106175" spans="1:9" x14ac:dyDescent="0.3">
      <c r="A106175" t="s">
        <v>115499</v>
      </c>
      <c r="B106175" t="s">
        <v>79099</v>
      </c>
      <c r="C106175">
        <v>971.72</v>
      </c>
      <c r="D106175" t="s">
        <v>11</v>
      </c>
      <c r="E106175" t="s">
        <v>79090</v>
      </c>
      <c r="F106175" t="s">
        <v>13</v>
      </c>
      <c r="G106175" t="s">
        <v>14</v>
      </c>
      <c r="H106175" t="s">
        <v>15</v>
      </c>
      <c r="I106175" t="s">
        <v>15</v>
      </c>
    </row>
    <row r="106176" spans="1:9" x14ac:dyDescent="0.3">
      <c r="A106176" t="s">
        <v>115500</v>
      </c>
      <c r="B106176" t="s">
        <v>79099</v>
      </c>
      <c r="C106176">
        <v>971.72</v>
      </c>
      <c r="D106176" t="s">
        <v>11</v>
      </c>
      <c r="E106176" t="s">
        <v>79090</v>
      </c>
      <c r="F106176" t="s">
        <v>13</v>
      </c>
      <c r="G106176" t="s">
        <v>14</v>
      </c>
      <c r="H106176" t="s">
        <v>15</v>
      </c>
      <c r="I106176" t="s">
        <v>15</v>
      </c>
    </row>
    <row r="106177" spans="1:9" x14ac:dyDescent="0.3">
      <c r="A106177" t="s">
        <v>115501</v>
      </c>
      <c r="B106177" t="s">
        <v>79099</v>
      </c>
      <c r="C106177">
        <v>971.72</v>
      </c>
      <c r="D106177" t="s">
        <v>11</v>
      </c>
      <c r="E106177" t="s">
        <v>79090</v>
      </c>
      <c r="F106177" t="s">
        <v>13</v>
      </c>
      <c r="G106177" t="s">
        <v>14</v>
      </c>
      <c r="H106177" t="s">
        <v>15</v>
      </c>
      <c r="I106177" t="s">
        <v>15</v>
      </c>
    </row>
    <row r="106178" spans="1:9" x14ac:dyDescent="0.3">
      <c r="A106178" t="s">
        <v>115502</v>
      </c>
      <c r="B106178" t="s">
        <v>79099</v>
      </c>
      <c r="C106178">
        <v>971.72</v>
      </c>
      <c r="D106178" t="s">
        <v>11</v>
      </c>
      <c r="E106178" t="s">
        <v>79090</v>
      </c>
      <c r="F106178" t="s">
        <v>13</v>
      </c>
      <c r="G106178" t="s">
        <v>14</v>
      </c>
      <c r="H106178" t="s">
        <v>15</v>
      </c>
      <c r="I106178" t="s">
        <v>15</v>
      </c>
    </row>
    <row r="106179" spans="1:9" x14ac:dyDescent="0.3">
      <c r="A106179" t="s">
        <v>115503</v>
      </c>
      <c r="B106179" t="s">
        <v>79099</v>
      </c>
      <c r="C106179">
        <v>971.72</v>
      </c>
      <c r="D106179" t="s">
        <v>11</v>
      </c>
      <c r="E106179" t="s">
        <v>79090</v>
      </c>
      <c r="F106179" t="s">
        <v>13</v>
      </c>
      <c r="G106179" t="s">
        <v>14</v>
      </c>
      <c r="H106179" t="s">
        <v>15</v>
      </c>
      <c r="I106179" t="s">
        <v>15</v>
      </c>
    </row>
    <row r="106180" spans="1:9" x14ac:dyDescent="0.3">
      <c r="A106180" t="s">
        <v>115504</v>
      </c>
      <c r="B106180" t="s">
        <v>79099</v>
      </c>
      <c r="C106180">
        <v>971.72</v>
      </c>
      <c r="D106180" t="s">
        <v>11</v>
      </c>
      <c r="E106180" t="s">
        <v>79090</v>
      </c>
      <c r="F106180" t="s">
        <v>13</v>
      </c>
      <c r="G106180" t="s">
        <v>14</v>
      </c>
      <c r="H106180" t="s">
        <v>15</v>
      </c>
      <c r="I106180" t="s">
        <v>15</v>
      </c>
    </row>
    <row r="106181" spans="1:9" x14ac:dyDescent="0.3">
      <c r="A106181" t="s">
        <v>115505</v>
      </c>
      <c r="B106181" t="s">
        <v>79099</v>
      </c>
      <c r="C106181">
        <v>971.72</v>
      </c>
      <c r="D106181" t="s">
        <v>11</v>
      </c>
      <c r="E106181" t="s">
        <v>79090</v>
      </c>
      <c r="F106181" t="s">
        <v>13</v>
      </c>
      <c r="G106181" t="s">
        <v>14</v>
      </c>
      <c r="H106181" t="s">
        <v>15</v>
      </c>
      <c r="I106181" t="s">
        <v>15</v>
      </c>
    </row>
    <row r="106182" spans="1:9" x14ac:dyDescent="0.3">
      <c r="A106182" t="s">
        <v>115506</v>
      </c>
      <c r="B106182" t="s">
        <v>79099</v>
      </c>
      <c r="C106182">
        <v>971.72</v>
      </c>
      <c r="D106182" t="s">
        <v>11</v>
      </c>
      <c r="E106182" t="s">
        <v>79090</v>
      </c>
      <c r="F106182" t="s">
        <v>13</v>
      </c>
      <c r="G106182" t="s">
        <v>14</v>
      </c>
      <c r="H106182" t="s">
        <v>15</v>
      </c>
      <c r="I106182" t="s">
        <v>15</v>
      </c>
    </row>
    <row r="106183" spans="1:9" x14ac:dyDescent="0.3">
      <c r="A106183" t="s">
        <v>115507</v>
      </c>
      <c r="B106183" t="s">
        <v>79099</v>
      </c>
      <c r="C106183">
        <v>971.72</v>
      </c>
      <c r="D106183" t="s">
        <v>11</v>
      </c>
      <c r="E106183" t="s">
        <v>79090</v>
      </c>
      <c r="F106183" t="s">
        <v>13</v>
      </c>
      <c r="G106183" t="s">
        <v>14</v>
      </c>
      <c r="H106183" t="s">
        <v>15</v>
      </c>
      <c r="I106183" t="s">
        <v>15</v>
      </c>
    </row>
    <row r="106184" spans="1:9" x14ac:dyDescent="0.3">
      <c r="A106184" t="s">
        <v>115508</v>
      </c>
      <c r="B106184" t="s">
        <v>79099</v>
      </c>
      <c r="C106184">
        <v>971.72</v>
      </c>
      <c r="D106184" t="s">
        <v>11</v>
      </c>
      <c r="E106184" t="s">
        <v>79090</v>
      </c>
      <c r="F106184" t="s">
        <v>13</v>
      </c>
      <c r="G106184" t="s">
        <v>14</v>
      </c>
      <c r="H106184" t="s">
        <v>15</v>
      </c>
      <c r="I106184" t="s">
        <v>15</v>
      </c>
    </row>
    <row r="106185" spans="1:9" x14ac:dyDescent="0.3">
      <c r="A106185" t="s">
        <v>115509</v>
      </c>
      <c r="B106185" t="s">
        <v>79099</v>
      </c>
      <c r="C106185">
        <v>971.72</v>
      </c>
      <c r="D106185" t="s">
        <v>11</v>
      </c>
      <c r="E106185" t="s">
        <v>79090</v>
      </c>
      <c r="F106185" t="s">
        <v>13</v>
      </c>
      <c r="G106185" t="s">
        <v>14</v>
      </c>
      <c r="H106185" t="s">
        <v>15</v>
      </c>
      <c r="I106185" t="s">
        <v>15</v>
      </c>
    </row>
    <row r="106186" spans="1:9" x14ac:dyDescent="0.3">
      <c r="A106186" t="s">
        <v>115510</v>
      </c>
      <c r="B106186" t="s">
        <v>79099</v>
      </c>
      <c r="C106186">
        <v>971.72</v>
      </c>
      <c r="D106186" t="s">
        <v>11</v>
      </c>
      <c r="E106186" t="s">
        <v>79090</v>
      </c>
      <c r="F106186" t="s">
        <v>13</v>
      </c>
      <c r="G106186" t="s">
        <v>14</v>
      </c>
      <c r="H106186" t="s">
        <v>15</v>
      </c>
      <c r="I106186" t="s">
        <v>15</v>
      </c>
    </row>
    <row r="106187" spans="1:9" x14ac:dyDescent="0.3">
      <c r="A106187" t="s">
        <v>115511</v>
      </c>
      <c r="B106187" t="s">
        <v>79099</v>
      </c>
      <c r="C106187">
        <v>971.72</v>
      </c>
      <c r="D106187" t="s">
        <v>11</v>
      </c>
      <c r="E106187" t="s">
        <v>79090</v>
      </c>
      <c r="F106187" t="s">
        <v>13</v>
      </c>
      <c r="G106187" t="s">
        <v>14</v>
      </c>
      <c r="H106187" t="s">
        <v>15</v>
      </c>
      <c r="I106187" t="s">
        <v>15</v>
      </c>
    </row>
    <row r="106188" spans="1:9" x14ac:dyDescent="0.3">
      <c r="A106188" t="s">
        <v>115512</v>
      </c>
      <c r="B106188" t="s">
        <v>79099</v>
      </c>
      <c r="C106188">
        <v>971.72</v>
      </c>
      <c r="D106188" t="s">
        <v>11</v>
      </c>
      <c r="E106188" t="s">
        <v>79090</v>
      </c>
      <c r="F106188" t="s">
        <v>13</v>
      </c>
      <c r="G106188" t="s">
        <v>14</v>
      </c>
      <c r="H106188" t="s">
        <v>15</v>
      </c>
      <c r="I106188" t="s">
        <v>15</v>
      </c>
    </row>
    <row r="106189" spans="1:9" x14ac:dyDescent="0.3">
      <c r="A106189" t="s">
        <v>115513</v>
      </c>
      <c r="B106189" t="s">
        <v>79099</v>
      </c>
      <c r="C106189">
        <v>971.72</v>
      </c>
      <c r="D106189" t="s">
        <v>11</v>
      </c>
      <c r="E106189" t="s">
        <v>79090</v>
      </c>
      <c r="F106189" t="s">
        <v>13</v>
      </c>
      <c r="G106189" t="s">
        <v>14</v>
      </c>
      <c r="H106189" t="s">
        <v>15</v>
      </c>
      <c r="I106189" t="s">
        <v>15</v>
      </c>
    </row>
    <row r="106190" spans="1:9" x14ac:dyDescent="0.3">
      <c r="A106190" t="s">
        <v>115514</v>
      </c>
      <c r="B106190" t="s">
        <v>79099</v>
      </c>
      <c r="C106190">
        <v>971.72</v>
      </c>
      <c r="D106190" t="s">
        <v>11</v>
      </c>
      <c r="E106190" t="s">
        <v>79090</v>
      </c>
      <c r="F106190" t="s">
        <v>13</v>
      </c>
      <c r="G106190" t="s">
        <v>14</v>
      </c>
      <c r="H106190" t="s">
        <v>15</v>
      </c>
      <c r="I106190" t="s">
        <v>15</v>
      </c>
    </row>
    <row r="106191" spans="1:9" x14ac:dyDescent="0.3">
      <c r="A106191" t="s">
        <v>115515</v>
      </c>
      <c r="B106191" t="s">
        <v>79099</v>
      </c>
      <c r="C106191">
        <v>971.72</v>
      </c>
      <c r="D106191" t="s">
        <v>11</v>
      </c>
      <c r="E106191" t="s">
        <v>79090</v>
      </c>
      <c r="F106191" t="s">
        <v>13</v>
      </c>
      <c r="G106191" t="s">
        <v>14</v>
      </c>
      <c r="H106191" t="s">
        <v>15</v>
      </c>
      <c r="I106191" t="s">
        <v>15</v>
      </c>
    </row>
    <row r="106192" spans="1:9" x14ac:dyDescent="0.3">
      <c r="A106192" t="s">
        <v>115516</v>
      </c>
      <c r="B106192" t="s">
        <v>79099</v>
      </c>
      <c r="C106192">
        <v>971.72</v>
      </c>
      <c r="D106192" t="s">
        <v>11</v>
      </c>
      <c r="E106192" t="s">
        <v>79090</v>
      </c>
      <c r="F106192" t="s">
        <v>13</v>
      </c>
      <c r="G106192" t="s">
        <v>14</v>
      </c>
      <c r="H106192" t="s">
        <v>15</v>
      </c>
      <c r="I106192" t="s">
        <v>15</v>
      </c>
    </row>
    <row r="106193" spans="1:9" x14ac:dyDescent="0.3">
      <c r="A106193" t="s">
        <v>115517</v>
      </c>
      <c r="B106193" t="s">
        <v>79099</v>
      </c>
      <c r="C106193">
        <v>971.72</v>
      </c>
      <c r="D106193" t="s">
        <v>11</v>
      </c>
      <c r="E106193" t="s">
        <v>79090</v>
      </c>
      <c r="F106193" t="s">
        <v>13</v>
      </c>
      <c r="G106193" t="s">
        <v>14</v>
      </c>
      <c r="H106193" t="s">
        <v>15</v>
      </c>
      <c r="I106193" t="s">
        <v>15</v>
      </c>
    </row>
    <row r="106194" spans="1:9" x14ac:dyDescent="0.3">
      <c r="A106194" t="s">
        <v>115518</v>
      </c>
      <c r="B106194" t="s">
        <v>79099</v>
      </c>
      <c r="C106194">
        <v>971.72</v>
      </c>
      <c r="D106194" t="s">
        <v>11</v>
      </c>
      <c r="E106194" t="s">
        <v>79090</v>
      </c>
      <c r="F106194" t="s">
        <v>13</v>
      </c>
      <c r="G106194" t="s">
        <v>14</v>
      </c>
      <c r="H106194" t="s">
        <v>15</v>
      </c>
      <c r="I106194" t="s">
        <v>15</v>
      </c>
    </row>
    <row r="106195" spans="1:9" x14ac:dyDescent="0.3">
      <c r="A106195" t="s">
        <v>115519</v>
      </c>
      <c r="B106195" t="s">
        <v>79099</v>
      </c>
      <c r="C106195">
        <v>971.72</v>
      </c>
      <c r="D106195" t="s">
        <v>11</v>
      </c>
      <c r="E106195" t="s">
        <v>79090</v>
      </c>
      <c r="F106195" t="s">
        <v>13</v>
      </c>
      <c r="G106195" t="s">
        <v>14</v>
      </c>
      <c r="H106195" t="s">
        <v>15</v>
      </c>
      <c r="I106195" t="s">
        <v>15</v>
      </c>
    </row>
    <row r="106196" spans="1:9" x14ac:dyDescent="0.3">
      <c r="A106196" t="s">
        <v>115520</v>
      </c>
      <c r="B106196" t="s">
        <v>79099</v>
      </c>
      <c r="C106196">
        <v>971.72</v>
      </c>
      <c r="D106196" t="s">
        <v>11</v>
      </c>
      <c r="E106196" t="s">
        <v>79090</v>
      </c>
      <c r="F106196" t="s">
        <v>13</v>
      </c>
      <c r="G106196" t="s">
        <v>14</v>
      </c>
      <c r="H106196" t="s">
        <v>15</v>
      </c>
      <c r="I106196" t="s">
        <v>15</v>
      </c>
    </row>
    <row r="106197" spans="1:9" x14ac:dyDescent="0.3">
      <c r="A106197" t="s">
        <v>115521</v>
      </c>
      <c r="B106197" t="s">
        <v>79099</v>
      </c>
      <c r="C106197">
        <v>971.72</v>
      </c>
      <c r="D106197" t="s">
        <v>11</v>
      </c>
      <c r="E106197" t="s">
        <v>79090</v>
      </c>
      <c r="F106197" t="s">
        <v>13</v>
      </c>
      <c r="G106197" t="s">
        <v>14</v>
      </c>
      <c r="H106197" t="s">
        <v>15</v>
      </c>
      <c r="I106197" t="s">
        <v>15</v>
      </c>
    </row>
    <row r="106198" spans="1:9" x14ac:dyDescent="0.3">
      <c r="A106198" t="s">
        <v>115522</v>
      </c>
      <c r="B106198" t="s">
        <v>79099</v>
      </c>
      <c r="C106198">
        <v>971.72</v>
      </c>
      <c r="D106198" t="s">
        <v>11</v>
      </c>
      <c r="E106198" t="s">
        <v>79090</v>
      </c>
      <c r="F106198" t="s">
        <v>13</v>
      </c>
      <c r="G106198" t="s">
        <v>14</v>
      </c>
      <c r="H106198" t="s">
        <v>15</v>
      </c>
      <c r="I106198" t="s">
        <v>15</v>
      </c>
    </row>
    <row r="106199" spans="1:9" x14ac:dyDescent="0.3">
      <c r="A106199" t="s">
        <v>115523</v>
      </c>
      <c r="B106199" t="s">
        <v>79099</v>
      </c>
      <c r="C106199">
        <v>971.72</v>
      </c>
      <c r="D106199" t="s">
        <v>11</v>
      </c>
      <c r="E106199" t="s">
        <v>79090</v>
      </c>
      <c r="F106199" t="s">
        <v>13</v>
      </c>
      <c r="G106199" t="s">
        <v>14</v>
      </c>
      <c r="H106199" t="s">
        <v>15</v>
      </c>
      <c r="I106199" t="s">
        <v>15</v>
      </c>
    </row>
    <row r="106200" spans="1:9" x14ac:dyDescent="0.3">
      <c r="A106200" t="s">
        <v>115524</v>
      </c>
      <c r="B106200" t="s">
        <v>79099</v>
      </c>
      <c r="C106200">
        <v>971.72</v>
      </c>
      <c r="D106200" t="s">
        <v>11</v>
      </c>
      <c r="E106200" t="s">
        <v>79090</v>
      </c>
      <c r="F106200" t="s">
        <v>13</v>
      </c>
      <c r="G106200" t="s">
        <v>14</v>
      </c>
      <c r="H106200" t="s">
        <v>15</v>
      </c>
      <c r="I106200" t="s">
        <v>15</v>
      </c>
    </row>
    <row r="106201" spans="1:9" x14ac:dyDescent="0.3">
      <c r="A106201" t="s">
        <v>115525</v>
      </c>
      <c r="B106201" t="s">
        <v>79099</v>
      </c>
      <c r="C106201">
        <v>971.72</v>
      </c>
      <c r="D106201" t="s">
        <v>11</v>
      </c>
      <c r="E106201" t="s">
        <v>79090</v>
      </c>
      <c r="F106201" t="s">
        <v>13</v>
      </c>
      <c r="G106201" t="s">
        <v>14</v>
      </c>
      <c r="H106201" t="s">
        <v>15</v>
      </c>
      <c r="I106201" t="s">
        <v>15</v>
      </c>
    </row>
    <row r="106202" spans="1:9" x14ac:dyDescent="0.3">
      <c r="A106202" t="s">
        <v>115526</v>
      </c>
      <c r="B106202" t="s">
        <v>79099</v>
      </c>
      <c r="C106202">
        <v>971.72</v>
      </c>
      <c r="D106202" t="s">
        <v>11</v>
      </c>
      <c r="E106202" t="s">
        <v>79090</v>
      </c>
      <c r="F106202" t="s">
        <v>13</v>
      </c>
      <c r="G106202" t="s">
        <v>14</v>
      </c>
      <c r="H106202" t="s">
        <v>15</v>
      </c>
      <c r="I106202" t="s">
        <v>15</v>
      </c>
    </row>
    <row r="106203" spans="1:9" x14ac:dyDescent="0.3">
      <c r="A106203" t="s">
        <v>115527</v>
      </c>
      <c r="B106203" t="s">
        <v>79099</v>
      </c>
      <c r="C106203">
        <v>971.72</v>
      </c>
      <c r="D106203" t="s">
        <v>11</v>
      </c>
      <c r="E106203" t="s">
        <v>79090</v>
      </c>
      <c r="F106203" t="s">
        <v>13</v>
      </c>
      <c r="G106203" t="s">
        <v>14</v>
      </c>
      <c r="H106203" t="s">
        <v>15</v>
      </c>
      <c r="I106203" t="s">
        <v>15</v>
      </c>
    </row>
    <row r="106204" spans="1:9" x14ac:dyDescent="0.3">
      <c r="A106204" t="s">
        <v>115528</v>
      </c>
      <c r="B106204" t="s">
        <v>79099</v>
      </c>
      <c r="C106204">
        <v>971.72</v>
      </c>
      <c r="D106204" t="s">
        <v>11</v>
      </c>
      <c r="E106204" t="s">
        <v>79090</v>
      </c>
      <c r="F106204" t="s">
        <v>13</v>
      </c>
      <c r="G106204" t="s">
        <v>14</v>
      </c>
      <c r="H106204" t="s">
        <v>15</v>
      </c>
      <c r="I106204" t="s">
        <v>15</v>
      </c>
    </row>
    <row r="106205" spans="1:9" x14ac:dyDescent="0.3">
      <c r="A106205" t="s">
        <v>115529</v>
      </c>
      <c r="B106205" t="s">
        <v>79099</v>
      </c>
      <c r="C106205">
        <v>971.72</v>
      </c>
      <c r="D106205" t="s">
        <v>11</v>
      </c>
      <c r="E106205" t="s">
        <v>79090</v>
      </c>
      <c r="F106205" t="s">
        <v>13</v>
      </c>
      <c r="G106205" t="s">
        <v>14</v>
      </c>
      <c r="H106205" t="s">
        <v>15</v>
      </c>
      <c r="I106205" t="s">
        <v>15</v>
      </c>
    </row>
    <row r="106206" spans="1:9" x14ac:dyDescent="0.3">
      <c r="A106206" t="s">
        <v>115530</v>
      </c>
      <c r="B106206" t="s">
        <v>79099</v>
      </c>
      <c r="C106206">
        <v>971.72</v>
      </c>
      <c r="D106206" t="s">
        <v>11</v>
      </c>
      <c r="E106206" t="s">
        <v>79090</v>
      </c>
      <c r="F106206" t="s">
        <v>13</v>
      </c>
      <c r="G106206" t="s">
        <v>14</v>
      </c>
      <c r="H106206" t="s">
        <v>15</v>
      </c>
      <c r="I106206" t="s">
        <v>15</v>
      </c>
    </row>
    <row r="106207" spans="1:9" x14ac:dyDescent="0.3">
      <c r="A106207" t="s">
        <v>115531</v>
      </c>
      <c r="B106207" t="s">
        <v>79099</v>
      </c>
      <c r="C106207">
        <v>971.72</v>
      </c>
      <c r="D106207" t="s">
        <v>11</v>
      </c>
      <c r="E106207" t="s">
        <v>79090</v>
      </c>
      <c r="F106207" t="s">
        <v>13</v>
      </c>
      <c r="G106207" t="s">
        <v>14</v>
      </c>
      <c r="H106207" t="s">
        <v>15</v>
      </c>
      <c r="I106207" t="s">
        <v>15</v>
      </c>
    </row>
    <row r="106208" spans="1:9" x14ac:dyDescent="0.3">
      <c r="A106208" t="s">
        <v>115532</v>
      </c>
      <c r="B106208" t="s">
        <v>79099</v>
      </c>
      <c r="C106208">
        <v>971.86</v>
      </c>
      <c r="D106208" t="s">
        <v>11</v>
      </c>
      <c r="E106208" t="s">
        <v>79090</v>
      </c>
      <c r="F106208" t="s">
        <v>13</v>
      </c>
      <c r="G106208" t="s">
        <v>14</v>
      </c>
      <c r="H106208" t="s">
        <v>15</v>
      </c>
      <c r="I106208" t="s">
        <v>15</v>
      </c>
    </row>
    <row r="106209" spans="1:9" x14ac:dyDescent="0.3">
      <c r="A106209" t="s">
        <v>115533</v>
      </c>
      <c r="B106209" t="s">
        <v>79099</v>
      </c>
      <c r="C106209">
        <v>971.72</v>
      </c>
      <c r="D106209" t="s">
        <v>11</v>
      </c>
      <c r="E106209" t="s">
        <v>79090</v>
      </c>
      <c r="F106209" t="s">
        <v>13</v>
      </c>
      <c r="G106209" t="s">
        <v>14</v>
      </c>
      <c r="H106209" t="s">
        <v>15</v>
      </c>
      <c r="I106209" t="s">
        <v>15</v>
      </c>
    </row>
    <row r="106210" spans="1:9" x14ac:dyDescent="0.3">
      <c r="A106210" t="s">
        <v>115534</v>
      </c>
      <c r="B106210" t="s">
        <v>79099</v>
      </c>
      <c r="C106210">
        <v>971.72</v>
      </c>
      <c r="D106210" t="s">
        <v>11</v>
      </c>
      <c r="E106210" t="s">
        <v>79090</v>
      </c>
      <c r="F106210" t="s">
        <v>13</v>
      </c>
      <c r="G106210" t="s">
        <v>14</v>
      </c>
      <c r="H106210" t="s">
        <v>15</v>
      </c>
      <c r="I106210" t="s">
        <v>15</v>
      </c>
    </row>
    <row r="106211" spans="1:9" x14ac:dyDescent="0.3">
      <c r="A106211" t="s">
        <v>115535</v>
      </c>
      <c r="B106211" t="s">
        <v>79099</v>
      </c>
      <c r="C106211">
        <v>971.72</v>
      </c>
      <c r="D106211" t="s">
        <v>11</v>
      </c>
      <c r="E106211" t="s">
        <v>79090</v>
      </c>
      <c r="F106211" t="s">
        <v>13</v>
      </c>
      <c r="G106211" t="s">
        <v>14</v>
      </c>
      <c r="H106211" t="s">
        <v>15</v>
      </c>
      <c r="I106211" t="s">
        <v>15</v>
      </c>
    </row>
    <row r="106212" spans="1:9" x14ac:dyDescent="0.3">
      <c r="A106212" t="s">
        <v>115536</v>
      </c>
      <c r="B106212" t="s">
        <v>79099</v>
      </c>
      <c r="C106212">
        <v>971.72</v>
      </c>
      <c r="D106212" t="s">
        <v>11</v>
      </c>
      <c r="E106212" t="s">
        <v>79090</v>
      </c>
      <c r="F106212" t="s">
        <v>13</v>
      </c>
      <c r="G106212" t="s">
        <v>14</v>
      </c>
      <c r="H106212" t="s">
        <v>15</v>
      </c>
      <c r="I106212" t="s">
        <v>15</v>
      </c>
    </row>
    <row r="106213" spans="1:9" x14ac:dyDescent="0.3">
      <c r="A106213" t="s">
        <v>115537</v>
      </c>
      <c r="B106213" t="s">
        <v>79099</v>
      </c>
      <c r="C106213">
        <v>971.72</v>
      </c>
      <c r="D106213" t="s">
        <v>11</v>
      </c>
      <c r="E106213" t="s">
        <v>79090</v>
      </c>
      <c r="F106213" t="s">
        <v>13</v>
      </c>
      <c r="G106213" t="s">
        <v>14</v>
      </c>
      <c r="H106213" t="s">
        <v>15</v>
      </c>
      <c r="I106213" t="s">
        <v>15</v>
      </c>
    </row>
    <row r="106214" spans="1:9" x14ac:dyDescent="0.3">
      <c r="A106214" t="s">
        <v>115538</v>
      </c>
      <c r="B106214" t="s">
        <v>79099</v>
      </c>
      <c r="C106214">
        <v>971.72</v>
      </c>
      <c r="D106214" t="s">
        <v>11</v>
      </c>
      <c r="E106214" t="s">
        <v>79090</v>
      </c>
      <c r="F106214" t="s">
        <v>13</v>
      </c>
      <c r="G106214" t="s">
        <v>14</v>
      </c>
      <c r="H106214" t="s">
        <v>15</v>
      </c>
      <c r="I106214" t="s">
        <v>15</v>
      </c>
    </row>
    <row r="106215" spans="1:9" x14ac:dyDescent="0.3">
      <c r="A106215" t="s">
        <v>115539</v>
      </c>
      <c r="B106215" t="s">
        <v>79099</v>
      </c>
      <c r="C106215">
        <v>971.72</v>
      </c>
      <c r="D106215" t="s">
        <v>11</v>
      </c>
      <c r="E106215" t="s">
        <v>79090</v>
      </c>
      <c r="F106215" t="s">
        <v>13</v>
      </c>
      <c r="G106215" t="s">
        <v>14</v>
      </c>
      <c r="H106215" t="s">
        <v>15</v>
      </c>
      <c r="I106215" t="s">
        <v>15</v>
      </c>
    </row>
    <row r="106216" spans="1:9" x14ac:dyDescent="0.3">
      <c r="A106216" t="s">
        <v>115540</v>
      </c>
      <c r="B106216" t="s">
        <v>79099</v>
      </c>
      <c r="C106216">
        <v>971.72</v>
      </c>
      <c r="D106216" t="s">
        <v>11</v>
      </c>
      <c r="E106216" t="s">
        <v>79090</v>
      </c>
      <c r="F106216" t="s">
        <v>13</v>
      </c>
      <c r="G106216" t="s">
        <v>14</v>
      </c>
      <c r="H106216" t="s">
        <v>15</v>
      </c>
      <c r="I106216" t="s">
        <v>15</v>
      </c>
    </row>
    <row r="106217" spans="1:9" x14ac:dyDescent="0.3">
      <c r="A106217" t="s">
        <v>115541</v>
      </c>
      <c r="B106217" t="s">
        <v>79099</v>
      </c>
      <c r="C106217">
        <v>971.72</v>
      </c>
      <c r="D106217" t="s">
        <v>11</v>
      </c>
      <c r="E106217" t="s">
        <v>79090</v>
      </c>
      <c r="F106217" t="s">
        <v>13</v>
      </c>
      <c r="G106217" t="s">
        <v>14</v>
      </c>
      <c r="H106217" t="s">
        <v>15</v>
      </c>
      <c r="I106217" t="s">
        <v>15</v>
      </c>
    </row>
    <row r="106218" spans="1:9" x14ac:dyDescent="0.3">
      <c r="A106218" t="s">
        <v>115542</v>
      </c>
      <c r="B106218" t="s">
        <v>79099</v>
      </c>
      <c r="C106218">
        <v>971.72</v>
      </c>
      <c r="D106218" t="s">
        <v>11</v>
      </c>
      <c r="E106218" t="s">
        <v>79090</v>
      </c>
      <c r="F106218" t="s">
        <v>13</v>
      </c>
      <c r="G106218" t="s">
        <v>14</v>
      </c>
      <c r="H106218" t="s">
        <v>15</v>
      </c>
      <c r="I106218" t="s">
        <v>15</v>
      </c>
    </row>
    <row r="106219" spans="1:9" x14ac:dyDescent="0.3">
      <c r="A106219" t="s">
        <v>115543</v>
      </c>
      <c r="B106219" t="s">
        <v>79099</v>
      </c>
      <c r="C106219">
        <v>971.72</v>
      </c>
      <c r="D106219" t="s">
        <v>11</v>
      </c>
      <c r="E106219" t="s">
        <v>79090</v>
      </c>
      <c r="F106219" t="s">
        <v>13</v>
      </c>
      <c r="G106219" t="s">
        <v>14</v>
      </c>
      <c r="H106219" t="s">
        <v>15</v>
      </c>
      <c r="I106219" t="s">
        <v>15</v>
      </c>
    </row>
    <row r="106220" spans="1:9" x14ac:dyDescent="0.3">
      <c r="A106220" t="s">
        <v>115544</v>
      </c>
      <c r="B106220" t="s">
        <v>79099</v>
      </c>
      <c r="C106220">
        <v>971.72</v>
      </c>
      <c r="D106220" t="s">
        <v>11</v>
      </c>
      <c r="E106220" t="s">
        <v>79090</v>
      </c>
      <c r="F106220" t="s">
        <v>13</v>
      </c>
      <c r="G106220" t="s">
        <v>14</v>
      </c>
      <c r="H106220" t="s">
        <v>15</v>
      </c>
      <c r="I106220" t="s">
        <v>15</v>
      </c>
    </row>
    <row r="106221" spans="1:9" x14ac:dyDescent="0.3">
      <c r="A106221" t="s">
        <v>115545</v>
      </c>
      <c r="B106221" t="s">
        <v>79099</v>
      </c>
      <c r="C106221">
        <v>971.72</v>
      </c>
      <c r="D106221" t="s">
        <v>11</v>
      </c>
      <c r="E106221" t="s">
        <v>79090</v>
      </c>
      <c r="F106221" t="s">
        <v>13</v>
      </c>
      <c r="G106221" t="s">
        <v>14</v>
      </c>
      <c r="H106221" t="s">
        <v>15</v>
      </c>
      <c r="I106221" t="s">
        <v>15</v>
      </c>
    </row>
    <row r="106222" spans="1:9" x14ac:dyDescent="0.3">
      <c r="A106222" t="s">
        <v>115546</v>
      </c>
      <c r="B106222" t="s">
        <v>79099</v>
      </c>
      <c r="C106222">
        <v>971.72</v>
      </c>
      <c r="D106222" t="s">
        <v>11</v>
      </c>
      <c r="E106222" t="s">
        <v>79090</v>
      </c>
      <c r="F106222" t="s">
        <v>13</v>
      </c>
      <c r="G106222" t="s">
        <v>14</v>
      </c>
      <c r="H106222" t="s">
        <v>15</v>
      </c>
      <c r="I106222" t="s">
        <v>15</v>
      </c>
    </row>
    <row r="106223" spans="1:9" x14ac:dyDescent="0.3">
      <c r="A106223" t="s">
        <v>115547</v>
      </c>
      <c r="B106223" t="s">
        <v>79099</v>
      </c>
      <c r="C106223">
        <v>971.72</v>
      </c>
      <c r="D106223" t="s">
        <v>11</v>
      </c>
      <c r="E106223" t="s">
        <v>79090</v>
      </c>
      <c r="F106223" t="s">
        <v>13</v>
      </c>
      <c r="G106223" t="s">
        <v>14</v>
      </c>
      <c r="H106223" t="s">
        <v>15</v>
      </c>
      <c r="I106223" t="s">
        <v>15</v>
      </c>
    </row>
    <row r="106224" spans="1:9" x14ac:dyDescent="0.3">
      <c r="A106224" t="s">
        <v>115548</v>
      </c>
      <c r="B106224" t="s">
        <v>79099</v>
      </c>
      <c r="C106224">
        <v>971.72</v>
      </c>
      <c r="D106224" t="s">
        <v>11</v>
      </c>
      <c r="E106224" t="s">
        <v>79090</v>
      </c>
      <c r="F106224" t="s">
        <v>13</v>
      </c>
      <c r="G106224" t="s">
        <v>14</v>
      </c>
      <c r="H106224" t="s">
        <v>15</v>
      </c>
      <c r="I106224" t="s">
        <v>15</v>
      </c>
    </row>
    <row r="106225" spans="1:9" x14ac:dyDescent="0.3">
      <c r="A106225" t="s">
        <v>115549</v>
      </c>
      <c r="B106225" t="s">
        <v>79099</v>
      </c>
      <c r="C106225">
        <v>971.72</v>
      </c>
      <c r="D106225" t="s">
        <v>11</v>
      </c>
      <c r="E106225" t="s">
        <v>79090</v>
      </c>
      <c r="F106225" t="s">
        <v>13</v>
      </c>
      <c r="G106225" t="s">
        <v>14</v>
      </c>
      <c r="H106225" t="s">
        <v>15</v>
      </c>
      <c r="I106225" t="s">
        <v>15</v>
      </c>
    </row>
    <row r="106226" spans="1:9" x14ac:dyDescent="0.3">
      <c r="A106226" t="s">
        <v>115550</v>
      </c>
      <c r="B106226" t="s">
        <v>79099</v>
      </c>
      <c r="C106226">
        <v>971.72</v>
      </c>
      <c r="D106226" t="s">
        <v>11</v>
      </c>
      <c r="E106226" t="s">
        <v>79090</v>
      </c>
      <c r="F106226" t="s">
        <v>13</v>
      </c>
      <c r="G106226" t="s">
        <v>14</v>
      </c>
      <c r="H106226" t="s">
        <v>15</v>
      </c>
      <c r="I106226" t="s">
        <v>15</v>
      </c>
    </row>
    <row r="106227" spans="1:9" x14ac:dyDescent="0.3">
      <c r="A106227" t="s">
        <v>115551</v>
      </c>
      <c r="B106227" t="s">
        <v>79099</v>
      </c>
      <c r="C106227">
        <v>971.72</v>
      </c>
      <c r="D106227" t="s">
        <v>11</v>
      </c>
      <c r="E106227" t="s">
        <v>79090</v>
      </c>
      <c r="F106227" t="s">
        <v>13</v>
      </c>
      <c r="G106227" t="s">
        <v>14</v>
      </c>
      <c r="H106227" t="s">
        <v>15</v>
      </c>
      <c r="I106227" t="s">
        <v>15</v>
      </c>
    </row>
    <row r="106228" spans="1:9" x14ac:dyDescent="0.3">
      <c r="A106228" t="s">
        <v>115552</v>
      </c>
      <c r="B106228" t="s">
        <v>79099</v>
      </c>
      <c r="C106228">
        <v>971.72</v>
      </c>
      <c r="D106228" t="s">
        <v>11</v>
      </c>
      <c r="E106228" t="s">
        <v>79090</v>
      </c>
      <c r="F106228" t="s">
        <v>13</v>
      </c>
      <c r="G106228" t="s">
        <v>14</v>
      </c>
      <c r="H106228" t="s">
        <v>15</v>
      </c>
      <c r="I106228" t="s">
        <v>15</v>
      </c>
    </row>
    <row r="106229" spans="1:9" x14ac:dyDescent="0.3">
      <c r="A106229" t="s">
        <v>115553</v>
      </c>
      <c r="B106229" t="s">
        <v>79099</v>
      </c>
      <c r="C106229">
        <v>971.72</v>
      </c>
      <c r="D106229" t="s">
        <v>11</v>
      </c>
      <c r="E106229" t="s">
        <v>79090</v>
      </c>
      <c r="F106229" t="s">
        <v>13</v>
      </c>
      <c r="G106229" t="s">
        <v>14</v>
      </c>
      <c r="H106229" t="s">
        <v>15</v>
      </c>
      <c r="I106229" t="s">
        <v>15</v>
      </c>
    </row>
    <row r="106230" spans="1:9" x14ac:dyDescent="0.3">
      <c r="A106230" t="s">
        <v>115554</v>
      </c>
      <c r="B106230" t="s">
        <v>79099</v>
      </c>
      <c r="C106230">
        <v>971.72</v>
      </c>
      <c r="D106230" t="s">
        <v>11</v>
      </c>
      <c r="E106230" t="s">
        <v>79090</v>
      </c>
      <c r="F106230" t="s">
        <v>13</v>
      </c>
      <c r="G106230" t="s">
        <v>14</v>
      </c>
      <c r="H106230" t="s">
        <v>15</v>
      </c>
      <c r="I106230" t="s">
        <v>15</v>
      </c>
    </row>
    <row r="106231" spans="1:9" x14ac:dyDescent="0.3">
      <c r="A106231" t="s">
        <v>115555</v>
      </c>
      <c r="B106231" t="s">
        <v>79099</v>
      </c>
      <c r="C106231">
        <v>971.72</v>
      </c>
      <c r="D106231" t="s">
        <v>11</v>
      </c>
      <c r="E106231" t="s">
        <v>79090</v>
      </c>
      <c r="F106231" t="s">
        <v>13</v>
      </c>
      <c r="G106231" t="s">
        <v>14</v>
      </c>
      <c r="H106231" t="s">
        <v>15</v>
      </c>
      <c r="I106231" t="s">
        <v>15</v>
      </c>
    </row>
    <row r="106232" spans="1:9" x14ac:dyDescent="0.3">
      <c r="A106232" t="s">
        <v>115556</v>
      </c>
      <c r="B106232" t="s">
        <v>79099</v>
      </c>
      <c r="C106232">
        <v>971.72</v>
      </c>
      <c r="D106232" t="s">
        <v>11</v>
      </c>
      <c r="E106232" t="s">
        <v>79090</v>
      </c>
      <c r="F106232" t="s">
        <v>13</v>
      </c>
      <c r="G106232" t="s">
        <v>14</v>
      </c>
      <c r="H106232" t="s">
        <v>15</v>
      </c>
      <c r="I106232" t="s">
        <v>15</v>
      </c>
    </row>
    <row r="106233" spans="1:9" x14ac:dyDescent="0.3">
      <c r="A106233" t="s">
        <v>115557</v>
      </c>
      <c r="B106233" t="s">
        <v>79099</v>
      </c>
      <c r="C106233">
        <v>971.72</v>
      </c>
      <c r="D106233" t="s">
        <v>11</v>
      </c>
      <c r="E106233" t="s">
        <v>79090</v>
      </c>
      <c r="F106233" t="s">
        <v>13</v>
      </c>
      <c r="G106233" t="s">
        <v>14</v>
      </c>
      <c r="H106233" t="s">
        <v>15</v>
      </c>
      <c r="I106233" t="s">
        <v>15</v>
      </c>
    </row>
    <row r="106234" spans="1:9" x14ac:dyDescent="0.3">
      <c r="A106234" t="s">
        <v>115558</v>
      </c>
      <c r="B106234" t="s">
        <v>79099</v>
      </c>
      <c r="C106234">
        <v>971.72</v>
      </c>
      <c r="D106234" t="s">
        <v>11</v>
      </c>
      <c r="E106234" t="s">
        <v>79090</v>
      </c>
      <c r="F106234" t="s">
        <v>13</v>
      </c>
      <c r="G106234" t="s">
        <v>14</v>
      </c>
      <c r="H106234" t="s">
        <v>15</v>
      </c>
      <c r="I106234" t="s">
        <v>15</v>
      </c>
    </row>
    <row r="106235" spans="1:9" x14ac:dyDescent="0.3">
      <c r="A106235" t="s">
        <v>115559</v>
      </c>
      <c r="B106235" t="s">
        <v>79099</v>
      </c>
      <c r="C106235">
        <v>971.72</v>
      </c>
      <c r="D106235" t="s">
        <v>11</v>
      </c>
      <c r="E106235" t="s">
        <v>79090</v>
      </c>
      <c r="F106235" t="s">
        <v>13</v>
      </c>
      <c r="G106235" t="s">
        <v>14</v>
      </c>
      <c r="H106235" t="s">
        <v>15</v>
      </c>
      <c r="I106235" t="s">
        <v>15</v>
      </c>
    </row>
    <row r="106236" spans="1:9" x14ac:dyDescent="0.3">
      <c r="A106236" t="s">
        <v>115560</v>
      </c>
      <c r="B106236" t="s">
        <v>79099</v>
      </c>
      <c r="C106236">
        <v>971.72</v>
      </c>
      <c r="D106236" t="s">
        <v>11</v>
      </c>
      <c r="E106236" t="s">
        <v>79090</v>
      </c>
      <c r="F106236" t="s">
        <v>13</v>
      </c>
      <c r="G106236" t="s">
        <v>14</v>
      </c>
      <c r="H106236" t="s">
        <v>15</v>
      </c>
      <c r="I106236" t="s">
        <v>15</v>
      </c>
    </row>
    <row r="106237" spans="1:9" x14ac:dyDescent="0.3">
      <c r="A106237" t="s">
        <v>115561</v>
      </c>
      <c r="B106237" t="s">
        <v>79099</v>
      </c>
      <c r="C106237">
        <v>971.72</v>
      </c>
      <c r="D106237" t="s">
        <v>11</v>
      </c>
      <c r="E106237" t="s">
        <v>79090</v>
      </c>
      <c r="F106237" t="s">
        <v>13</v>
      </c>
      <c r="G106237" t="s">
        <v>14</v>
      </c>
      <c r="H106237" t="s">
        <v>15</v>
      </c>
      <c r="I106237" t="s">
        <v>15</v>
      </c>
    </row>
    <row r="106238" spans="1:9" x14ac:dyDescent="0.3">
      <c r="A106238" t="s">
        <v>115562</v>
      </c>
      <c r="B106238" t="s">
        <v>79099</v>
      </c>
      <c r="C106238">
        <v>971.72</v>
      </c>
      <c r="D106238" t="s">
        <v>11</v>
      </c>
      <c r="E106238" t="s">
        <v>79090</v>
      </c>
      <c r="F106238" t="s">
        <v>13</v>
      </c>
      <c r="G106238" t="s">
        <v>14</v>
      </c>
      <c r="H106238" t="s">
        <v>15</v>
      </c>
      <c r="I106238" t="s">
        <v>15</v>
      </c>
    </row>
    <row r="106239" spans="1:9" x14ac:dyDescent="0.3">
      <c r="A106239" t="s">
        <v>115563</v>
      </c>
      <c r="B106239" t="s">
        <v>79099</v>
      </c>
      <c r="C106239">
        <v>971.72</v>
      </c>
      <c r="D106239" t="s">
        <v>11</v>
      </c>
      <c r="E106239" t="s">
        <v>79090</v>
      </c>
      <c r="F106239" t="s">
        <v>13</v>
      </c>
      <c r="G106239" t="s">
        <v>14</v>
      </c>
      <c r="H106239" t="s">
        <v>15</v>
      </c>
      <c r="I106239" t="s">
        <v>15</v>
      </c>
    </row>
    <row r="106240" spans="1:9" x14ac:dyDescent="0.3">
      <c r="A106240" t="s">
        <v>115564</v>
      </c>
      <c r="B106240" t="s">
        <v>79099</v>
      </c>
      <c r="C106240">
        <v>971.72</v>
      </c>
      <c r="D106240" t="s">
        <v>11</v>
      </c>
      <c r="E106240" t="s">
        <v>79090</v>
      </c>
      <c r="F106240" t="s">
        <v>13</v>
      </c>
      <c r="G106240" t="s">
        <v>14</v>
      </c>
      <c r="H106240" t="s">
        <v>15</v>
      </c>
      <c r="I106240" t="s">
        <v>15</v>
      </c>
    </row>
    <row r="106241" spans="1:9" x14ac:dyDescent="0.3">
      <c r="A106241" t="s">
        <v>115565</v>
      </c>
      <c r="B106241" t="s">
        <v>79099</v>
      </c>
      <c r="C106241">
        <v>971.72</v>
      </c>
      <c r="D106241" t="s">
        <v>11</v>
      </c>
      <c r="E106241" t="s">
        <v>79090</v>
      </c>
      <c r="F106241" t="s">
        <v>13</v>
      </c>
      <c r="G106241" t="s">
        <v>14</v>
      </c>
      <c r="H106241" t="s">
        <v>15</v>
      </c>
      <c r="I106241" t="s">
        <v>15</v>
      </c>
    </row>
    <row r="106242" spans="1:9" x14ac:dyDescent="0.3">
      <c r="A106242" t="s">
        <v>115566</v>
      </c>
      <c r="B106242" t="s">
        <v>79099</v>
      </c>
      <c r="C106242">
        <v>971.72</v>
      </c>
      <c r="D106242" t="s">
        <v>11</v>
      </c>
      <c r="E106242" t="s">
        <v>79090</v>
      </c>
      <c r="F106242" t="s">
        <v>13</v>
      </c>
      <c r="G106242" t="s">
        <v>14</v>
      </c>
      <c r="H106242" t="s">
        <v>15</v>
      </c>
      <c r="I106242" t="s">
        <v>15</v>
      </c>
    </row>
    <row r="106243" spans="1:9" x14ac:dyDescent="0.3">
      <c r="A106243" t="s">
        <v>115567</v>
      </c>
      <c r="B106243" t="s">
        <v>79099</v>
      </c>
      <c r="C106243">
        <v>971.72</v>
      </c>
      <c r="D106243" t="s">
        <v>11</v>
      </c>
      <c r="E106243" t="s">
        <v>79090</v>
      </c>
      <c r="F106243" t="s">
        <v>13</v>
      </c>
      <c r="G106243" t="s">
        <v>14</v>
      </c>
      <c r="H106243" t="s">
        <v>15</v>
      </c>
      <c r="I106243" t="s">
        <v>15</v>
      </c>
    </row>
    <row r="106244" spans="1:9" x14ac:dyDescent="0.3">
      <c r="A106244" t="s">
        <v>115568</v>
      </c>
      <c r="B106244" t="s">
        <v>79099</v>
      </c>
      <c r="C106244">
        <v>971.72</v>
      </c>
      <c r="D106244" t="s">
        <v>11</v>
      </c>
      <c r="E106244" t="s">
        <v>79090</v>
      </c>
      <c r="F106244" t="s">
        <v>13</v>
      </c>
      <c r="G106244" t="s">
        <v>14</v>
      </c>
      <c r="H106244" t="s">
        <v>15</v>
      </c>
      <c r="I106244" t="s">
        <v>15</v>
      </c>
    </row>
    <row r="106245" spans="1:9" x14ac:dyDescent="0.3">
      <c r="A106245" t="s">
        <v>115569</v>
      </c>
      <c r="B106245" t="s">
        <v>79099</v>
      </c>
      <c r="C106245">
        <v>971.72</v>
      </c>
      <c r="D106245" t="s">
        <v>11</v>
      </c>
      <c r="E106245" t="s">
        <v>79090</v>
      </c>
      <c r="F106245" t="s">
        <v>13</v>
      </c>
      <c r="G106245" t="s">
        <v>14</v>
      </c>
      <c r="H106245" t="s">
        <v>15</v>
      </c>
      <c r="I106245" t="s">
        <v>15</v>
      </c>
    </row>
    <row r="106246" spans="1:9" x14ac:dyDescent="0.3">
      <c r="A106246" t="s">
        <v>115570</v>
      </c>
      <c r="B106246" t="s">
        <v>79099</v>
      </c>
      <c r="C106246">
        <v>971.72</v>
      </c>
      <c r="D106246" t="s">
        <v>11</v>
      </c>
      <c r="E106246" t="s">
        <v>79090</v>
      </c>
      <c r="F106246" t="s">
        <v>13</v>
      </c>
      <c r="G106246" t="s">
        <v>14</v>
      </c>
      <c r="H106246" t="s">
        <v>15</v>
      </c>
      <c r="I106246" t="s">
        <v>15</v>
      </c>
    </row>
    <row r="106247" spans="1:9" x14ac:dyDescent="0.3">
      <c r="A106247" t="s">
        <v>115571</v>
      </c>
      <c r="B106247" t="s">
        <v>79099</v>
      </c>
      <c r="C106247">
        <v>971.72</v>
      </c>
      <c r="D106247" t="s">
        <v>11</v>
      </c>
      <c r="E106247" t="s">
        <v>79090</v>
      </c>
      <c r="F106247" t="s">
        <v>13</v>
      </c>
      <c r="G106247" t="s">
        <v>14</v>
      </c>
      <c r="H106247" t="s">
        <v>15</v>
      </c>
      <c r="I106247" t="s">
        <v>15</v>
      </c>
    </row>
    <row r="106248" spans="1:9" x14ac:dyDescent="0.3">
      <c r="A106248" t="s">
        <v>115572</v>
      </c>
      <c r="B106248" t="s">
        <v>79099</v>
      </c>
      <c r="C106248">
        <v>971.72</v>
      </c>
      <c r="D106248" t="s">
        <v>11</v>
      </c>
      <c r="E106248" t="s">
        <v>79090</v>
      </c>
      <c r="F106248" t="s">
        <v>13</v>
      </c>
      <c r="G106248" t="s">
        <v>14</v>
      </c>
      <c r="H106248" t="s">
        <v>15</v>
      </c>
      <c r="I106248" t="s">
        <v>15</v>
      </c>
    </row>
    <row r="106249" spans="1:9" x14ac:dyDescent="0.3">
      <c r="A106249" t="s">
        <v>115573</v>
      </c>
      <c r="B106249" t="s">
        <v>79099</v>
      </c>
      <c r="C106249">
        <v>971.72</v>
      </c>
      <c r="D106249" t="s">
        <v>11</v>
      </c>
      <c r="E106249" t="s">
        <v>79090</v>
      </c>
      <c r="F106249" t="s">
        <v>13</v>
      </c>
      <c r="G106249" t="s">
        <v>14</v>
      </c>
      <c r="H106249" t="s">
        <v>15</v>
      </c>
      <c r="I106249" t="s">
        <v>15</v>
      </c>
    </row>
    <row r="106250" spans="1:9" x14ac:dyDescent="0.3">
      <c r="A106250" t="s">
        <v>115574</v>
      </c>
      <c r="B106250" t="s">
        <v>79099</v>
      </c>
      <c r="C106250">
        <v>971.72</v>
      </c>
      <c r="D106250" t="s">
        <v>11</v>
      </c>
      <c r="E106250" t="s">
        <v>79090</v>
      </c>
      <c r="F106250" t="s">
        <v>13</v>
      </c>
      <c r="G106250" t="s">
        <v>14</v>
      </c>
      <c r="H106250" t="s">
        <v>15</v>
      </c>
      <c r="I106250" t="s">
        <v>15</v>
      </c>
    </row>
    <row r="106251" spans="1:9" x14ac:dyDescent="0.3">
      <c r="A106251" t="s">
        <v>115575</v>
      </c>
      <c r="B106251" t="s">
        <v>79099</v>
      </c>
      <c r="C106251">
        <v>971.72</v>
      </c>
      <c r="D106251" t="s">
        <v>11</v>
      </c>
      <c r="E106251" t="s">
        <v>79090</v>
      </c>
      <c r="F106251" t="s">
        <v>13</v>
      </c>
      <c r="G106251" t="s">
        <v>14</v>
      </c>
      <c r="H106251" t="s">
        <v>15</v>
      </c>
      <c r="I106251" t="s">
        <v>15</v>
      </c>
    </row>
    <row r="106252" spans="1:9" x14ac:dyDescent="0.3">
      <c r="A106252" t="s">
        <v>115576</v>
      </c>
      <c r="B106252" t="s">
        <v>79099</v>
      </c>
      <c r="C106252">
        <v>971.72</v>
      </c>
      <c r="D106252" t="s">
        <v>11</v>
      </c>
      <c r="E106252" t="s">
        <v>79090</v>
      </c>
      <c r="F106252" t="s">
        <v>13</v>
      </c>
      <c r="G106252" t="s">
        <v>14</v>
      </c>
      <c r="H106252" t="s">
        <v>15</v>
      </c>
      <c r="I106252" t="s">
        <v>15</v>
      </c>
    </row>
    <row r="106253" spans="1:9" x14ac:dyDescent="0.3">
      <c r="A106253" t="s">
        <v>115577</v>
      </c>
      <c r="B106253" t="s">
        <v>79099</v>
      </c>
      <c r="C106253">
        <v>971.72</v>
      </c>
      <c r="D106253" t="s">
        <v>11</v>
      </c>
      <c r="E106253" t="s">
        <v>79090</v>
      </c>
      <c r="F106253" t="s">
        <v>13</v>
      </c>
      <c r="G106253" t="s">
        <v>14</v>
      </c>
      <c r="H106253" t="s">
        <v>15</v>
      </c>
      <c r="I106253" t="s">
        <v>15</v>
      </c>
    </row>
    <row r="106254" spans="1:9" x14ac:dyDescent="0.3">
      <c r="A106254" t="s">
        <v>115578</v>
      </c>
      <c r="B106254" t="s">
        <v>79099</v>
      </c>
      <c r="C106254">
        <v>971.72</v>
      </c>
      <c r="D106254" t="s">
        <v>11</v>
      </c>
      <c r="E106254" t="s">
        <v>79090</v>
      </c>
      <c r="F106254" t="s">
        <v>13</v>
      </c>
      <c r="G106254" t="s">
        <v>14</v>
      </c>
      <c r="H106254" t="s">
        <v>15</v>
      </c>
      <c r="I106254" t="s">
        <v>15</v>
      </c>
    </row>
    <row r="106255" spans="1:9" x14ac:dyDescent="0.3">
      <c r="A106255" t="s">
        <v>115579</v>
      </c>
      <c r="B106255" t="s">
        <v>79099</v>
      </c>
      <c r="C106255">
        <v>971.72</v>
      </c>
      <c r="D106255" t="s">
        <v>11</v>
      </c>
      <c r="E106255" t="s">
        <v>79090</v>
      </c>
      <c r="F106255" t="s">
        <v>13</v>
      </c>
      <c r="G106255" t="s">
        <v>14</v>
      </c>
      <c r="H106255" t="s">
        <v>15</v>
      </c>
      <c r="I106255" t="s">
        <v>15</v>
      </c>
    </row>
    <row r="106256" spans="1:9" x14ac:dyDescent="0.3">
      <c r="A106256" t="s">
        <v>115580</v>
      </c>
      <c r="B106256" t="s">
        <v>79099</v>
      </c>
      <c r="C106256">
        <v>971.72</v>
      </c>
      <c r="D106256" t="s">
        <v>11</v>
      </c>
      <c r="E106256" t="s">
        <v>79090</v>
      </c>
      <c r="F106256" t="s">
        <v>13</v>
      </c>
      <c r="G106256" t="s">
        <v>14</v>
      </c>
      <c r="H106256" t="s">
        <v>15</v>
      </c>
      <c r="I106256" t="s">
        <v>15</v>
      </c>
    </row>
    <row r="106257" spans="1:9" x14ac:dyDescent="0.3">
      <c r="A106257" t="s">
        <v>115581</v>
      </c>
      <c r="B106257" t="s">
        <v>79099</v>
      </c>
      <c r="C106257">
        <v>971.72</v>
      </c>
      <c r="D106257" t="s">
        <v>11</v>
      </c>
      <c r="E106257" t="s">
        <v>79090</v>
      </c>
      <c r="F106257" t="s">
        <v>13</v>
      </c>
      <c r="G106257" t="s">
        <v>14</v>
      </c>
      <c r="H106257" t="s">
        <v>15</v>
      </c>
      <c r="I106257" t="s">
        <v>15</v>
      </c>
    </row>
    <row r="106258" spans="1:9" x14ac:dyDescent="0.3">
      <c r="A106258" t="s">
        <v>115582</v>
      </c>
      <c r="B106258" t="s">
        <v>79099</v>
      </c>
      <c r="C106258">
        <v>971.72</v>
      </c>
      <c r="D106258" t="s">
        <v>11</v>
      </c>
      <c r="E106258" t="s">
        <v>79090</v>
      </c>
      <c r="F106258" t="s">
        <v>13</v>
      </c>
      <c r="G106258" t="s">
        <v>14</v>
      </c>
      <c r="H106258" t="s">
        <v>15</v>
      </c>
      <c r="I106258" t="s">
        <v>15</v>
      </c>
    </row>
    <row r="106259" spans="1:9" x14ac:dyDescent="0.3">
      <c r="A106259" t="s">
        <v>115583</v>
      </c>
      <c r="B106259" t="s">
        <v>79099</v>
      </c>
      <c r="C106259">
        <v>971.72</v>
      </c>
      <c r="D106259" t="s">
        <v>11</v>
      </c>
      <c r="E106259" t="s">
        <v>79090</v>
      </c>
      <c r="F106259" t="s">
        <v>13</v>
      </c>
      <c r="G106259" t="s">
        <v>14</v>
      </c>
      <c r="H106259" t="s">
        <v>15</v>
      </c>
      <c r="I106259" t="s">
        <v>15</v>
      </c>
    </row>
    <row r="106260" spans="1:9" x14ac:dyDescent="0.3">
      <c r="A106260" t="s">
        <v>115584</v>
      </c>
      <c r="B106260" t="s">
        <v>79099</v>
      </c>
      <c r="C106260">
        <v>971.72</v>
      </c>
      <c r="D106260" t="s">
        <v>11</v>
      </c>
      <c r="E106260" t="s">
        <v>79090</v>
      </c>
      <c r="F106260" t="s">
        <v>13</v>
      </c>
      <c r="G106260" t="s">
        <v>14</v>
      </c>
      <c r="H106260" t="s">
        <v>15</v>
      </c>
      <c r="I106260" t="s">
        <v>15</v>
      </c>
    </row>
    <row r="106261" spans="1:9" x14ac:dyDescent="0.3">
      <c r="A106261" t="s">
        <v>115585</v>
      </c>
      <c r="B106261" t="s">
        <v>79099</v>
      </c>
      <c r="C106261">
        <v>971.72</v>
      </c>
      <c r="D106261" t="s">
        <v>11</v>
      </c>
      <c r="E106261" t="s">
        <v>79090</v>
      </c>
      <c r="F106261" t="s">
        <v>13</v>
      </c>
      <c r="G106261" t="s">
        <v>14</v>
      </c>
      <c r="H106261" t="s">
        <v>15</v>
      </c>
      <c r="I106261" t="s">
        <v>15</v>
      </c>
    </row>
    <row r="106262" spans="1:9" x14ac:dyDescent="0.3">
      <c r="A106262" t="s">
        <v>115586</v>
      </c>
      <c r="B106262" t="s">
        <v>79099</v>
      </c>
      <c r="C106262">
        <v>971.72</v>
      </c>
      <c r="D106262" t="s">
        <v>11</v>
      </c>
      <c r="E106262" t="s">
        <v>79090</v>
      </c>
      <c r="F106262" t="s">
        <v>13</v>
      </c>
      <c r="G106262" t="s">
        <v>14</v>
      </c>
      <c r="H106262" t="s">
        <v>15</v>
      </c>
      <c r="I106262" t="s">
        <v>15</v>
      </c>
    </row>
    <row r="106263" spans="1:9" x14ac:dyDescent="0.3">
      <c r="A106263" t="s">
        <v>115587</v>
      </c>
      <c r="B106263" t="s">
        <v>79099</v>
      </c>
      <c r="C106263">
        <v>971.72</v>
      </c>
      <c r="D106263" t="s">
        <v>11</v>
      </c>
      <c r="E106263" t="s">
        <v>79090</v>
      </c>
      <c r="F106263" t="s">
        <v>13</v>
      </c>
      <c r="G106263" t="s">
        <v>14</v>
      </c>
      <c r="H106263" t="s">
        <v>15</v>
      </c>
      <c r="I106263" t="s">
        <v>15</v>
      </c>
    </row>
    <row r="106264" spans="1:9" x14ac:dyDescent="0.3">
      <c r="A106264" t="s">
        <v>115588</v>
      </c>
      <c r="B106264" t="s">
        <v>79099</v>
      </c>
      <c r="C106264">
        <v>971.72</v>
      </c>
      <c r="D106264" t="s">
        <v>11</v>
      </c>
      <c r="E106264" t="s">
        <v>79090</v>
      </c>
      <c r="F106264" t="s">
        <v>13</v>
      </c>
      <c r="G106264" t="s">
        <v>14</v>
      </c>
      <c r="H106264" t="s">
        <v>15</v>
      </c>
      <c r="I106264" t="s">
        <v>15</v>
      </c>
    </row>
    <row r="106265" spans="1:9" x14ac:dyDescent="0.3">
      <c r="A106265" t="s">
        <v>115589</v>
      </c>
      <c r="B106265" t="s">
        <v>79099</v>
      </c>
      <c r="C106265">
        <v>971.72</v>
      </c>
      <c r="D106265" t="s">
        <v>11</v>
      </c>
      <c r="E106265" t="s">
        <v>79090</v>
      </c>
      <c r="F106265" t="s">
        <v>13</v>
      </c>
      <c r="G106265" t="s">
        <v>14</v>
      </c>
      <c r="H106265" t="s">
        <v>15</v>
      </c>
      <c r="I106265" t="s">
        <v>15</v>
      </c>
    </row>
    <row r="106266" spans="1:9" x14ac:dyDescent="0.3">
      <c r="A106266" t="s">
        <v>115590</v>
      </c>
      <c r="B106266" t="s">
        <v>79099</v>
      </c>
      <c r="C106266">
        <v>971.72</v>
      </c>
      <c r="D106266" t="s">
        <v>11</v>
      </c>
      <c r="E106266" t="s">
        <v>79090</v>
      </c>
      <c r="F106266" t="s">
        <v>13</v>
      </c>
      <c r="G106266" t="s">
        <v>14</v>
      </c>
      <c r="H106266" t="s">
        <v>15</v>
      </c>
      <c r="I106266" t="s">
        <v>15</v>
      </c>
    </row>
    <row r="106267" spans="1:9" x14ac:dyDescent="0.3">
      <c r="A106267" t="s">
        <v>115591</v>
      </c>
      <c r="B106267" t="s">
        <v>79099</v>
      </c>
      <c r="C106267">
        <v>971.72</v>
      </c>
      <c r="D106267" t="s">
        <v>11</v>
      </c>
      <c r="E106267" t="s">
        <v>79090</v>
      </c>
      <c r="F106267" t="s">
        <v>13</v>
      </c>
      <c r="G106267" t="s">
        <v>14</v>
      </c>
      <c r="H106267" t="s">
        <v>15</v>
      </c>
      <c r="I106267" t="s">
        <v>15</v>
      </c>
    </row>
    <row r="106268" spans="1:9" x14ac:dyDescent="0.3">
      <c r="A106268" t="s">
        <v>115592</v>
      </c>
      <c r="B106268" t="s">
        <v>79099</v>
      </c>
      <c r="C106268">
        <v>971.72</v>
      </c>
      <c r="D106268" t="s">
        <v>11</v>
      </c>
      <c r="E106268" t="s">
        <v>79090</v>
      </c>
      <c r="F106268" t="s">
        <v>13</v>
      </c>
      <c r="G106268" t="s">
        <v>14</v>
      </c>
      <c r="H106268" t="s">
        <v>15</v>
      </c>
      <c r="I106268" t="s">
        <v>15</v>
      </c>
    </row>
    <row r="106269" spans="1:9" x14ac:dyDescent="0.3">
      <c r="A106269" t="s">
        <v>115593</v>
      </c>
      <c r="B106269" t="s">
        <v>79099</v>
      </c>
      <c r="C106269">
        <v>971.72</v>
      </c>
      <c r="D106269" t="s">
        <v>11</v>
      </c>
      <c r="E106269" t="s">
        <v>79090</v>
      </c>
      <c r="F106269" t="s">
        <v>13</v>
      </c>
      <c r="G106269" t="s">
        <v>14</v>
      </c>
      <c r="H106269" t="s">
        <v>15</v>
      </c>
      <c r="I106269" t="s">
        <v>15</v>
      </c>
    </row>
    <row r="106270" spans="1:9" x14ac:dyDescent="0.3">
      <c r="A106270" t="s">
        <v>115594</v>
      </c>
      <c r="B106270" t="s">
        <v>79099</v>
      </c>
      <c r="C106270">
        <v>971.72</v>
      </c>
      <c r="D106270" t="s">
        <v>11</v>
      </c>
      <c r="E106270" t="s">
        <v>79090</v>
      </c>
      <c r="F106270" t="s">
        <v>13</v>
      </c>
      <c r="G106270" t="s">
        <v>14</v>
      </c>
      <c r="H106270" t="s">
        <v>15</v>
      </c>
      <c r="I106270" t="s">
        <v>15</v>
      </c>
    </row>
    <row r="106271" spans="1:9" x14ac:dyDescent="0.3">
      <c r="A106271" t="s">
        <v>115595</v>
      </c>
      <c r="B106271" t="s">
        <v>79099</v>
      </c>
      <c r="C106271">
        <v>971.72</v>
      </c>
      <c r="D106271" t="s">
        <v>11</v>
      </c>
      <c r="E106271" t="s">
        <v>79090</v>
      </c>
      <c r="F106271" t="s">
        <v>13</v>
      </c>
      <c r="G106271" t="s">
        <v>14</v>
      </c>
      <c r="H106271" t="s">
        <v>15</v>
      </c>
      <c r="I106271" t="s">
        <v>15</v>
      </c>
    </row>
    <row r="106272" spans="1:9" x14ac:dyDescent="0.3">
      <c r="A106272" t="s">
        <v>115596</v>
      </c>
      <c r="B106272" t="s">
        <v>79099</v>
      </c>
      <c r="C106272">
        <v>971.72</v>
      </c>
      <c r="D106272" t="s">
        <v>11</v>
      </c>
      <c r="E106272" t="s">
        <v>79090</v>
      </c>
      <c r="F106272" t="s">
        <v>13</v>
      </c>
      <c r="G106272" t="s">
        <v>14</v>
      </c>
      <c r="H106272" t="s">
        <v>15</v>
      </c>
      <c r="I106272" t="s">
        <v>15</v>
      </c>
    </row>
    <row r="106273" spans="1:9" x14ac:dyDescent="0.3">
      <c r="A106273" t="s">
        <v>115597</v>
      </c>
      <c r="B106273" t="s">
        <v>79099</v>
      </c>
      <c r="C106273">
        <v>971.72</v>
      </c>
      <c r="D106273" t="s">
        <v>11</v>
      </c>
      <c r="E106273" t="s">
        <v>79090</v>
      </c>
      <c r="F106273" t="s">
        <v>13</v>
      </c>
      <c r="G106273" t="s">
        <v>14</v>
      </c>
      <c r="H106273" t="s">
        <v>15</v>
      </c>
      <c r="I106273" t="s">
        <v>15</v>
      </c>
    </row>
    <row r="106274" spans="1:9" x14ac:dyDescent="0.3">
      <c r="A106274" t="s">
        <v>115598</v>
      </c>
      <c r="B106274" t="s">
        <v>79099</v>
      </c>
      <c r="C106274">
        <v>971.72</v>
      </c>
      <c r="D106274" t="s">
        <v>11</v>
      </c>
      <c r="E106274" t="s">
        <v>79090</v>
      </c>
      <c r="F106274" t="s">
        <v>13</v>
      </c>
      <c r="G106274" t="s">
        <v>14</v>
      </c>
      <c r="H106274" t="s">
        <v>15</v>
      </c>
      <c r="I106274" t="s">
        <v>15</v>
      </c>
    </row>
    <row r="106275" spans="1:9" x14ac:dyDescent="0.3">
      <c r="A106275" t="s">
        <v>115599</v>
      </c>
      <c r="B106275" t="s">
        <v>79099</v>
      </c>
      <c r="C106275">
        <v>971.72</v>
      </c>
      <c r="D106275" t="s">
        <v>11</v>
      </c>
      <c r="E106275" t="s">
        <v>79090</v>
      </c>
      <c r="F106275" t="s">
        <v>13</v>
      </c>
      <c r="G106275" t="s">
        <v>14</v>
      </c>
      <c r="H106275" t="s">
        <v>15</v>
      </c>
      <c r="I106275" t="s">
        <v>15</v>
      </c>
    </row>
    <row r="106276" spans="1:9" x14ac:dyDescent="0.3">
      <c r="A106276" t="s">
        <v>115600</v>
      </c>
      <c r="B106276" t="s">
        <v>79099</v>
      </c>
      <c r="C106276">
        <v>971.72</v>
      </c>
      <c r="D106276" t="s">
        <v>11</v>
      </c>
      <c r="E106276" t="s">
        <v>79090</v>
      </c>
      <c r="F106276" t="s">
        <v>13</v>
      </c>
      <c r="G106276" t="s">
        <v>14</v>
      </c>
      <c r="H106276" t="s">
        <v>15</v>
      </c>
      <c r="I106276" t="s">
        <v>15</v>
      </c>
    </row>
    <row r="106277" spans="1:9" x14ac:dyDescent="0.3">
      <c r="A106277" t="s">
        <v>115601</v>
      </c>
      <c r="B106277" t="s">
        <v>79099</v>
      </c>
      <c r="C106277">
        <v>971.72</v>
      </c>
      <c r="D106277" t="s">
        <v>11</v>
      </c>
      <c r="E106277" t="s">
        <v>79090</v>
      </c>
      <c r="F106277" t="s">
        <v>13</v>
      </c>
      <c r="G106277" t="s">
        <v>14</v>
      </c>
      <c r="H106277" t="s">
        <v>15</v>
      </c>
      <c r="I106277" t="s">
        <v>15</v>
      </c>
    </row>
    <row r="106278" spans="1:9" x14ac:dyDescent="0.3">
      <c r="A106278" t="s">
        <v>115602</v>
      </c>
      <c r="B106278" t="s">
        <v>79099</v>
      </c>
      <c r="C106278">
        <v>971.72</v>
      </c>
      <c r="D106278" t="s">
        <v>11</v>
      </c>
      <c r="E106278" t="s">
        <v>79090</v>
      </c>
      <c r="F106278" t="s">
        <v>13</v>
      </c>
      <c r="G106278" t="s">
        <v>14</v>
      </c>
      <c r="H106278" t="s">
        <v>15</v>
      </c>
      <c r="I106278" t="s">
        <v>15</v>
      </c>
    </row>
    <row r="106279" spans="1:9" x14ac:dyDescent="0.3">
      <c r="A106279" t="s">
        <v>115603</v>
      </c>
      <c r="B106279" t="s">
        <v>79099</v>
      </c>
      <c r="C106279">
        <v>971.72</v>
      </c>
      <c r="D106279" t="s">
        <v>11</v>
      </c>
      <c r="E106279" t="s">
        <v>79090</v>
      </c>
      <c r="F106279" t="s">
        <v>13</v>
      </c>
      <c r="G106279" t="s">
        <v>14</v>
      </c>
      <c r="H106279" t="s">
        <v>15</v>
      </c>
      <c r="I106279" t="s">
        <v>15</v>
      </c>
    </row>
    <row r="106280" spans="1:9" x14ac:dyDescent="0.3">
      <c r="A106280" t="s">
        <v>115604</v>
      </c>
      <c r="B106280" t="s">
        <v>84324</v>
      </c>
      <c r="C106280">
        <v>872.91</v>
      </c>
      <c r="D106280" t="s">
        <v>11</v>
      </c>
      <c r="E106280" t="s">
        <v>79090</v>
      </c>
      <c r="F106280" t="s">
        <v>13</v>
      </c>
      <c r="G106280" t="s">
        <v>14</v>
      </c>
      <c r="H106280" t="s">
        <v>15</v>
      </c>
      <c r="I106280" t="s">
        <v>15</v>
      </c>
    </row>
    <row r="106281" spans="1:9" x14ac:dyDescent="0.3">
      <c r="A106281" t="s">
        <v>115605</v>
      </c>
      <c r="B106281" t="s">
        <v>79099</v>
      </c>
      <c r="C106281">
        <v>971.72</v>
      </c>
      <c r="D106281" t="s">
        <v>11</v>
      </c>
      <c r="E106281" t="s">
        <v>79090</v>
      </c>
      <c r="F106281" t="s">
        <v>13</v>
      </c>
      <c r="G106281" t="s">
        <v>14</v>
      </c>
      <c r="H106281" t="s">
        <v>15</v>
      </c>
      <c r="I106281" t="s">
        <v>15</v>
      </c>
    </row>
    <row r="106282" spans="1:9" x14ac:dyDescent="0.3">
      <c r="A106282" t="s">
        <v>115606</v>
      </c>
      <c r="B106282" t="s">
        <v>79099</v>
      </c>
      <c r="C106282">
        <v>971.72</v>
      </c>
      <c r="D106282" t="s">
        <v>11</v>
      </c>
      <c r="E106282" t="s">
        <v>79090</v>
      </c>
      <c r="F106282" t="s">
        <v>13</v>
      </c>
      <c r="G106282" t="s">
        <v>14</v>
      </c>
      <c r="H106282" t="s">
        <v>15</v>
      </c>
      <c r="I106282" t="s">
        <v>15</v>
      </c>
    </row>
    <row r="106283" spans="1:9" x14ac:dyDescent="0.3">
      <c r="A106283" t="s">
        <v>115607</v>
      </c>
      <c r="B106283" t="s">
        <v>79099</v>
      </c>
      <c r="C106283">
        <v>971.72</v>
      </c>
      <c r="D106283" t="s">
        <v>11</v>
      </c>
      <c r="E106283" t="s">
        <v>79090</v>
      </c>
      <c r="F106283" t="s">
        <v>13</v>
      </c>
      <c r="G106283" t="s">
        <v>14</v>
      </c>
      <c r="H106283" t="s">
        <v>15</v>
      </c>
      <c r="I106283" t="s">
        <v>15</v>
      </c>
    </row>
    <row r="106284" spans="1:9" x14ac:dyDescent="0.3">
      <c r="A106284" t="s">
        <v>115608</v>
      </c>
      <c r="B106284" t="s">
        <v>79099</v>
      </c>
      <c r="C106284">
        <v>971.72</v>
      </c>
      <c r="D106284" t="s">
        <v>11</v>
      </c>
      <c r="E106284" t="s">
        <v>79090</v>
      </c>
      <c r="F106284" t="s">
        <v>13</v>
      </c>
      <c r="G106284" t="s">
        <v>14</v>
      </c>
      <c r="H106284" t="s">
        <v>15</v>
      </c>
      <c r="I106284" t="s">
        <v>15</v>
      </c>
    </row>
    <row r="106285" spans="1:9" x14ac:dyDescent="0.3">
      <c r="A106285" t="s">
        <v>115609</v>
      </c>
      <c r="B106285" t="s">
        <v>79099</v>
      </c>
      <c r="C106285">
        <v>971.72</v>
      </c>
      <c r="D106285" t="s">
        <v>11</v>
      </c>
      <c r="E106285" t="s">
        <v>79090</v>
      </c>
      <c r="F106285" t="s">
        <v>13</v>
      </c>
      <c r="G106285" t="s">
        <v>14</v>
      </c>
      <c r="H106285" t="s">
        <v>15</v>
      </c>
      <c r="I106285" t="s">
        <v>15</v>
      </c>
    </row>
    <row r="106286" spans="1:9" x14ac:dyDescent="0.3">
      <c r="A106286" t="s">
        <v>115610</v>
      </c>
      <c r="B106286" t="s">
        <v>79099</v>
      </c>
      <c r="C106286">
        <v>971.72</v>
      </c>
      <c r="D106286" t="s">
        <v>11</v>
      </c>
      <c r="E106286" t="s">
        <v>79090</v>
      </c>
      <c r="F106286" t="s">
        <v>13</v>
      </c>
      <c r="G106286" t="s">
        <v>14</v>
      </c>
      <c r="H106286" t="s">
        <v>15</v>
      </c>
      <c r="I106286" t="s">
        <v>15</v>
      </c>
    </row>
    <row r="106287" spans="1:9" x14ac:dyDescent="0.3">
      <c r="A106287" t="s">
        <v>115611</v>
      </c>
      <c r="B106287" t="s">
        <v>79099</v>
      </c>
      <c r="C106287">
        <v>971.72</v>
      </c>
      <c r="D106287" t="s">
        <v>11</v>
      </c>
      <c r="E106287" t="s">
        <v>79090</v>
      </c>
      <c r="F106287" t="s">
        <v>13</v>
      </c>
      <c r="G106287" t="s">
        <v>14</v>
      </c>
      <c r="H106287" t="s">
        <v>15</v>
      </c>
      <c r="I106287" t="s">
        <v>15</v>
      </c>
    </row>
    <row r="106288" spans="1:9" x14ac:dyDescent="0.3">
      <c r="A106288" t="s">
        <v>115612</v>
      </c>
      <c r="B106288" t="s">
        <v>79099</v>
      </c>
      <c r="C106288">
        <v>971.72</v>
      </c>
      <c r="D106288" t="s">
        <v>11</v>
      </c>
      <c r="E106288" t="s">
        <v>79090</v>
      </c>
      <c r="F106288" t="s">
        <v>13</v>
      </c>
      <c r="G106288" t="s">
        <v>14</v>
      </c>
      <c r="H106288" t="s">
        <v>15</v>
      </c>
      <c r="I106288" t="s">
        <v>15</v>
      </c>
    </row>
    <row r="106289" spans="1:9" x14ac:dyDescent="0.3">
      <c r="A106289" t="s">
        <v>115613</v>
      </c>
      <c r="B106289" t="s">
        <v>79099</v>
      </c>
      <c r="C106289">
        <v>971.72</v>
      </c>
      <c r="D106289" t="s">
        <v>11</v>
      </c>
      <c r="E106289" t="s">
        <v>79090</v>
      </c>
      <c r="F106289" t="s">
        <v>13</v>
      </c>
      <c r="G106289" t="s">
        <v>14</v>
      </c>
      <c r="H106289" t="s">
        <v>15</v>
      </c>
      <c r="I106289" t="s">
        <v>15</v>
      </c>
    </row>
    <row r="106290" spans="1:9" x14ac:dyDescent="0.3">
      <c r="A106290" t="s">
        <v>115614</v>
      </c>
      <c r="B106290" t="s">
        <v>79099</v>
      </c>
      <c r="C106290">
        <v>971.72</v>
      </c>
      <c r="D106290" t="s">
        <v>11</v>
      </c>
      <c r="E106290" t="s">
        <v>79090</v>
      </c>
      <c r="F106290" t="s">
        <v>13</v>
      </c>
      <c r="G106290" t="s">
        <v>14</v>
      </c>
      <c r="H106290" t="s">
        <v>15</v>
      </c>
      <c r="I106290" t="s">
        <v>15</v>
      </c>
    </row>
    <row r="106291" spans="1:9" x14ac:dyDescent="0.3">
      <c r="A106291" t="s">
        <v>115615</v>
      </c>
      <c r="B106291" t="s">
        <v>79099</v>
      </c>
      <c r="C106291">
        <v>971.72</v>
      </c>
      <c r="D106291" t="s">
        <v>11</v>
      </c>
      <c r="E106291" t="s">
        <v>79090</v>
      </c>
      <c r="F106291" t="s">
        <v>13</v>
      </c>
      <c r="G106291" t="s">
        <v>14</v>
      </c>
      <c r="H106291" t="s">
        <v>15</v>
      </c>
      <c r="I106291" t="s">
        <v>15</v>
      </c>
    </row>
    <row r="106292" spans="1:9" x14ac:dyDescent="0.3">
      <c r="A106292" t="s">
        <v>115616</v>
      </c>
      <c r="B106292" t="s">
        <v>79099</v>
      </c>
      <c r="C106292">
        <v>971.72</v>
      </c>
      <c r="D106292" t="s">
        <v>11</v>
      </c>
      <c r="E106292" t="s">
        <v>79090</v>
      </c>
      <c r="F106292" t="s">
        <v>13</v>
      </c>
      <c r="G106292" t="s">
        <v>14</v>
      </c>
      <c r="H106292" t="s">
        <v>15</v>
      </c>
      <c r="I106292" t="s">
        <v>15</v>
      </c>
    </row>
    <row r="106293" spans="1:9" x14ac:dyDescent="0.3">
      <c r="A106293" t="s">
        <v>115617</v>
      </c>
      <c r="B106293" t="s">
        <v>79099</v>
      </c>
      <c r="C106293">
        <v>971.72</v>
      </c>
      <c r="D106293" t="s">
        <v>11</v>
      </c>
      <c r="E106293" t="s">
        <v>79090</v>
      </c>
      <c r="F106293" t="s">
        <v>13</v>
      </c>
      <c r="G106293" t="s">
        <v>14</v>
      </c>
      <c r="H106293" t="s">
        <v>15</v>
      </c>
      <c r="I106293" t="s">
        <v>15</v>
      </c>
    </row>
    <row r="106294" spans="1:9" x14ac:dyDescent="0.3">
      <c r="A106294" t="s">
        <v>115618</v>
      </c>
      <c r="B106294" t="s">
        <v>79099</v>
      </c>
      <c r="C106294">
        <v>971.72</v>
      </c>
      <c r="D106294" t="s">
        <v>11</v>
      </c>
      <c r="E106294" t="s">
        <v>79090</v>
      </c>
      <c r="F106294" t="s">
        <v>13</v>
      </c>
      <c r="G106294" t="s">
        <v>14</v>
      </c>
      <c r="H106294" t="s">
        <v>15</v>
      </c>
      <c r="I106294" t="s">
        <v>15</v>
      </c>
    </row>
    <row r="106295" spans="1:9" x14ac:dyDescent="0.3">
      <c r="A106295" t="s">
        <v>115619</v>
      </c>
      <c r="B106295" t="s">
        <v>79099</v>
      </c>
      <c r="C106295">
        <v>971.72</v>
      </c>
      <c r="D106295" t="s">
        <v>11</v>
      </c>
      <c r="E106295" t="s">
        <v>79090</v>
      </c>
      <c r="F106295" t="s">
        <v>13</v>
      </c>
      <c r="G106295" t="s">
        <v>14</v>
      </c>
      <c r="H106295" t="s">
        <v>15</v>
      </c>
      <c r="I106295" t="s">
        <v>15</v>
      </c>
    </row>
    <row r="106296" spans="1:9" x14ac:dyDescent="0.3">
      <c r="A106296" t="s">
        <v>115620</v>
      </c>
      <c r="B106296" t="s">
        <v>79099</v>
      </c>
      <c r="C106296">
        <v>971.72</v>
      </c>
      <c r="D106296" t="s">
        <v>11</v>
      </c>
      <c r="E106296" t="s">
        <v>79090</v>
      </c>
      <c r="F106296" t="s">
        <v>13</v>
      </c>
      <c r="G106296" t="s">
        <v>14</v>
      </c>
      <c r="H106296" t="s">
        <v>15</v>
      </c>
      <c r="I106296" t="s">
        <v>15</v>
      </c>
    </row>
    <row r="106297" spans="1:9" x14ac:dyDescent="0.3">
      <c r="A106297" t="s">
        <v>115621</v>
      </c>
      <c r="B106297" t="s">
        <v>79099</v>
      </c>
      <c r="C106297">
        <v>971.72</v>
      </c>
      <c r="D106297" t="s">
        <v>11</v>
      </c>
      <c r="E106297" t="s">
        <v>79090</v>
      </c>
      <c r="F106297" t="s">
        <v>13</v>
      </c>
      <c r="G106297" t="s">
        <v>14</v>
      </c>
      <c r="H106297" t="s">
        <v>15</v>
      </c>
      <c r="I106297" t="s">
        <v>15</v>
      </c>
    </row>
    <row r="106298" spans="1:9" x14ac:dyDescent="0.3">
      <c r="A106298" t="s">
        <v>115622</v>
      </c>
      <c r="B106298" t="s">
        <v>79099</v>
      </c>
      <c r="C106298">
        <v>971.72</v>
      </c>
      <c r="D106298" t="s">
        <v>11</v>
      </c>
      <c r="E106298" t="s">
        <v>79090</v>
      </c>
      <c r="F106298" t="s">
        <v>13</v>
      </c>
      <c r="G106298" t="s">
        <v>14</v>
      </c>
      <c r="H106298" t="s">
        <v>15</v>
      </c>
      <c r="I106298" t="s">
        <v>15</v>
      </c>
    </row>
    <row r="106299" spans="1:9" x14ac:dyDescent="0.3">
      <c r="A106299" t="s">
        <v>115623</v>
      </c>
      <c r="B106299" t="s">
        <v>79099</v>
      </c>
      <c r="C106299">
        <v>971.72</v>
      </c>
      <c r="D106299" t="s">
        <v>11</v>
      </c>
      <c r="E106299" t="s">
        <v>79090</v>
      </c>
      <c r="F106299" t="s">
        <v>13</v>
      </c>
      <c r="G106299" t="s">
        <v>14</v>
      </c>
      <c r="H106299" t="s">
        <v>15</v>
      </c>
      <c r="I106299" t="s">
        <v>15</v>
      </c>
    </row>
    <row r="106300" spans="1:9" x14ac:dyDescent="0.3">
      <c r="A106300" t="s">
        <v>115624</v>
      </c>
      <c r="B106300" t="s">
        <v>79099</v>
      </c>
      <c r="C106300">
        <v>971.72</v>
      </c>
      <c r="D106300" t="s">
        <v>11</v>
      </c>
      <c r="E106300" t="s">
        <v>79090</v>
      </c>
      <c r="F106300" t="s">
        <v>13</v>
      </c>
      <c r="G106300" t="s">
        <v>14</v>
      </c>
      <c r="H106300" t="s">
        <v>15</v>
      </c>
      <c r="I106300" t="s">
        <v>15</v>
      </c>
    </row>
    <row r="106301" spans="1:9" x14ac:dyDescent="0.3">
      <c r="A106301" t="s">
        <v>115625</v>
      </c>
      <c r="B106301" t="s">
        <v>79099</v>
      </c>
      <c r="C106301">
        <v>971.72</v>
      </c>
      <c r="D106301" t="s">
        <v>11</v>
      </c>
      <c r="E106301" t="s">
        <v>79090</v>
      </c>
      <c r="F106301" t="s">
        <v>13</v>
      </c>
      <c r="G106301" t="s">
        <v>14</v>
      </c>
      <c r="H106301" t="s">
        <v>15</v>
      </c>
      <c r="I106301" t="s">
        <v>15</v>
      </c>
    </row>
    <row r="106302" spans="1:9" x14ac:dyDescent="0.3">
      <c r="A106302" t="s">
        <v>115626</v>
      </c>
      <c r="B106302" t="s">
        <v>79099</v>
      </c>
      <c r="C106302">
        <v>971.72</v>
      </c>
      <c r="D106302" t="s">
        <v>11</v>
      </c>
      <c r="E106302" t="s">
        <v>79090</v>
      </c>
      <c r="F106302" t="s">
        <v>13</v>
      </c>
      <c r="G106302" t="s">
        <v>14</v>
      </c>
      <c r="H106302" t="s">
        <v>15</v>
      </c>
      <c r="I106302" t="s">
        <v>15</v>
      </c>
    </row>
    <row r="106303" spans="1:9" x14ac:dyDescent="0.3">
      <c r="A106303" t="s">
        <v>115627</v>
      </c>
      <c r="B106303" t="s">
        <v>79099</v>
      </c>
      <c r="C106303">
        <v>971.72</v>
      </c>
      <c r="D106303" t="s">
        <v>11</v>
      </c>
      <c r="E106303" t="s">
        <v>79090</v>
      </c>
      <c r="F106303" t="s">
        <v>13</v>
      </c>
      <c r="G106303" t="s">
        <v>14</v>
      </c>
      <c r="H106303" t="s">
        <v>15</v>
      </c>
      <c r="I106303" t="s">
        <v>15</v>
      </c>
    </row>
    <row r="106304" spans="1:9" x14ac:dyDescent="0.3">
      <c r="A106304" t="s">
        <v>115628</v>
      </c>
      <c r="B106304" t="s">
        <v>79099</v>
      </c>
      <c r="C106304">
        <v>971.72</v>
      </c>
      <c r="D106304" t="s">
        <v>11</v>
      </c>
      <c r="E106304" t="s">
        <v>79090</v>
      </c>
      <c r="F106304" t="s">
        <v>13</v>
      </c>
      <c r="G106304" t="s">
        <v>14</v>
      </c>
      <c r="H106304" t="s">
        <v>15</v>
      </c>
      <c r="I106304" t="s">
        <v>15</v>
      </c>
    </row>
    <row r="106305" spans="1:9" x14ac:dyDescent="0.3">
      <c r="A106305" t="s">
        <v>115629</v>
      </c>
      <c r="B106305" t="s">
        <v>79099</v>
      </c>
      <c r="C106305">
        <v>971.72</v>
      </c>
      <c r="D106305" t="s">
        <v>11</v>
      </c>
      <c r="E106305" t="s">
        <v>79090</v>
      </c>
      <c r="F106305" t="s">
        <v>13</v>
      </c>
      <c r="G106305" t="s">
        <v>14</v>
      </c>
      <c r="H106305" t="s">
        <v>15</v>
      </c>
      <c r="I106305" t="s">
        <v>15</v>
      </c>
    </row>
    <row r="106306" spans="1:9" x14ac:dyDescent="0.3">
      <c r="A106306" t="s">
        <v>115630</v>
      </c>
      <c r="B106306" t="s">
        <v>115631</v>
      </c>
      <c r="C106306">
        <v>1086.74</v>
      </c>
      <c r="D106306" t="s">
        <v>11</v>
      </c>
      <c r="E106306" t="s">
        <v>79090</v>
      </c>
      <c r="F106306" t="s">
        <v>13</v>
      </c>
      <c r="G106306" t="s">
        <v>14</v>
      </c>
      <c r="H106306" t="s">
        <v>15</v>
      </c>
      <c r="I106306" t="s">
        <v>15</v>
      </c>
    </row>
    <row r="106307" spans="1:9" x14ac:dyDescent="0.3">
      <c r="A106307" t="s">
        <v>115632</v>
      </c>
      <c r="B106307" t="s">
        <v>79099</v>
      </c>
      <c r="C106307">
        <v>971.72</v>
      </c>
      <c r="D106307" t="s">
        <v>11</v>
      </c>
      <c r="E106307" t="s">
        <v>79090</v>
      </c>
      <c r="F106307" t="s">
        <v>13</v>
      </c>
      <c r="G106307" t="s">
        <v>14</v>
      </c>
      <c r="H106307" t="s">
        <v>15</v>
      </c>
      <c r="I106307" t="s">
        <v>15</v>
      </c>
    </row>
    <row r="106308" spans="1:9" x14ac:dyDescent="0.3">
      <c r="A106308" t="s">
        <v>115633</v>
      </c>
      <c r="B106308" t="s">
        <v>79099</v>
      </c>
      <c r="C106308">
        <v>971.72</v>
      </c>
      <c r="D106308" t="s">
        <v>11</v>
      </c>
      <c r="E106308" t="s">
        <v>79090</v>
      </c>
      <c r="F106308" t="s">
        <v>13</v>
      </c>
      <c r="G106308" t="s">
        <v>14</v>
      </c>
      <c r="H106308" t="s">
        <v>15</v>
      </c>
      <c r="I106308" t="s">
        <v>15</v>
      </c>
    </row>
    <row r="106309" spans="1:9" x14ac:dyDescent="0.3">
      <c r="A106309" t="s">
        <v>115634</v>
      </c>
      <c r="B106309" t="s">
        <v>79099</v>
      </c>
      <c r="C106309">
        <v>971.72</v>
      </c>
      <c r="D106309" t="s">
        <v>11</v>
      </c>
      <c r="E106309" t="s">
        <v>79090</v>
      </c>
      <c r="F106309" t="s">
        <v>13</v>
      </c>
      <c r="G106309" t="s">
        <v>14</v>
      </c>
      <c r="H106309" t="s">
        <v>15</v>
      </c>
      <c r="I106309" t="s">
        <v>15</v>
      </c>
    </row>
    <row r="106310" spans="1:9" x14ac:dyDescent="0.3">
      <c r="A106310" t="s">
        <v>115635</v>
      </c>
      <c r="B106310" t="s">
        <v>79099</v>
      </c>
      <c r="C106310">
        <v>971.72</v>
      </c>
      <c r="D106310" t="s">
        <v>11</v>
      </c>
      <c r="E106310" t="s">
        <v>79090</v>
      </c>
      <c r="F106310" t="s">
        <v>13</v>
      </c>
      <c r="G106310" t="s">
        <v>14</v>
      </c>
      <c r="H106310" t="s">
        <v>15</v>
      </c>
      <c r="I106310" t="s">
        <v>15</v>
      </c>
    </row>
    <row r="106311" spans="1:9" x14ac:dyDescent="0.3">
      <c r="A106311" t="s">
        <v>115636</v>
      </c>
      <c r="B106311" t="s">
        <v>79099</v>
      </c>
      <c r="C106311">
        <v>971.72</v>
      </c>
      <c r="D106311" t="s">
        <v>11</v>
      </c>
      <c r="E106311" t="s">
        <v>79090</v>
      </c>
      <c r="F106311" t="s">
        <v>13</v>
      </c>
      <c r="G106311" t="s">
        <v>14</v>
      </c>
      <c r="H106311" t="s">
        <v>15</v>
      </c>
      <c r="I106311" t="s">
        <v>15</v>
      </c>
    </row>
    <row r="106312" spans="1:9" x14ac:dyDescent="0.3">
      <c r="A106312" t="s">
        <v>115637</v>
      </c>
      <c r="B106312" t="s">
        <v>79099</v>
      </c>
      <c r="C106312">
        <v>971.72</v>
      </c>
      <c r="D106312" t="s">
        <v>11</v>
      </c>
      <c r="E106312" t="s">
        <v>79090</v>
      </c>
      <c r="F106312" t="s">
        <v>13</v>
      </c>
      <c r="G106312" t="s">
        <v>14</v>
      </c>
      <c r="H106312" t="s">
        <v>15</v>
      </c>
      <c r="I106312" t="s">
        <v>15</v>
      </c>
    </row>
    <row r="106313" spans="1:9" x14ac:dyDescent="0.3">
      <c r="A106313" t="s">
        <v>115638</v>
      </c>
      <c r="B106313" t="s">
        <v>79099</v>
      </c>
      <c r="C106313">
        <v>971.72</v>
      </c>
      <c r="D106313" t="s">
        <v>11</v>
      </c>
      <c r="E106313" t="s">
        <v>79090</v>
      </c>
      <c r="F106313" t="s">
        <v>13</v>
      </c>
      <c r="G106313" t="s">
        <v>14</v>
      </c>
      <c r="H106313" t="s">
        <v>15</v>
      </c>
      <c r="I106313" t="s">
        <v>15</v>
      </c>
    </row>
    <row r="106314" spans="1:9" x14ac:dyDescent="0.3">
      <c r="A106314" t="s">
        <v>115639</v>
      </c>
      <c r="B106314" t="s">
        <v>79099</v>
      </c>
      <c r="C106314">
        <v>971.72</v>
      </c>
      <c r="D106314" t="s">
        <v>11</v>
      </c>
      <c r="E106314" t="s">
        <v>79090</v>
      </c>
      <c r="F106314" t="s">
        <v>13</v>
      </c>
      <c r="G106314" t="s">
        <v>14</v>
      </c>
      <c r="H106314" t="s">
        <v>15</v>
      </c>
      <c r="I106314" t="s">
        <v>15</v>
      </c>
    </row>
    <row r="106315" spans="1:9" x14ac:dyDescent="0.3">
      <c r="A106315" t="s">
        <v>115640</v>
      </c>
      <c r="B106315" t="s">
        <v>79099</v>
      </c>
      <c r="C106315">
        <v>971.72</v>
      </c>
      <c r="D106315" t="s">
        <v>11</v>
      </c>
      <c r="E106315" t="s">
        <v>79090</v>
      </c>
      <c r="F106315" t="s">
        <v>13</v>
      </c>
      <c r="G106315" t="s">
        <v>14</v>
      </c>
      <c r="H106315" t="s">
        <v>15</v>
      </c>
      <c r="I106315" t="s">
        <v>15</v>
      </c>
    </row>
    <row r="106316" spans="1:9" x14ac:dyDescent="0.3">
      <c r="A106316" t="s">
        <v>115641</v>
      </c>
      <c r="B106316" t="s">
        <v>79099</v>
      </c>
      <c r="C106316">
        <v>971.72</v>
      </c>
      <c r="D106316" t="s">
        <v>11</v>
      </c>
      <c r="E106316" t="s">
        <v>79090</v>
      </c>
      <c r="F106316" t="s">
        <v>13</v>
      </c>
      <c r="G106316" t="s">
        <v>14</v>
      </c>
      <c r="H106316" t="s">
        <v>15</v>
      </c>
      <c r="I106316" t="s">
        <v>15</v>
      </c>
    </row>
    <row r="106317" spans="1:9" x14ac:dyDescent="0.3">
      <c r="A106317" t="s">
        <v>115642</v>
      </c>
      <c r="B106317" t="s">
        <v>79099</v>
      </c>
      <c r="C106317">
        <v>971.72</v>
      </c>
      <c r="D106317" t="s">
        <v>11</v>
      </c>
      <c r="E106317" t="s">
        <v>79090</v>
      </c>
      <c r="F106317" t="s">
        <v>13</v>
      </c>
      <c r="G106317" t="s">
        <v>14</v>
      </c>
      <c r="H106317" t="s">
        <v>15</v>
      </c>
      <c r="I106317" t="s">
        <v>15</v>
      </c>
    </row>
    <row r="106318" spans="1:9" x14ac:dyDescent="0.3">
      <c r="A106318" t="s">
        <v>115643</v>
      </c>
      <c r="B106318" t="s">
        <v>79099</v>
      </c>
      <c r="C106318">
        <v>971.72</v>
      </c>
      <c r="D106318" t="s">
        <v>11</v>
      </c>
      <c r="E106318" t="s">
        <v>79090</v>
      </c>
      <c r="F106318" t="s">
        <v>13</v>
      </c>
      <c r="G106318" t="s">
        <v>14</v>
      </c>
      <c r="H106318" t="s">
        <v>15</v>
      </c>
      <c r="I106318" t="s">
        <v>15</v>
      </c>
    </row>
    <row r="106319" spans="1:9" x14ac:dyDescent="0.3">
      <c r="A106319" t="s">
        <v>115644</v>
      </c>
      <c r="B106319" t="s">
        <v>79099</v>
      </c>
      <c r="C106319">
        <v>971.72</v>
      </c>
      <c r="D106319" t="s">
        <v>11</v>
      </c>
      <c r="E106319" t="s">
        <v>79090</v>
      </c>
      <c r="F106319" t="s">
        <v>13</v>
      </c>
      <c r="G106319" t="s">
        <v>14</v>
      </c>
      <c r="H106319" t="s">
        <v>15</v>
      </c>
      <c r="I106319" t="s">
        <v>15</v>
      </c>
    </row>
    <row r="106320" spans="1:9" x14ac:dyDescent="0.3">
      <c r="A106320" t="s">
        <v>115645</v>
      </c>
      <c r="B106320" t="s">
        <v>79099</v>
      </c>
      <c r="C106320">
        <v>971.72</v>
      </c>
      <c r="D106320" t="s">
        <v>11</v>
      </c>
      <c r="E106320" t="s">
        <v>79090</v>
      </c>
      <c r="F106320" t="s">
        <v>13</v>
      </c>
      <c r="G106320" t="s">
        <v>14</v>
      </c>
      <c r="H106320" t="s">
        <v>15</v>
      </c>
      <c r="I106320" t="s">
        <v>15</v>
      </c>
    </row>
    <row r="106321" spans="1:9" x14ac:dyDescent="0.3">
      <c r="A106321" t="s">
        <v>115646</v>
      </c>
      <c r="B106321" t="s">
        <v>79099</v>
      </c>
      <c r="C106321">
        <v>971.72</v>
      </c>
      <c r="D106321" t="s">
        <v>11</v>
      </c>
      <c r="E106321" t="s">
        <v>79090</v>
      </c>
      <c r="F106321" t="s">
        <v>13</v>
      </c>
      <c r="G106321" t="s">
        <v>14</v>
      </c>
      <c r="H106321" t="s">
        <v>15</v>
      </c>
      <c r="I106321" t="s">
        <v>15</v>
      </c>
    </row>
    <row r="106322" spans="1:9" x14ac:dyDescent="0.3">
      <c r="A106322" t="s">
        <v>115647</v>
      </c>
      <c r="B106322" t="s">
        <v>79099</v>
      </c>
      <c r="C106322">
        <v>971.72</v>
      </c>
      <c r="D106322" t="s">
        <v>11</v>
      </c>
      <c r="E106322" t="s">
        <v>79090</v>
      </c>
      <c r="F106322" t="s">
        <v>13</v>
      </c>
      <c r="G106322" t="s">
        <v>14</v>
      </c>
      <c r="H106322" t="s">
        <v>15</v>
      </c>
      <c r="I106322" t="s">
        <v>15</v>
      </c>
    </row>
    <row r="106323" spans="1:9" x14ac:dyDescent="0.3">
      <c r="A106323" t="s">
        <v>115648</v>
      </c>
      <c r="B106323" t="s">
        <v>79099</v>
      </c>
      <c r="C106323">
        <v>971.72</v>
      </c>
      <c r="D106323" t="s">
        <v>11</v>
      </c>
      <c r="E106323" t="s">
        <v>79090</v>
      </c>
      <c r="F106323" t="s">
        <v>13</v>
      </c>
      <c r="G106323" t="s">
        <v>14</v>
      </c>
      <c r="H106323" t="s">
        <v>15</v>
      </c>
      <c r="I106323" t="s">
        <v>15</v>
      </c>
    </row>
    <row r="106324" spans="1:9" x14ac:dyDescent="0.3">
      <c r="A106324" t="s">
        <v>115649</v>
      </c>
      <c r="B106324" t="s">
        <v>79099</v>
      </c>
      <c r="C106324">
        <v>971.81</v>
      </c>
      <c r="D106324" t="s">
        <v>11</v>
      </c>
      <c r="E106324" t="s">
        <v>79090</v>
      </c>
      <c r="F106324" t="s">
        <v>13</v>
      </c>
      <c r="G106324" t="s">
        <v>14</v>
      </c>
      <c r="H106324" t="s">
        <v>15</v>
      </c>
      <c r="I106324" t="s">
        <v>15</v>
      </c>
    </row>
    <row r="106325" spans="1:9" x14ac:dyDescent="0.3">
      <c r="A106325" t="s">
        <v>115650</v>
      </c>
      <c r="B106325" t="s">
        <v>79099</v>
      </c>
      <c r="C106325">
        <v>971.72</v>
      </c>
      <c r="D106325" t="s">
        <v>11</v>
      </c>
      <c r="E106325" t="s">
        <v>79090</v>
      </c>
      <c r="F106325" t="s">
        <v>13</v>
      </c>
      <c r="G106325" t="s">
        <v>14</v>
      </c>
      <c r="H106325" t="s">
        <v>15</v>
      </c>
      <c r="I106325" t="s">
        <v>15</v>
      </c>
    </row>
    <row r="106326" spans="1:9" x14ac:dyDescent="0.3">
      <c r="A106326" t="s">
        <v>115651</v>
      </c>
      <c r="B106326" t="s">
        <v>79099</v>
      </c>
      <c r="C106326">
        <v>971.72</v>
      </c>
      <c r="D106326" t="s">
        <v>11</v>
      </c>
      <c r="E106326" t="s">
        <v>79090</v>
      </c>
      <c r="F106326" t="s">
        <v>13</v>
      </c>
      <c r="G106326" t="s">
        <v>14</v>
      </c>
      <c r="H106326" t="s">
        <v>15</v>
      </c>
      <c r="I106326" t="s">
        <v>15</v>
      </c>
    </row>
    <row r="106327" spans="1:9" x14ac:dyDescent="0.3">
      <c r="A106327" t="s">
        <v>115652</v>
      </c>
      <c r="B106327" t="s">
        <v>79099</v>
      </c>
      <c r="C106327">
        <v>971.72</v>
      </c>
      <c r="D106327" t="s">
        <v>11</v>
      </c>
      <c r="E106327" t="s">
        <v>79090</v>
      </c>
      <c r="F106327" t="s">
        <v>13</v>
      </c>
      <c r="G106327" t="s">
        <v>14</v>
      </c>
      <c r="H106327" t="s">
        <v>15</v>
      </c>
      <c r="I106327" t="s">
        <v>15</v>
      </c>
    </row>
    <row r="106328" spans="1:9" x14ac:dyDescent="0.3">
      <c r="A106328" t="s">
        <v>115653</v>
      </c>
      <c r="B106328" t="s">
        <v>79099</v>
      </c>
      <c r="C106328">
        <v>971.72</v>
      </c>
      <c r="D106328" t="s">
        <v>11</v>
      </c>
      <c r="E106328" t="s">
        <v>79090</v>
      </c>
      <c r="F106328" t="s">
        <v>13</v>
      </c>
      <c r="G106328" t="s">
        <v>14</v>
      </c>
      <c r="H106328" t="s">
        <v>15</v>
      </c>
      <c r="I106328" t="s">
        <v>15</v>
      </c>
    </row>
    <row r="106329" spans="1:9" x14ac:dyDescent="0.3">
      <c r="A106329" t="s">
        <v>115654</v>
      </c>
      <c r="B106329" t="s">
        <v>79099</v>
      </c>
      <c r="C106329">
        <v>971.72</v>
      </c>
      <c r="D106329" t="s">
        <v>11</v>
      </c>
      <c r="E106329" t="s">
        <v>79090</v>
      </c>
      <c r="F106329" t="s">
        <v>13</v>
      </c>
      <c r="G106329" t="s">
        <v>14</v>
      </c>
      <c r="H106329" t="s">
        <v>15</v>
      </c>
      <c r="I106329" t="s">
        <v>15</v>
      </c>
    </row>
    <row r="106330" spans="1:9" x14ac:dyDescent="0.3">
      <c r="A106330" t="s">
        <v>115655</v>
      </c>
      <c r="B106330" t="s">
        <v>79099</v>
      </c>
      <c r="C106330">
        <v>971.72</v>
      </c>
      <c r="D106330" t="s">
        <v>11</v>
      </c>
      <c r="E106330" t="s">
        <v>79090</v>
      </c>
      <c r="F106330" t="s">
        <v>13</v>
      </c>
      <c r="G106330" t="s">
        <v>14</v>
      </c>
      <c r="H106330" t="s">
        <v>15</v>
      </c>
      <c r="I106330" t="s">
        <v>15</v>
      </c>
    </row>
    <row r="106331" spans="1:9" x14ac:dyDescent="0.3">
      <c r="A106331" t="s">
        <v>115656</v>
      </c>
      <c r="B106331" t="s">
        <v>79099</v>
      </c>
      <c r="C106331">
        <v>971.72</v>
      </c>
      <c r="D106331" t="s">
        <v>11</v>
      </c>
      <c r="E106331" t="s">
        <v>79090</v>
      </c>
      <c r="F106331" t="s">
        <v>13</v>
      </c>
      <c r="G106331" t="s">
        <v>14</v>
      </c>
      <c r="H106331" t="s">
        <v>15</v>
      </c>
      <c r="I106331" t="s">
        <v>15</v>
      </c>
    </row>
    <row r="106332" spans="1:9" x14ac:dyDescent="0.3">
      <c r="A106332" t="s">
        <v>115657</v>
      </c>
      <c r="B106332" t="s">
        <v>79099</v>
      </c>
      <c r="C106332">
        <v>971.72</v>
      </c>
      <c r="D106332" t="s">
        <v>11</v>
      </c>
      <c r="E106332" t="s">
        <v>79090</v>
      </c>
      <c r="F106332" t="s">
        <v>13</v>
      </c>
      <c r="G106332" t="s">
        <v>14</v>
      </c>
      <c r="H106332" t="s">
        <v>15</v>
      </c>
      <c r="I106332" t="s">
        <v>15</v>
      </c>
    </row>
    <row r="106333" spans="1:9" x14ac:dyDescent="0.3">
      <c r="A106333" t="s">
        <v>115658</v>
      </c>
      <c r="B106333" t="s">
        <v>79099</v>
      </c>
      <c r="C106333">
        <v>971.72</v>
      </c>
      <c r="D106333" t="s">
        <v>11</v>
      </c>
      <c r="E106333" t="s">
        <v>79090</v>
      </c>
      <c r="F106333" t="s">
        <v>13</v>
      </c>
      <c r="G106333" t="s">
        <v>14</v>
      </c>
      <c r="H106333" t="s">
        <v>15</v>
      </c>
      <c r="I106333" t="s">
        <v>15</v>
      </c>
    </row>
    <row r="106334" spans="1:9" x14ac:dyDescent="0.3">
      <c r="A106334" t="s">
        <v>115659</v>
      </c>
      <c r="B106334" t="s">
        <v>79099</v>
      </c>
      <c r="C106334">
        <v>971.72</v>
      </c>
      <c r="D106334" t="s">
        <v>11</v>
      </c>
      <c r="E106334" t="s">
        <v>79090</v>
      </c>
      <c r="F106334" t="s">
        <v>13</v>
      </c>
      <c r="G106334" t="s">
        <v>14</v>
      </c>
      <c r="H106334" t="s">
        <v>15</v>
      </c>
      <c r="I106334" t="s">
        <v>15</v>
      </c>
    </row>
    <row r="106335" spans="1:9" x14ac:dyDescent="0.3">
      <c r="A106335" t="s">
        <v>115660</v>
      </c>
      <c r="B106335" t="s">
        <v>79099</v>
      </c>
      <c r="C106335">
        <v>971.72</v>
      </c>
      <c r="D106335" t="s">
        <v>11</v>
      </c>
      <c r="E106335" t="s">
        <v>79090</v>
      </c>
      <c r="F106335" t="s">
        <v>13</v>
      </c>
      <c r="G106335" t="s">
        <v>14</v>
      </c>
      <c r="H106335" t="s">
        <v>15</v>
      </c>
      <c r="I106335" t="s">
        <v>15</v>
      </c>
    </row>
    <row r="106336" spans="1:9" x14ac:dyDescent="0.3">
      <c r="A106336" t="s">
        <v>115661</v>
      </c>
      <c r="B106336" t="s">
        <v>79099</v>
      </c>
      <c r="C106336">
        <v>971.72</v>
      </c>
      <c r="D106336" t="s">
        <v>11</v>
      </c>
      <c r="E106336" t="s">
        <v>79090</v>
      </c>
      <c r="F106336" t="s">
        <v>13</v>
      </c>
      <c r="G106336" t="s">
        <v>14</v>
      </c>
      <c r="H106336" t="s">
        <v>15</v>
      </c>
      <c r="I106336" t="s">
        <v>15</v>
      </c>
    </row>
    <row r="106337" spans="1:9" x14ac:dyDescent="0.3">
      <c r="A106337" t="s">
        <v>115662</v>
      </c>
      <c r="B106337" t="s">
        <v>79099</v>
      </c>
      <c r="C106337">
        <v>971.72</v>
      </c>
      <c r="D106337" t="s">
        <v>11</v>
      </c>
      <c r="E106337" t="s">
        <v>79090</v>
      </c>
      <c r="F106337" t="s">
        <v>13</v>
      </c>
      <c r="G106337" t="s">
        <v>14</v>
      </c>
      <c r="H106337" t="s">
        <v>15</v>
      </c>
      <c r="I106337" t="s">
        <v>15</v>
      </c>
    </row>
    <row r="106338" spans="1:9" x14ac:dyDescent="0.3">
      <c r="A106338" t="s">
        <v>115663</v>
      </c>
      <c r="B106338" t="s">
        <v>79099</v>
      </c>
      <c r="C106338">
        <v>971.72</v>
      </c>
      <c r="D106338" t="s">
        <v>11</v>
      </c>
      <c r="E106338" t="s">
        <v>79090</v>
      </c>
      <c r="F106338" t="s">
        <v>13</v>
      </c>
      <c r="G106338" t="s">
        <v>14</v>
      </c>
      <c r="H106338" t="s">
        <v>15</v>
      </c>
      <c r="I106338" t="s">
        <v>15</v>
      </c>
    </row>
    <row r="106339" spans="1:9" x14ac:dyDescent="0.3">
      <c r="A106339" t="s">
        <v>115664</v>
      </c>
      <c r="B106339" t="s">
        <v>79099</v>
      </c>
      <c r="C106339">
        <v>971.72</v>
      </c>
      <c r="D106339" t="s">
        <v>11</v>
      </c>
      <c r="E106339" t="s">
        <v>79090</v>
      </c>
      <c r="F106339" t="s">
        <v>13</v>
      </c>
      <c r="G106339" t="s">
        <v>14</v>
      </c>
      <c r="H106339" t="s">
        <v>15</v>
      </c>
      <c r="I106339" t="s">
        <v>15</v>
      </c>
    </row>
    <row r="106340" spans="1:9" x14ac:dyDescent="0.3">
      <c r="A106340" t="s">
        <v>115665</v>
      </c>
      <c r="B106340" t="s">
        <v>79099</v>
      </c>
      <c r="C106340">
        <v>971.72</v>
      </c>
      <c r="D106340" t="s">
        <v>11</v>
      </c>
      <c r="E106340" t="s">
        <v>79090</v>
      </c>
      <c r="F106340" t="s">
        <v>13</v>
      </c>
      <c r="G106340" t="s">
        <v>14</v>
      </c>
      <c r="H106340" t="s">
        <v>15</v>
      </c>
      <c r="I106340" t="s">
        <v>15</v>
      </c>
    </row>
    <row r="106341" spans="1:9" x14ac:dyDescent="0.3">
      <c r="A106341" t="s">
        <v>115666</v>
      </c>
      <c r="B106341" t="s">
        <v>79099</v>
      </c>
      <c r="C106341">
        <v>971.72</v>
      </c>
      <c r="D106341" t="s">
        <v>11</v>
      </c>
      <c r="E106341" t="s">
        <v>79090</v>
      </c>
      <c r="F106341" t="s">
        <v>13</v>
      </c>
      <c r="G106341" t="s">
        <v>14</v>
      </c>
      <c r="H106341" t="s">
        <v>15</v>
      </c>
      <c r="I106341" t="s">
        <v>15</v>
      </c>
    </row>
    <row r="106342" spans="1:9" x14ac:dyDescent="0.3">
      <c r="A106342" t="s">
        <v>115667</v>
      </c>
      <c r="B106342" t="s">
        <v>79099</v>
      </c>
      <c r="C106342">
        <v>971.72</v>
      </c>
      <c r="D106342" t="s">
        <v>11</v>
      </c>
      <c r="E106342" t="s">
        <v>79090</v>
      </c>
      <c r="F106342" t="s">
        <v>13</v>
      </c>
      <c r="G106342" t="s">
        <v>14</v>
      </c>
      <c r="H106342" t="s">
        <v>15</v>
      </c>
      <c r="I106342" t="s">
        <v>15</v>
      </c>
    </row>
    <row r="106343" spans="1:9" x14ac:dyDescent="0.3">
      <c r="A106343" t="s">
        <v>115668</v>
      </c>
      <c r="B106343" t="s">
        <v>79099</v>
      </c>
      <c r="C106343">
        <v>971.72</v>
      </c>
      <c r="D106343" t="s">
        <v>11</v>
      </c>
      <c r="E106343" t="s">
        <v>79090</v>
      </c>
      <c r="F106343" t="s">
        <v>13</v>
      </c>
      <c r="G106343" t="s">
        <v>14</v>
      </c>
      <c r="H106343" t="s">
        <v>15</v>
      </c>
      <c r="I106343" t="s">
        <v>15</v>
      </c>
    </row>
    <row r="106344" spans="1:9" x14ac:dyDescent="0.3">
      <c r="A106344" t="s">
        <v>115669</v>
      </c>
      <c r="B106344" t="s">
        <v>79099</v>
      </c>
      <c r="C106344">
        <v>971.72</v>
      </c>
      <c r="D106344" t="s">
        <v>11</v>
      </c>
      <c r="E106344" t="s">
        <v>79090</v>
      </c>
      <c r="F106344" t="s">
        <v>13</v>
      </c>
      <c r="G106344" t="s">
        <v>14</v>
      </c>
      <c r="H106344" t="s">
        <v>15</v>
      </c>
      <c r="I106344" t="s">
        <v>15</v>
      </c>
    </row>
    <row r="106345" spans="1:9" x14ac:dyDescent="0.3">
      <c r="A106345" t="s">
        <v>115670</v>
      </c>
      <c r="B106345" t="s">
        <v>79099</v>
      </c>
      <c r="C106345">
        <v>971.72</v>
      </c>
      <c r="D106345" t="s">
        <v>11</v>
      </c>
      <c r="E106345" t="s">
        <v>79090</v>
      </c>
      <c r="F106345" t="s">
        <v>13</v>
      </c>
      <c r="G106345" t="s">
        <v>14</v>
      </c>
      <c r="H106345" t="s">
        <v>15</v>
      </c>
      <c r="I106345" t="s">
        <v>15</v>
      </c>
    </row>
    <row r="106346" spans="1:9" x14ac:dyDescent="0.3">
      <c r="A106346" t="s">
        <v>115671</v>
      </c>
      <c r="B106346" t="s">
        <v>79099</v>
      </c>
      <c r="C106346">
        <v>971.72</v>
      </c>
      <c r="D106346" t="s">
        <v>11</v>
      </c>
      <c r="E106346" t="s">
        <v>79090</v>
      </c>
      <c r="F106346" t="s">
        <v>13</v>
      </c>
      <c r="G106346" t="s">
        <v>14</v>
      </c>
      <c r="H106346" t="s">
        <v>15</v>
      </c>
      <c r="I106346" t="s">
        <v>15</v>
      </c>
    </row>
    <row r="106347" spans="1:9" x14ac:dyDescent="0.3">
      <c r="A106347" t="s">
        <v>115672</v>
      </c>
      <c r="B106347" t="s">
        <v>79099</v>
      </c>
      <c r="C106347">
        <v>971.72</v>
      </c>
      <c r="D106347" t="s">
        <v>11</v>
      </c>
      <c r="E106347" t="s">
        <v>79090</v>
      </c>
      <c r="F106347" t="s">
        <v>13</v>
      </c>
      <c r="G106347" t="s">
        <v>14</v>
      </c>
      <c r="H106347" t="s">
        <v>15</v>
      </c>
      <c r="I106347" t="s">
        <v>15</v>
      </c>
    </row>
    <row r="106348" spans="1:9" x14ac:dyDescent="0.3">
      <c r="A106348" t="s">
        <v>115673</v>
      </c>
      <c r="B106348" t="s">
        <v>79099</v>
      </c>
      <c r="C106348">
        <v>971.72</v>
      </c>
      <c r="D106348" t="s">
        <v>11</v>
      </c>
      <c r="E106348" t="s">
        <v>79090</v>
      </c>
      <c r="F106348" t="s">
        <v>13</v>
      </c>
      <c r="G106348" t="s">
        <v>14</v>
      </c>
      <c r="H106348" t="s">
        <v>15</v>
      </c>
      <c r="I106348" t="s">
        <v>15</v>
      </c>
    </row>
    <row r="106349" spans="1:9" x14ac:dyDescent="0.3">
      <c r="A106349" t="s">
        <v>115674</v>
      </c>
      <c r="B106349" t="s">
        <v>79099</v>
      </c>
      <c r="C106349">
        <v>971.72</v>
      </c>
      <c r="D106349" t="s">
        <v>11</v>
      </c>
      <c r="E106349" t="s">
        <v>79090</v>
      </c>
      <c r="F106349" t="s">
        <v>13</v>
      </c>
      <c r="G106349" t="s">
        <v>14</v>
      </c>
      <c r="H106349" t="s">
        <v>15</v>
      </c>
      <c r="I106349" t="s">
        <v>15</v>
      </c>
    </row>
    <row r="106350" spans="1:9" x14ac:dyDescent="0.3">
      <c r="A106350" t="s">
        <v>115675</v>
      </c>
      <c r="B106350" t="s">
        <v>79099</v>
      </c>
      <c r="C106350">
        <v>971.72</v>
      </c>
      <c r="D106350" t="s">
        <v>11</v>
      </c>
      <c r="E106350" t="s">
        <v>79090</v>
      </c>
      <c r="F106350" t="s">
        <v>13</v>
      </c>
      <c r="G106350" t="s">
        <v>14</v>
      </c>
      <c r="H106350" t="s">
        <v>15</v>
      </c>
      <c r="I106350" t="s">
        <v>15</v>
      </c>
    </row>
    <row r="106351" spans="1:9" x14ac:dyDescent="0.3">
      <c r="A106351" t="s">
        <v>115676</v>
      </c>
      <c r="B106351" t="s">
        <v>79099</v>
      </c>
      <c r="C106351">
        <v>971.72</v>
      </c>
      <c r="D106351" t="s">
        <v>11</v>
      </c>
      <c r="E106351" t="s">
        <v>79090</v>
      </c>
      <c r="F106351" t="s">
        <v>13</v>
      </c>
      <c r="G106351" t="s">
        <v>14</v>
      </c>
      <c r="H106351" t="s">
        <v>15</v>
      </c>
      <c r="I106351" t="s">
        <v>15</v>
      </c>
    </row>
    <row r="106352" spans="1:9" x14ac:dyDescent="0.3">
      <c r="A106352" t="s">
        <v>115677</v>
      </c>
      <c r="B106352" t="s">
        <v>79099</v>
      </c>
      <c r="C106352">
        <v>971.72</v>
      </c>
      <c r="D106352" t="s">
        <v>11</v>
      </c>
      <c r="E106352" t="s">
        <v>79090</v>
      </c>
      <c r="F106352" t="s">
        <v>13</v>
      </c>
      <c r="G106352" t="s">
        <v>14</v>
      </c>
      <c r="H106352" t="s">
        <v>15</v>
      </c>
      <c r="I106352" t="s">
        <v>15</v>
      </c>
    </row>
    <row r="106353" spans="1:9" x14ac:dyDescent="0.3">
      <c r="A106353" t="s">
        <v>115678</v>
      </c>
      <c r="B106353" t="s">
        <v>79099</v>
      </c>
      <c r="C106353">
        <v>971.72</v>
      </c>
      <c r="D106353" t="s">
        <v>11</v>
      </c>
      <c r="E106353" t="s">
        <v>79090</v>
      </c>
      <c r="F106353" t="s">
        <v>13</v>
      </c>
      <c r="G106353" t="s">
        <v>14</v>
      </c>
      <c r="H106353" t="s">
        <v>15</v>
      </c>
      <c r="I106353" t="s">
        <v>15</v>
      </c>
    </row>
    <row r="106354" spans="1:9" x14ac:dyDescent="0.3">
      <c r="A106354" t="s">
        <v>115679</v>
      </c>
      <c r="B106354" t="s">
        <v>79099</v>
      </c>
      <c r="C106354">
        <v>971.72</v>
      </c>
      <c r="D106354" t="s">
        <v>11</v>
      </c>
      <c r="E106354" t="s">
        <v>79090</v>
      </c>
      <c r="F106354" t="s">
        <v>13</v>
      </c>
      <c r="G106354" t="s">
        <v>14</v>
      </c>
      <c r="H106354" t="s">
        <v>15</v>
      </c>
      <c r="I106354" t="s">
        <v>15</v>
      </c>
    </row>
    <row r="106355" spans="1:9" x14ac:dyDescent="0.3">
      <c r="A106355" t="s">
        <v>115680</v>
      </c>
      <c r="B106355" t="s">
        <v>79099</v>
      </c>
      <c r="C106355">
        <v>971.72</v>
      </c>
      <c r="D106355" t="s">
        <v>11</v>
      </c>
      <c r="E106355" t="s">
        <v>79090</v>
      </c>
      <c r="F106355" t="s">
        <v>13</v>
      </c>
      <c r="G106355" t="s">
        <v>14</v>
      </c>
      <c r="H106355" t="s">
        <v>15</v>
      </c>
      <c r="I106355" t="s">
        <v>15</v>
      </c>
    </row>
    <row r="106356" spans="1:9" x14ac:dyDescent="0.3">
      <c r="A106356" t="s">
        <v>115681</v>
      </c>
      <c r="B106356" t="s">
        <v>79099</v>
      </c>
      <c r="C106356">
        <v>971.72</v>
      </c>
      <c r="D106356" t="s">
        <v>11</v>
      </c>
      <c r="E106356" t="s">
        <v>79090</v>
      </c>
      <c r="F106356" t="s">
        <v>13</v>
      </c>
      <c r="G106356" t="s">
        <v>14</v>
      </c>
      <c r="H106356" t="s">
        <v>15</v>
      </c>
      <c r="I106356" t="s">
        <v>15</v>
      </c>
    </row>
    <row r="106357" spans="1:9" x14ac:dyDescent="0.3">
      <c r="A106357" t="s">
        <v>115682</v>
      </c>
      <c r="B106357" t="s">
        <v>79099</v>
      </c>
      <c r="C106357">
        <v>971.72</v>
      </c>
      <c r="D106357" t="s">
        <v>11</v>
      </c>
      <c r="E106357" t="s">
        <v>79090</v>
      </c>
      <c r="F106357" t="s">
        <v>13</v>
      </c>
      <c r="G106357" t="s">
        <v>14</v>
      </c>
      <c r="H106357" t="s">
        <v>15</v>
      </c>
      <c r="I106357" t="s">
        <v>15</v>
      </c>
    </row>
    <row r="106358" spans="1:9" x14ac:dyDescent="0.3">
      <c r="A106358" t="s">
        <v>115683</v>
      </c>
      <c r="B106358" t="s">
        <v>79099</v>
      </c>
      <c r="C106358">
        <v>971.72</v>
      </c>
      <c r="D106358" t="s">
        <v>11</v>
      </c>
      <c r="E106358" t="s">
        <v>79090</v>
      </c>
      <c r="F106358" t="s">
        <v>13</v>
      </c>
      <c r="G106358" t="s">
        <v>14</v>
      </c>
      <c r="H106358" t="s">
        <v>15</v>
      </c>
      <c r="I106358" t="s">
        <v>15</v>
      </c>
    </row>
    <row r="106359" spans="1:9" x14ac:dyDescent="0.3">
      <c r="A106359" t="s">
        <v>115684</v>
      </c>
      <c r="B106359" t="s">
        <v>79099</v>
      </c>
      <c r="C106359">
        <v>971.72</v>
      </c>
      <c r="D106359" t="s">
        <v>11</v>
      </c>
      <c r="E106359" t="s">
        <v>79090</v>
      </c>
      <c r="F106359" t="s">
        <v>13</v>
      </c>
      <c r="G106359" t="s">
        <v>14</v>
      </c>
      <c r="H106359" t="s">
        <v>15</v>
      </c>
      <c r="I106359" t="s">
        <v>15</v>
      </c>
    </row>
    <row r="106360" spans="1:9" x14ac:dyDescent="0.3">
      <c r="A106360" t="s">
        <v>115685</v>
      </c>
      <c r="B106360" t="s">
        <v>79099</v>
      </c>
      <c r="C106360">
        <v>971.72</v>
      </c>
      <c r="D106360" t="s">
        <v>11</v>
      </c>
      <c r="E106360" t="s">
        <v>79090</v>
      </c>
      <c r="F106360" t="s">
        <v>13</v>
      </c>
      <c r="G106360" t="s">
        <v>14</v>
      </c>
      <c r="H106360" t="s">
        <v>15</v>
      </c>
      <c r="I106360" t="s">
        <v>15</v>
      </c>
    </row>
    <row r="106361" spans="1:9" x14ac:dyDescent="0.3">
      <c r="A106361" t="s">
        <v>115686</v>
      </c>
      <c r="B106361" t="s">
        <v>79099</v>
      </c>
      <c r="C106361">
        <v>971.72</v>
      </c>
      <c r="D106361" t="s">
        <v>11</v>
      </c>
      <c r="E106361" t="s">
        <v>79090</v>
      </c>
      <c r="F106361" t="s">
        <v>13</v>
      </c>
      <c r="G106361" t="s">
        <v>14</v>
      </c>
      <c r="H106361" t="s">
        <v>15</v>
      </c>
      <c r="I106361" t="s">
        <v>15</v>
      </c>
    </row>
    <row r="106362" spans="1:9" x14ac:dyDescent="0.3">
      <c r="A106362" t="s">
        <v>115687</v>
      </c>
      <c r="B106362" t="s">
        <v>79099</v>
      </c>
      <c r="C106362">
        <v>971.72</v>
      </c>
      <c r="D106362" t="s">
        <v>11</v>
      </c>
      <c r="E106362" t="s">
        <v>79090</v>
      </c>
      <c r="F106362" t="s">
        <v>13</v>
      </c>
      <c r="G106362" t="s">
        <v>14</v>
      </c>
      <c r="H106362" t="s">
        <v>15</v>
      </c>
      <c r="I106362" t="s">
        <v>15</v>
      </c>
    </row>
    <row r="106363" spans="1:9" x14ac:dyDescent="0.3">
      <c r="A106363" t="s">
        <v>115688</v>
      </c>
      <c r="B106363" t="s">
        <v>79099</v>
      </c>
      <c r="C106363">
        <v>971.72</v>
      </c>
      <c r="D106363" t="s">
        <v>11</v>
      </c>
      <c r="E106363" t="s">
        <v>79090</v>
      </c>
      <c r="F106363" t="s">
        <v>13</v>
      </c>
      <c r="G106363" t="s">
        <v>14</v>
      </c>
      <c r="H106363" t="s">
        <v>15</v>
      </c>
      <c r="I106363" t="s">
        <v>15</v>
      </c>
    </row>
    <row r="106364" spans="1:9" x14ac:dyDescent="0.3">
      <c r="A106364" t="s">
        <v>115689</v>
      </c>
      <c r="B106364" t="s">
        <v>79099</v>
      </c>
      <c r="C106364">
        <v>971.72</v>
      </c>
      <c r="D106364" t="s">
        <v>11</v>
      </c>
      <c r="E106364" t="s">
        <v>79090</v>
      </c>
      <c r="F106364" t="s">
        <v>13</v>
      </c>
      <c r="G106364" t="s">
        <v>14</v>
      </c>
      <c r="H106364" t="s">
        <v>15</v>
      </c>
      <c r="I106364" t="s">
        <v>15</v>
      </c>
    </row>
    <row r="106365" spans="1:9" x14ac:dyDescent="0.3">
      <c r="A106365" t="s">
        <v>115690</v>
      </c>
      <c r="B106365" t="s">
        <v>79099</v>
      </c>
      <c r="C106365">
        <v>971.72</v>
      </c>
      <c r="D106365" t="s">
        <v>11</v>
      </c>
      <c r="E106365" t="s">
        <v>79090</v>
      </c>
      <c r="F106365" t="s">
        <v>13</v>
      </c>
      <c r="G106365" t="s">
        <v>14</v>
      </c>
      <c r="H106365" t="s">
        <v>15</v>
      </c>
      <c r="I106365" t="s">
        <v>15</v>
      </c>
    </row>
    <row r="106366" spans="1:9" x14ac:dyDescent="0.3">
      <c r="A106366" t="s">
        <v>115691</v>
      </c>
      <c r="B106366" t="s">
        <v>79099</v>
      </c>
      <c r="C106366">
        <v>971.72</v>
      </c>
      <c r="D106366" t="s">
        <v>11</v>
      </c>
      <c r="E106366" t="s">
        <v>79090</v>
      </c>
      <c r="F106366" t="s">
        <v>13</v>
      </c>
      <c r="G106366" t="s">
        <v>14</v>
      </c>
      <c r="H106366" t="s">
        <v>15</v>
      </c>
      <c r="I106366" t="s">
        <v>15</v>
      </c>
    </row>
    <row r="106367" spans="1:9" x14ac:dyDescent="0.3">
      <c r="A106367" t="s">
        <v>115692</v>
      </c>
      <c r="B106367" t="s">
        <v>79099</v>
      </c>
      <c r="C106367">
        <v>971.77</v>
      </c>
      <c r="D106367" t="s">
        <v>11</v>
      </c>
      <c r="E106367" t="s">
        <v>79090</v>
      </c>
      <c r="F106367" t="s">
        <v>13</v>
      </c>
      <c r="G106367" t="s">
        <v>14</v>
      </c>
      <c r="H106367" t="s">
        <v>15</v>
      </c>
      <c r="I106367" t="s">
        <v>15</v>
      </c>
    </row>
    <row r="106368" spans="1:9" x14ac:dyDescent="0.3">
      <c r="A106368" t="s">
        <v>115693</v>
      </c>
      <c r="B106368" t="s">
        <v>79099</v>
      </c>
      <c r="C106368">
        <v>971.72</v>
      </c>
      <c r="D106368" t="s">
        <v>11</v>
      </c>
      <c r="E106368" t="s">
        <v>79090</v>
      </c>
      <c r="F106368" t="s">
        <v>13</v>
      </c>
      <c r="G106368" t="s">
        <v>14</v>
      </c>
      <c r="H106368" t="s">
        <v>15</v>
      </c>
      <c r="I106368" t="s">
        <v>15</v>
      </c>
    </row>
    <row r="106369" spans="1:9" x14ac:dyDescent="0.3">
      <c r="A106369" t="s">
        <v>115694</v>
      </c>
      <c r="B106369" t="s">
        <v>79099</v>
      </c>
      <c r="C106369">
        <v>971.72</v>
      </c>
      <c r="D106369" t="s">
        <v>11</v>
      </c>
      <c r="E106369" t="s">
        <v>79090</v>
      </c>
      <c r="F106369" t="s">
        <v>13</v>
      </c>
      <c r="G106369" t="s">
        <v>14</v>
      </c>
      <c r="H106369" t="s">
        <v>15</v>
      </c>
      <c r="I106369" t="s">
        <v>15</v>
      </c>
    </row>
    <row r="106370" spans="1:9" x14ac:dyDescent="0.3">
      <c r="A106370" t="s">
        <v>115695</v>
      </c>
      <c r="B106370" t="s">
        <v>79099</v>
      </c>
      <c r="C106370">
        <v>971.72</v>
      </c>
      <c r="D106370" t="s">
        <v>11</v>
      </c>
      <c r="E106370" t="s">
        <v>79090</v>
      </c>
      <c r="F106370" t="s">
        <v>13</v>
      </c>
      <c r="G106370" t="s">
        <v>14</v>
      </c>
      <c r="H106370" t="s">
        <v>15</v>
      </c>
      <c r="I106370" t="s">
        <v>15</v>
      </c>
    </row>
    <row r="106371" spans="1:9" x14ac:dyDescent="0.3">
      <c r="A106371" t="s">
        <v>115696</v>
      </c>
      <c r="B106371" t="s">
        <v>79099</v>
      </c>
      <c r="C106371">
        <v>971.72</v>
      </c>
      <c r="D106371" t="s">
        <v>11</v>
      </c>
      <c r="E106371" t="s">
        <v>79090</v>
      </c>
      <c r="F106371" t="s">
        <v>13</v>
      </c>
      <c r="G106371" t="s">
        <v>14</v>
      </c>
      <c r="H106371" t="s">
        <v>15</v>
      </c>
      <c r="I106371" t="s">
        <v>15</v>
      </c>
    </row>
    <row r="106372" spans="1:9" x14ac:dyDescent="0.3">
      <c r="A106372" t="s">
        <v>115697</v>
      </c>
      <c r="B106372" t="s">
        <v>79099</v>
      </c>
      <c r="C106372">
        <v>971.72</v>
      </c>
      <c r="D106372" t="s">
        <v>11</v>
      </c>
      <c r="E106372" t="s">
        <v>79090</v>
      </c>
      <c r="F106372" t="s">
        <v>13</v>
      </c>
      <c r="G106372" t="s">
        <v>14</v>
      </c>
      <c r="H106372" t="s">
        <v>15</v>
      </c>
      <c r="I106372" t="s">
        <v>15</v>
      </c>
    </row>
    <row r="106373" spans="1:9" x14ac:dyDescent="0.3">
      <c r="A106373" t="s">
        <v>115698</v>
      </c>
      <c r="B106373" t="s">
        <v>79099</v>
      </c>
      <c r="C106373">
        <v>971.72</v>
      </c>
      <c r="D106373" t="s">
        <v>11</v>
      </c>
      <c r="E106373" t="s">
        <v>79090</v>
      </c>
      <c r="F106373" t="s">
        <v>13</v>
      </c>
      <c r="G106373" t="s">
        <v>14</v>
      </c>
      <c r="H106373" t="s">
        <v>15</v>
      </c>
      <c r="I106373" t="s">
        <v>15</v>
      </c>
    </row>
    <row r="106374" spans="1:9" x14ac:dyDescent="0.3">
      <c r="A106374" t="s">
        <v>115699</v>
      </c>
      <c r="B106374" t="s">
        <v>79099</v>
      </c>
      <c r="C106374">
        <v>971.72</v>
      </c>
      <c r="D106374" t="s">
        <v>11</v>
      </c>
      <c r="E106374" t="s">
        <v>79090</v>
      </c>
      <c r="F106374" t="s">
        <v>13</v>
      </c>
      <c r="G106374" t="s">
        <v>14</v>
      </c>
      <c r="H106374" t="s">
        <v>15</v>
      </c>
      <c r="I106374" t="s">
        <v>15</v>
      </c>
    </row>
    <row r="106375" spans="1:9" x14ac:dyDescent="0.3">
      <c r="A106375" t="s">
        <v>115700</v>
      </c>
      <c r="B106375" t="s">
        <v>79099</v>
      </c>
      <c r="C106375">
        <v>971.72</v>
      </c>
      <c r="D106375" t="s">
        <v>11</v>
      </c>
      <c r="E106375" t="s">
        <v>79090</v>
      </c>
      <c r="F106375" t="s">
        <v>13</v>
      </c>
      <c r="G106375" t="s">
        <v>14</v>
      </c>
      <c r="H106375" t="s">
        <v>15</v>
      </c>
      <c r="I106375" t="s">
        <v>15</v>
      </c>
    </row>
    <row r="106376" spans="1:9" x14ac:dyDescent="0.3">
      <c r="A106376" t="s">
        <v>115701</v>
      </c>
      <c r="B106376" t="s">
        <v>79099</v>
      </c>
      <c r="C106376">
        <v>971.72</v>
      </c>
      <c r="D106376" t="s">
        <v>11</v>
      </c>
      <c r="E106376" t="s">
        <v>79090</v>
      </c>
      <c r="F106376" t="s">
        <v>13</v>
      </c>
      <c r="G106376" t="s">
        <v>14</v>
      </c>
      <c r="H106376" t="s">
        <v>15</v>
      </c>
      <c r="I106376" t="s">
        <v>15</v>
      </c>
    </row>
    <row r="106377" spans="1:9" x14ac:dyDescent="0.3">
      <c r="A106377" t="s">
        <v>115702</v>
      </c>
      <c r="B106377" t="s">
        <v>79099</v>
      </c>
      <c r="C106377">
        <v>971.72</v>
      </c>
      <c r="D106377" t="s">
        <v>11</v>
      </c>
      <c r="E106377" t="s">
        <v>79090</v>
      </c>
      <c r="F106377" t="s">
        <v>13</v>
      </c>
      <c r="G106377" t="s">
        <v>14</v>
      </c>
      <c r="H106377" t="s">
        <v>15</v>
      </c>
      <c r="I106377" t="s">
        <v>15</v>
      </c>
    </row>
    <row r="106378" spans="1:9" x14ac:dyDescent="0.3">
      <c r="A106378" t="s">
        <v>115703</v>
      </c>
      <c r="B106378" t="s">
        <v>79099</v>
      </c>
      <c r="C106378">
        <v>971.72</v>
      </c>
      <c r="D106378" t="s">
        <v>11</v>
      </c>
      <c r="E106378" t="s">
        <v>79090</v>
      </c>
      <c r="F106378" t="s">
        <v>13</v>
      </c>
      <c r="G106378" t="s">
        <v>14</v>
      </c>
      <c r="H106378" t="s">
        <v>15</v>
      </c>
      <c r="I106378" t="s">
        <v>15</v>
      </c>
    </row>
    <row r="106379" spans="1:9" x14ac:dyDescent="0.3">
      <c r="A106379" t="s">
        <v>115704</v>
      </c>
      <c r="B106379" t="s">
        <v>79099</v>
      </c>
      <c r="C106379">
        <v>971.72</v>
      </c>
      <c r="D106379" t="s">
        <v>11</v>
      </c>
      <c r="E106379" t="s">
        <v>79090</v>
      </c>
      <c r="F106379" t="s">
        <v>13</v>
      </c>
      <c r="G106379" t="s">
        <v>14</v>
      </c>
      <c r="H106379" t="s">
        <v>15</v>
      </c>
      <c r="I106379" t="s">
        <v>15</v>
      </c>
    </row>
    <row r="106380" spans="1:9" x14ac:dyDescent="0.3">
      <c r="A106380" t="s">
        <v>115705</v>
      </c>
      <c r="B106380" t="s">
        <v>79099</v>
      </c>
      <c r="C106380">
        <v>971.72</v>
      </c>
      <c r="D106380" t="s">
        <v>11</v>
      </c>
      <c r="E106380" t="s">
        <v>79090</v>
      </c>
      <c r="F106380" t="s">
        <v>13</v>
      </c>
      <c r="G106380" t="s">
        <v>14</v>
      </c>
      <c r="H106380" t="s">
        <v>15</v>
      </c>
      <c r="I106380" t="s">
        <v>15</v>
      </c>
    </row>
    <row r="106381" spans="1:9" x14ac:dyDescent="0.3">
      <c r="A106381" t="s">
        <v>115706</v>
      </c>
      <c r="B106381" t="s">
        <v>79099</v>
      </c>
      <c r="C106381">
        <v>971.72</v>
      </c>
      <c r="D106381" t="s">
        <v>11</v>
      </c>
      <c r="E106381" t="s">
        <v>79090</v>
      </c>
      <c r="F106381" t="s">
        <v>13</v>
      </c>
      <c r="G106381" t="s">
        <v>14</v>
      </c>
      <c r="H106381" t="s">
        <v>15</v>
      </c>
      <c r="I106381" t="s">
        <v>15</v>
      </c>
    </row>
    <row r="106382" spans="1:9" x14ac:dyDescent="0.3">
      <c r="A106382" t="s">
        <v>115707</v>
      </c>
      <c r="B106382" t="s">
        <v>79099</v>
      </c>
      <c r="C106382">
        <v>971.72</v>
      </c>
      <c r="D106382" t="s">
        <v>11</v>
      </c>
      <c r="E106382" t="s">
        <v>79090</v>
      </c>
      <c r="F106382" t="s">
        <v>13</v>
      </c>
      <c r="G106382" t="s">
        <v>14</v>
      </c>
      <c r="H106382" t="s">
        <v>15</v>
      </c>
      <c r="I106382" t="s">
        <v>15</v>
      </c>
    </row>
    <row r="106383" spans="1:9" x14ac:dyDescent="0.3">
      <c r="A106383" t="s">
        <v>115708</v>
      </c>
      <c r="B106383" t="s">
        <v>79099</v>
      </c>
      <c r="C106383">
        <v>971.72</v>
      </c>
      <c r="D106383" t="s">
        <v>11</v>
      </c>
      <c r="E106383" t="s">
        <v>79090</v>
      </c>
      <c r="F106383" t="s">
        <v>13</v>
      </c>
      <c r="G106383" t="s">
        <v>14</v>
      </c>
      <c r="H106383" t="s">
        <v>15</v>
      </c>
      <c r="I106383" t="s">
        <v>15</v>
      </c>
    </row>
    <row r="106384" spans="1:9" x14ac:dyDescent="0.3">
      <c r="A106384" t="s">
        <v>115709</v>
      </c>
      <c r="B106384" t="s">
        <v>79099</v>
      </c>
      <c r="C106384">
        <v>971.72</v>
      </c>
      <c r="D106384" t="s">
        <v>11</v>
      </c>
      <c r="E106384" t="s">
        <v>79090</v>
      </c>
      <c r="F106384" t="s">
        <v>13</v>
      </c>
      <c r="G106384" t="s">
        <v>14</v>
      </c>
      <c r="H106384" t="s">
        <v>15</v>
      </c>
      <c r="I106384" t="s">
        <v>15</v>
      </c>
    </row>
    <row r="106385" spans="1:9" x14ac:dyDescent="0.3">
      <c r="A106385" t="s">
        <v>115710</v>
      </c>
      <c r="B106385" t="s">
        <v>79099</v>
      </c>
      <c r="C106385">
        <v>971.72</v>
      </c>
      <c r="D106385" t="s">
        <v>11</v>
      </c>
      <c r="E106385" t="s">
        <v>79090</v>
      </c>
      <c r="F106385" t="s">
        <v>13</v>
      </c>
      <c r="G106385" t="s">
        <v>14</v>
      </c>
      <c r="H106385" t="s">
        <v>15</v>
      </c>
      <c r="I106385" t="s">
        <v>15</v>
      </c>
    </row>
    <row r="106386" spans="1:9" x14ac:dyDescent="0.3">
      <c r="A106386" t="s">
        <v>115711</v>
      </c>
      <c r="B106386" t="s">
        <v>79099</v>
      </c>
      <c r="C106386">
        <v>971.72</v>
      </c>
      <c r="D106386" t="s">
        <v>11</v>
      </c>
      <c r="E106386" t="s">
        <v>79090</v>
      </c>
      <c r="F106386" t="s">
        <v>13</v>
      </c>
      <c r="G106386" t="s">
        <v>14</v>
      </c>
      <c r="H106386" t="s">
        <v>15</v>
      </c>
      <c r="I106386" t="s">
        <v>15</v>
      </c>
    </row>
    <row r="106387" spans="1:9" x14ac:dyDescent="0.3">
      <c r="A106387" t="s">
        <v>115712</v>
      </c>
      <c r="B106387" t="s">
        <v>79099</v>
      </c>
      <c r="C106387">
        <v>971.72</v>
      </c>
      <c r="D106387" t="s">
        <v>11</v>
      </c>
      <c r="E106387" t="s">
        <v>79090</v>
      </c>
      <c r="F106387" t="s">
        <v>13</v>
      </c>
      <c r="G106387" t="s">
        <v>14</v>
      </c>
      <c r="H106387" t="s">
        <v>15</v>
      </c>
      <c r="I106387" t="s">
        <v>15</v>
      </c>
    </row>
    <row r="106388" spans="1:9" x14ac:dyDescent="0.3">
      <c r="A106388" t="s">
        <v>115713</v>
      </c>
      <c r="B106388" t="s">
        <v>79099</v>
      </c>
      <c r="C106388">
        <v>971.72</v>
      </c>
      <c r="D106388" t="s">
        <v>11</v>
      </c>
      <c r="E106388" t="s">
        <v>79090</v>
      </c>
      <c r="F106388" t="s">
        <v>13</v>
      </c>
      <c r="G106388" t="s">
        <v>14</v>
      </c>
      <c r="H106388" t="s">
        <v>15</v>
      </c>
      <c r="I106388" t="s">
        <v>15</v>
      </c>
    </row>
    <row r="106389" spans="1:9" x14ac:dyDescent="0.3">
      <c r="A106389" t="s">
        <v>115714</v>
      </c>
      <c r="B106389" t="s">
        <v>79099</v>
      </c>
      <c r="C106389">
        <v>971.72</v>
      </c>
      <c r="D106389" t="s">
        <v>11</v>
      </c>
      <c r="E106389" t="s">
        <v>79090</v>
      </c>
      <c r="F106389" t="s">
        <v>13</v>
      </c>
      <c r="G106389" t="s">
        <v>14</v>
      </c>
      <c r="H106389" t="s">
        <v>15</v>
      </c>
      <c r="I106389" t="s">
        <v>15</v>
      </c>
    </row>
    <row r="106390" spans="1:9" x14ac:dyDescent="0.3">
      <c r="A106390" t="s">
        <v>115715</v>
      </c>
      <c r="B106390" t="s">
        <v>79099</v>
      </c>
      <c r="C106390">
        <v>971.72</v>
      </c>
      <c r="D106390" t="s">
        <v>11</v>
      </c>
      <c r="E106390" t="s">
        <v>79090</v>
      </c>
      <c r="F106390" t="s">
        <v>13</v>
      </c>
      <c r="G106390" t="s">
        <v>14</v>
      </c>
      <c r="H106390" t="s">
        <v>15</v>
      </c>
      <c r="I106390" t="s">
        <v>15</v>
      </c>
    </row>
    <row r="106391" spans="1:9" x14ac:dyDescent="0.3">
      <c r="A106391" t="s">
        <v>115716</v>
      </c>
      <c r="B106391" t="s">
        <v>79099</v>
      </c>
      <c r="C106391">
        <v>971.72</v>
      </c>
      <c r="D106391" t="s">
        <v>11</v>
      </c>
      <c r="E106391" t="s">
        <v>79090</v>
      </c>
      <c r="F106391" t="s">
        <v>13</v>
      </c>
      <c r="G106391" t="s">
        <v>14</v>
      </c>
      <c r="H106391" t="s">
        <v>15</v>
      </c>
      <c r="I106391" t="s">
        <v>15</v>
      </c>
    </row>
    <row r="106392" spans="1:9" x14ac:dyDescent="0.3">
      <c r="A106392" t="s">
        <v>115717</v>
      </c>
      <c r="B106392" t="s">
        <v>79099</v>
      </c>
      <c r="C106392">
        <v>971.72</v>
      </c>
      <c r="D106392" t="s">
        <v>11</v>
      </c>
      <c r="E106392" t="s">
        <v>79090</v>
      </c>
      <c r="F106392" t="s">
        <v>13</v>
      </c>
      <c r="G106392" t="s">
        <v>14</v>
      </c>
      <c r="H106392" t="s">
        <v>15</v>
      </c>
      <c r="I106392" t="s">
        <v>15</v>
      </c>
    </row>
    <row r="106393" spans="1:9" x14ac:dyDescent="0.3">
      <c r="A106393" t="s">
        <v>115718</v>
      </c>
      <c r="B106393" t="s">
        <v>79099</v>
      </c>
      <c r="C106393">
        <v>971.72</v>
      </c>
      <c r="D106393" t="s">
        <v>11</v>
      </c>
      <c r="E106393" t="s">
        <v>79090</v>
      </c>
      <c r="F106393" t="s">
        <v>13</v>
      </c>
      <c r="G106393" t="s">
        <v>14</v>
      </c>
      <c r="H106393" t="s">
        <v>15</v>
      </c>
      <c r="I106393" t="s">
        <v>15</v>
      </c>
    </row>
    <row r="106394" spans="1:9" x14ac:dyDescent="0.3">
      <c r="A106394" t="s">
        <v>115719</v>
      </c>
      <c r="B106394" t="s">
        <v>79099</v>
      </c>
      <c r="C106394">
        <v>971.72</v>
      </c>
      <c r="D106394" t="s">
        <v>11</v>
      </c>
      <c r="E106394" t="s">
        <v>79090</v>
      </c>
      <c r="F106394" t="s">
        <v>13</v>
      </c>
      <c r="G106394" t="s">
        <v>14</v>
      </c>
      <c r="H106394" t="s">
        <v>15</v>
      </c>
      <c r="I106394" t="s">
        <v>15</v>
      </c>
    </row>
    <row r="106395" spans="1:9" x14ac:dyDescent="0.3">
      <c r="A106395" t="s">
        <v>115720</v>
      </c>
      <c r="B106395" t="s">
        <v>79099</v>
      </c>
      <c r="C106395">
        <v>971.72</v>
      </c>
      <c r="D106395" t="s">
        <v>11</v>
      </c>
      <c r="E106395" t="s">
        <v>79090</v>
      </c>
      <c r="F106395" t="s">
        <v>13</v>
      </c>
      <c r="G106395" t="s">
        <v>14</v>
      </c>
      <c r="H106395" t="s">
        <v>15</v>
      </c>
      <c r="I106395" t="s">
        <v>15</v>
      </c>
    </row>
    <row r="106396" spans="1:9" x14ac:dyDescent="0.3">
      <c r="A106396" t="s">
        <v>115721</v>
      </c>
      <c r="B106396" t="s">
        <v>79099</v>
      </c>
      <c r="C106396">
        <v>971.72</v>
      </c>
      <c r="D106396" t="s">
        <v>11</v>
      </c>
      <c r="E106396" t="s">
        <v>79090</v>
      </c>
      <c r="F106396" t="s">
        <v>13</v>
      </c>
      <c r="G106396" t="s">
        <v>14</v>
      </c>
      <c r="H106396" t="s">
        <v>15</v>
      </c>
      <c r="I106396" t="s">
        <v>15</v>
      </c>
    </row>
    <row r="106397" spans="1:9" x14ac:dyDescent="0.3">
      <c r="A106397" t="s">
        <v>115722</v>
      </c>
      <c r="B106397" t="s">
        <v>79099</v>
      </c>
      <c r="C106397">
        <v>971.72</v>
      </c>
      <c r="D106397" t="s">
        <v>11</v>
      </c>
      <c r="E106397" t="s">
        <v>79090</v>
      </c>
      <c r="F106397" t="s">
        <v>13</v>
      </c>
      <c r="G106397" t="s">
        <v>14</v>
      </c>
      <c r="H106397" t="s">
        <v>15</v>
      </c>
      <c r="I106397" t="s">
        <v>15</v>
      </c>
    </row>
    <row r="106398" spans="1:9" x14ac:dyDescent="0.3">
      <c r="A106398" t="s">
        <v>115723</v>
      </c>
      <c r="B106398" t="s">
        <v>79099</v>
      </c>
      <c r="C106398">
        <v>971.72</v>
      </c>
      <c r="D106398" t="s">
        <v>11</v>
      </c>
      <c r="E106398" t="s">
        <v>79090</v>
      </c>
      <c r="F106398" t="s">
        <v>13</v>
      </c>
      <c r="G106398" t="s">
        <v>14</v>
      </c>
      <c r="H106398" t="s">
        <v>15</v>
      </c>
      <c r="I106398" t="s">
        <v>15</v>
      </c>
    </row>
    <row r="106399" spans="1:9" x14ac:dyDescent="0.3">
      <c r="A106399" t="s">
        <v>115724</v>
      </c>
      <c r="B106399" t="s">
        <v>79099</v>
      </c>
      <c r="C106399">
        <v>971.72</v>
      </c>
      <c r="D106399" t="s">
        <v>11</v>
      </c>
      <c r="E106399" t="s">
        <v>79090</v>
      </c>
      <c r="F106399" t="s">
        <v>13</v>
      </c>
      <c r="G106399" t="s">
        <v>14</v>
      </c>
      <c r="H106399" t="s">
        <v>15</v>
      </c>
      <c r="I106399" t="s">
        <v>15</v>
      </c>
    </row>
    <row r="106400" spans="1:9" x14ac:dyDescent="0.3">
      <c r="A106400" t="s">
        <v>115725</v>
      </c>
      <c r="B106400" t="s">
        <v>79099</v>
      </c>
      <c r="C106400">
        <v>971.72</v>
      </c>
      <c r="D106400" t="s">
        <v>11</v>
      </c>
      <c r="E106400" t="s">
        <v>79090</v>
      </c>
      <c r="F106400" t="s">
        <v>13</v>
      </c>
      <c r="G106400" t="s">
        <v>14</v>
      </c>
      <c r="H106400" t="s">
        <v>15</v>
      </c>
      <c r="I106400" t="s">
        <v>15</v>
      </c>
    </row>
    <row r="106401" spans="1:9" x14ac:dyDescent="0.3">
      <c r="A106401" t="s">
        <v>115726</v>
      </c>
      <c r="B106401" t="s">
        <v>79099</v>
      </c>
      <c r="C106401">
        <v>971.72</v>
      </c>
      <c r="D106401" t="s">
        <v>11</v>
      </c>
      <c r="E106401" t="s">
        <v>79090</v>
      </c>
      <c r="F106401" t="s">
        <v>13</v>
      </c>
      <c r="G106401" t="s">
        <v>14</v>
      </c>
      <c r="H106401" t="s">
        <v>15</v>
      </c>
      <c r="I106401" t="s">
        <v>15</v>
      </c>
    </row>
    <row r="106402" spans="1:9" x14ac:dyDescent="0.3">
      <c r="A106402" t="s">
        <v>115727</v>
      </c>
      <c r="B106402" t="s">
        <v>79099</v>
      </c>
      <c r="C106402">
        <v>971.72</v>
      </c>
      <c r="D106402" t="s">
        <v>11</v>
      </c>
      <c r="E106402" t="s">
        <v>79090</v>
      </c>
      <c r="F106402" t="s">
        <v>13</v>
      </c>
      <c r="G106402" t="s">
        <v>14</v>
      </c>
      <c r="H106402" t="s">
        <v>15</v>
      </c>
      <c r="I106402" t="s">
        <v>15</v>
      </c>
    </row>
    <row r="106403" spans="1:9" x14ac:dyDescent="0.3">
      <c r="A106403" t="s">
        <v>115728</v>
      </c>
      <c r="B106403" t="s">
        <v>79099</v>
      </c>
      <c r="C106403">
        <v>971.72</v>
      </c>
      <c r="D106403" t="s">
        <v>11</v>
      </c>
      <c r="E106403" t="s">
        <v>79090</v>
      </c>
      <c r="F106403" t="s">
        <v>13</v>
      </c>
      <c r="G106403" t="s">
        <v>14</v>
      </c>
      <c r="H106403" t="s">
        <v>15</v>
      </c>
      <c r="I106403" t="s">
        <v>15</v>
      </c>
    </row>
    <row r="106404" spans="1:9" x14ac:dyDescent="0.3">
      <c r="A106404" t="s">
        <v>115729</v>
      </c>
      <c r="B106404" t="s">
        <v>79099</v>
      </c>
      <c r="C106404">
        <v>971.72</v>
      </c>
      <c r="D106404" t="s">
        <v>11</v>
      </c>
      <c r="E106404" t="s">
        <v>79090</v>
      </c>
      <c r="F106404" t="s">
        <v>13</v>
      </c>
      <c r="G106404" t="s">
        <v>14</v>
      </c>
      <c r="H106404" t="s">
        <v>15</v>
      </c>
      <c r="I106404" t="s">
        <v>15</v>
      </c>
    </row>
    <row r="106405" spans="1:9" x14ac:dyDescent="0.3">
      <c r="A106405" t="s">
        <v>115730</v>
      </c>
      <c r="B106405" t="s">
        <v>79099</v>
      </c>
      <c r="C106405">
        <v>971.72</v>
      </c>
      <c r="D106405" t="s">
        <v>11</v>
      </c>
      <c r="E106405" t="s">
        <v>79090</v>
      </c>
      <c r="F106405" t="s">
        <v>13</v>
      </c>
      <c r="G106405" t="s">
        <v>14</v>
      </c>
      <c r="H106405" t="s">
        <v>15</v>
      </c>
      <c r="I106405" t="s">
        <v>15</v>
      </c>
    </row>
    <row r="106406" spans="1:9" x14ac:dyDescent="0.3">
      <c r="A106406" t="s">
        <v>115731</v>
      </c>
      <c r="B106406" t="s">
        <v>79099</v>
      </c>
      <c r="C106406">
        <v>971.72</v>
      </c>
      <c r="D106406" t="s">
        <v>11</v>
      </c>
      <c r="E106406" t="s">
        <v>79090</v>
      </c>
      <c r="F106406" t="s">
        <v>13</v>
      </c>
      <c r="G106406" t="s">
        <v>14</v>
      </c>
      <c r="H106406" t="s">
        <v>15</v>
      </c>
      <c r="I106406" t="s">
        <v>15</v>
      </c>
    </row>
    <row r="106407" spans="1:9" x14ac:dyDescent="0.3">
      <c r="A106407" t="s">
        <v>115732</v>
      </c>
      <c r="B106407" t="s">
        <v>79099</v>
      </c>
      <c r="C106407">
        <v>971.72</v>
      </c>
      <c r="D106407" t="s">
        <v>11</v>
      </c>
      <c r="E106407" t="s">
        <v>79090</v>
      </c>
      <c r="F106407" t="s">
        <v>13</v>
      </c>
      <c r="G106407" t="s">
        <v>14</v>
      </c>
      <c r="H106407" t="s">
        <v>15</v>
      </c>
      <c r="I106407" t="s">
        <v>15</v>
      </c>
    </row>
    <row r="106408" spans="1:9" x14ac:dyDescent="0.3">
      <c r="A106408" t="s">
        <v>115733</v>
      </c>
      <c r="B106408" t="s">
        <v>79099</v>
      </c>
      <c r="C106408">
        <v>971.72</v>
      </c>
      <c r="D106408" t="s">
        <v>11</v>
      </c>
      <c r="E106408" t="s">
        <v>79090</v>
      </c>
      <c r="F106408" t="s">
        <v>13</v>
      </c>
      <c r="G106408" t="s">
        <v>14</v>
      </c>
      <c r="H106408" t="s">
        <v>15</v>
      </c>
      <c r="I106408" t="s">
        <v>15</v>
      </c>
    </row>
    <row r="106409" spans="1:9" x14ac:dyDescent="0.3">
      <c r="A106409" t="s">
        <v>115734</v>
      </c>
      <c r="B106409" t="s">
        <v>79099</v>
      </c>
      <c r="C106409">
        <v>971.72</v>
      </c>
      <c r="D106409" t="s">
        <v>11</v>
      </c>
      <c r="E106409" t="s">
        <v>79090</v>
      </c>
      <c r="F106409" t="s">
        <v>13</v>
      </c>
      <c r="G106409" t="s">
        <v>14</v>
      </c>
      <c r="H106409" t="s">
        <v>15</v>
      </c>
      <c r="I106409" t="s">
        <v>15</v>
      </c>
    </row>
    <row r="106410" spans="1:9" x14ac:dyDescent="0.3">
      <c r="A106410" t="s">
        <v>115735</v>
      </c>
      <c r="B106410" t="s">
        <v>79099</v>
      </c>
      <c r="C106410">
        <v>971.72</v>
      </c>
      <c r="D106410" t="s">
        <v>11</v>
      </c>
      <c r="E106410" t="s">
        <v>79090</v>
      </c>
      <c r="F106410" t="s">
        <v>13</v>
      </c>
      <c r="G106410" t="s">
        <v>14</v>
      </c>
      <c r="H106410" t="s">
        <v>15</v>
      </c>
      <c r="I106410" t="s">
        <v>15</v>
      </c>
    </row>
    <row r="106411" spans="1:9" x14ac:dyDescent="0.3">
      <c r="A106411" t="s">
        <v>115736</v>
      </c>
      <c r="B106411" t="s">
        <v>79099</v>
      </c>
      <c r="C106411">
        <v>971.72</v>
      </c>
      <c r="D106411" t="s">
        <v>11</v>
      </c>
      <c r="E106411" t="s">
        <v>79090</v>
      </c>
      <c r="F106411" t="s">
        <v>13</v>
      </c>
      <c r="G106411" t="s">
        <v>14</v>
      </c>
      <c r="H106411" t="s">
        <v>15</v>
      </c>
      <c r="I106411" t="s">
        <v>15</v>
      </c>
    </row>
    <row r="106412" spans="1:9" x14ac:dyDescent="0.3">
      <c r="A106412" t="s">
        <v>115737</v>
      </c>
      <c r="B106412" t="s">
        <v>79099</v>
      </c>
      <c r="C106412">
        <v>971.72</v>
      </c>
      <c r="D106412" t="s">
        <v>11</v>
      </c>
      <c r="E106412" t="s">
        <v>79090</v>
      </c>
      <c r="F106412" t="s">
        <v>13</v>
      </c>
      <c r="G106412" t="s">
        <v>14</v>
      </c>
      <c r="H106412" t="s">
        <v>15</v>
      </c>
      <c r="I106412" t="s">
        <v>15</v>
      </c>
    </row>
    <row r="106413" spans="1:9" x14ac:dyDescent="0.3">
      <c r="A106413" t="s">
        <v>115738</v>
      </c>
      <c r="B106413" t="s">
        <v>79099</v>
      </c>
      <c r="C106413">
        <v>971.72</v>
      </c>
      <c r="D106413" t="s">
        <v>11</v>
      </c>
      <c r="E106413" t="s">
        <v>79090</v>
      </c>
      <c r="F106413" t="s">
        <v>13</v>
      </c>
      <c r="G106413" t="s">
        <v>14</v>
      </c>
      <c r="H106413" t="s">
        <v>15</v>
      </c>
      <c r="I106413" t="s">
        <v>15</v>
      </c>
    </row>
    <row r="106414" spans="1:9" x14ac:dyDescent="0.3">
      <c r="A106414" t="s">
        <v>115739</v>
      </c>
      <c r="B106414" t="s">
        <v>79099</v>
      </c>
      <c r="C106414">
        <v>971.72</v>
      </c>
      <c r="D106414" t="s">
        <v>11</v>
      </c>
      <c r="E106414" t="s">
        <v>79090</v>
      </c>
      <c r="F106414" t="s">
        <v>13</v>
      </c>
      <c r="G106414" t="s">
        <v>14</v>
      </c>
      <c r="H106414" t="s">
        <v>15</v>
      </c>
      <c r="I106414" t="s">
        <v>15</v>
      </c>
    </row>
    <row r="106415" spans="1:9" x14ac:dyDescent="0.3">
      <c r="A106415" t="s">
        <v>115740</v>
      </c>
      <c r="B106415" t="s">
        <v>79099</v>
      </c>
      <c r="C106415">
        <v>971.72</v>
      </c>
      <c r="D106415" t="s">
        <v>11</v>
      </c>
      <c r="E106415" t="s">
        <v>79090</v>
      </c>
      <c r="F106415" t="s">
        <v>13</v>
      </c>
      <c r="G106415" t="s">
        <v>14</v>
      </c>
      <c r="H106415" t="s">
        <v>15</v>
      </c>
      <c r="I106415" t="s">
        <v>15</v>
      </c>
    </row>
    <row r="106416" spans="1:9" x14ac:dyDescent="0.3">
      <c r="A106416" t="s">
        <v>115741</v>
      </c>
      <c r="B106416" t="s">
        <v>79099</v>
      </c>
      <c r="C106416">
        <v>971.72</v>
      </c>
      <c r="D106416" t="s">
        <v>11</v>
      </c>
      <c r="E106416" t="s">
        <v>79090</v>
      </c>
      <c r="F106416" t="s">
        <v>13</v>
      </c>
      <c r="G106416" t="s">
        <v>14</v>
      </c>
      <c r="H106416" t="s">
        <v>15</v>
      </c>
      <c r="I106416" t="s">
        <v>15</v>
      </c>
    </row>
    <row r="106417" spans="1:9" x14ac:dyDescent="0.3">
      <c r="A106417" t="s">
        <v>115742</v>
      </c>
      <c r="B106417" t="s">
        <v>79099</v>
      </c>
      <c r="C106417">
        <v>971.72</v>
      </c>
      <c r="D106417" t="s">
        <v>11</v>
      </c>
      <c r="E106417" t="s">
        <v>79090</v>
      </c>
      <c r="F106417" t="s">
        <v>13</v>
      </c>
      <c r="G106417" t="s">
        <v>14</v>
      </c>
      <c r="H106417" t="s">
        <v>15</v>
      </c>
      <c r="I106417" t="s">
        <v>15</v>
      </c>
    </row>
    <row r="106418" spans="1:9" x14ac:dyDescent="0.3">
      <c r="A106418" t="s">
        <v>115743</v>
      </c>
      <c r="B106418" t="s">
        <v>79099</v>
      </c>
      <c r="C106418">
        <v>971.72</v>
      </c>
      <c r="D106418" t="s">
        <v>11</v>
      </c>
      <c r="E106418" t="s">
        <v>79090</v>
      </c>
      <c r="F106418" t="s">
        <v>13</v>
      </c>
      <c r="G106418" t="s">
        <v>14</v>
      </c>
      <c r="H106418" t="s">
        <v>15</v>
      </c>
      <c r="I106418" t="s">
        <v>15</v>
      </c>
    </row>
    <row r="106419" spans="1:9" x14ac:dyDescent="0.3">
      <c r="A106419" t="s">
        <v>115744</v>
      </c>
      <c r="B106419" t="s">
        <v>79099</v>
      </c>
      <c r="C106419">
        <v>971.72</v>
      </c>
      <c r="D106419" t="s">
        <v>11</v>
      </c>
      <c r="E106419" t="s">
        <v>79090</v>
      </c>
      <c r="F106419" t="s">
        <v>13</v>
      </c>
      <c r="G106419" t="s">
        <v>14</v>
      </c>
      <c r="H106419" t="s">
        <v>15</v>
      </c>
      <c r="I106419" t="s">
        <v>15</v>
      </c>
    </row>
    <row r="106420" spans="1:9" x14ac:dyDescent="0.3">
      <c r="A106420" t="s">
        <v>115745</v>
      </c>
      <c r="B106420" t="s">
        <v>79099</v>
      </c>
      <c r="C106420">
        <v>971.72</v>
      </c>
      <c r="D106420" t="s">
        <v>11</v>
      </c>
      <c r="E106420" t="s">
        <v>79090</v>
      </c>
      <c r="F106420" t="s">
        <v>13</v>
      </c>
      <c r="G106420" t="s">
        <v>14</v>
      </c>
      <c r="H106420" t="s">
        <v>15</v>
      </c>
      <c r="I106420" t="s">
        <v>15</v>
      </c>
    </row>
    <row r="106421" spans="1:9" x14ac:dyDescent="0.3">
      <c r="A106421" t="s">
        <v>115746</v>
      </c>
      <c r="B106421" t="s">
        <v>79099</v>
      </c>
      <c r="C106421">
        <v>971.72</v>
      </c>
      <c r="D106421" t="s">
        <v>11</v>
      </c>
      <c r="E106421" t="s">
        <v>79090</v>
      </c>
      <c r="F106421" t="s">
        <v>13</v>
      </c>
      <c r="G106421" t="s">
        <v>14</v>
      </c>
      <c r="H106421" t="s">
        <v>15</v>
      </c>
      <c r="I106421" t="s">
        <v>15</v>
      </c>
    </row>
    <row r="106422" spans="1:9" x14ac:dyDescent="0.3">
      <c r="A106422" t="s">
        <v>115747</v>
      </c>
      <c r="B106422" t="s">
        <v>79099</v>
      </c>
      <c r="C106422">
        <v>971.72</v>
      </c>
      <c r="D106422" t="s">
        <v>11</v>
      </c>
      <c r="E106422" t="s">
        <v>79090</v>
      </c>
      <c r="F106422" t="s">
        <v>13</v>
      </c>
      <c r="G106422" t="s">
        <v>14</v>
      </c>
      <c r="H106422" t="s">
        <v>15</v>
      </c>
      <c r="I106422" t="s">
        <v>15</v>
      </c>
    </row>
    <row r="106423" spans="1:9" x14ac:dyDescent="0.3">
      <c r="A106423" t="s">
        <v>115748</v>
      </c>
      <c r="B106423" t="s">
        <v>79099</v>
      </c>
      <c r="C106423">
        <v>971.72</v>
      </c>
      <c r="D106423" t="s">
        <v>11</v>
      </c>
      <c r="E106423" t="s">
        <v>79090</v>
      </c>
      <c r="F106423" t="s">
        <v>13</v>
      </c>
      <c r="G106423" t="s">
        <v>14</v>
      </c>
      <c r="H106423" t="s">
        <v>15</v>
      </c>
      <c r="I106423" t="s">
        <v>15</v>
      </c>
    </row>
    <row r="106424" spans="1:9" x14ac:dyDescent="0.3">
      <c r="A106424" t="s">
        <v>115749</v>
      </c>
      <c r="B106424" t="s">
        <v>79099</v>
      </c>
      <c r="C106424">
        <v>971.72</v>
      </c>
      <c r="D106424" t="s">
        <v>11</v>
      </c>
      <c r="E106424" t="s">
        <v>79090</v>
      </c>
      <c r="F106424" t="s">
        <v>13</v>
      </c>
      <c r="G106424" t="s">
        <v>14</v>
      </c>
      <c r="H106424" t="s">
        <v>15</v>
      </c>
      <c r="I106424" t="s">
        <v>15</v>
      </c>
    </row>
    <row r="106425" spans="1:9" x14ac:dyDescent="0.3">
      <c r="A106425" t="s">
        <v>115750</v>
      </c>
      <c r="B106425" t="s">
        <v>79099</v>
      </c>
      <c r="C106425">
        <v>971.72</v>
      </c>
      <c r="D106425" t="s">
        <v>11</v>
      </c>
      <c r="E106425" t="s">
        <v>79090</v>
      </c>
      <c r="F106425" t="s">
        <v>13</v>
      </c>
      <c r="G106425" t="s">
        <v>14</v>
      </c>
      <c r="H106425" t="s">
        <v>15</v>
      </c>
      <c r="I106425" t="s">
        <v>15</v>
      </c>
    </row>
    <row r="106426" spans="1:9" x14ac:dyDescent="0.3">
      <c r="A106426" t="s">
        <v>115751</v>
      </c>
      <c r="B106426" t="s">
        <v>79099</v>
      </c>
      <c r="C106426">
        <v>971.72</v>
      </c>
      <c r="D106426" t="s">
        <v>11</v>
      </c>
      <c r="E106426" t="s">
        <v>79090</v>
      </c>
      <c r="F106426" t="s">
        <v>13</v>
      </c>
      <c r="G106426" t="s">
        <v>14</v>
      </c>
      <c r="H106426" t="s">
        <v>15</v>
      </c>
      <c r="I106426" t="s">
        <v>15</v>
      </c>
    </row>
    <row r="106427" spans="1:9" x14ac:dyDescent="0.3">
      <c r="A106427" t="s">
        <v>115752</v>
      </c>
      <c r="B106427" t="s">
        <v>79099</v>
      </c>
      <c r="C106427">
        <v>971.72</v>
      </c>
      <c r="D106427" t="s">
        <v>11</v>
      </c>
      <c r="E106427" t="s">
        <v>79090</v>
      </c>
      <c r="F106427" t="s">
        <v>13</v>
      </c>
      <c r="G106427" t="s">
        <v>14</v>
      </c>
      <c r="H106427" t="s">
        <v>15</v>
      </c>
      <c r="I106427" t="s">
        <v>15</v>
      </c>
    </row>
    <row r="106428" spans="1:9" x14ac:dyDescent="0.3">
      <c r="A106428" t="s">
        <v>115753</v>
      </c>
      <c r="B106428" t="s">
        <v>79099</v>
      </c>
      <c r="C106428">
        <v>971.72</v>
      </c>
      <c r="D106428" t="s">
        <v>11</v>
      </c>
      <c r="E106428" t="s">
        <v>79090</v>
      </c>
      <c r="F106428" t="s">
        <v>13</v>
      </c>
      <c r="G106428" t="s">
        <v>14</v>
      </c>
      <c r="H106428" t="s">
        <v>15</v>
      </c>
      <c r="I106428" t="s">
        <v>15</v>
      </c>
    </row>
    <row r="106429" spans="1:9" x14ac:dyDescent="0.3">
      <c r="A106429" t="s">
        <v>115754</v>
      </c>
      <c r="B106429" t="s">
        <v>79099</v>
      </c>
      <c r="C106429">
        <v>971.72</v>
      </c>
      <c r="D106429" t="s">
        <v>11</v>
      </c>
      <c r="E106429" t="s">
        <v>79090</v>
      </c>
      <c r="F106429" t="s">
        <v>13</v>
      </c>
      <c r="G106429" t="s">
        <v>14</v>
      </c>
      <c r="H106429" t="s">
        <v>15</v>
      </c>
      <c r="I106429" t="s">
        <v>15</v>
      </c>
    </row>
    <row r="106430" spans="1:9" x14ac:dyDescent="0.3">
      <c r="A106430" t="s">
        <v>115755</v>
      </c>
      <c r="B106430" t="s">
        <v>79099</v>
      </c>
      <c r="C106430">
        <v>971.72</v>
      </c>
      <c r="D106430" t="s">
        <v>11</v>
      </c>
      <c r="E106430" t="s">
        <v>79090</v>
      </c>
      <c r="F106430" t="s">
        <v>13</v>
      </c>
      <c r="G106430" t="s">
        <v>14</v>
      </c>
      <c r="H106430" t="s">
        <v>15</v>
      </c>
      <c r="I106430" t="s">
        <v>15</v>
      </c>
    </row>
    <row r="106431" spans="1:9" x14ac:dyDescent="0.3">
      <c r="A106431" t="s">
        <v>115756</v>
      </c>
      <c r="B106431" t="s">
        <v>79099</v>
      </c>
      <c r="C106431">
        <v>971.72</v>
      </c>
      <c r="D106431" t="s">
        <v>11</v>
      </c>
      <c r="E106431" t="s">
        <v>79090</v>
      </c>
      <c r="F106431" t="s">
        <v>13</v>
      </c>
      <c r="G106431" t="s">
        <v>14</v>
      </c>
      <c r="H106431" t="s">
        <v>15</v>
      </c>
      <c r="I106431" t="s">
        <v>15</v>
      </c>
    </row>
    <row r="106432" spans="1:9" x14ac:dyDescent="0.3">
      <c r="A106432" t="s">
        <v>115757</v>
      </c>
      <c r="B106432" t="s">
        <v>79099</v>
      </c>
      <c r="C106432">
        <v>971.72</v>
      </c>
      <c r="D106432" t="s">
        <v>11</v>
      </c>
      <c r="E106432" t="s">
        <v>79090</v>
      </c>
      <c r="F106432" t="s">
        <v>13</v>
      </c>
      <c r="G106432" t="s">
        <v>14</v>
      </c>
      <c r="H106432" t="s">
        <v>15</v>
      </c>
      <c r="I106432" t="s">
        <v>15</v>
      </c>
    </row>
    <row r="106433" spans="1:9" x14ac:dyDescent="0.3">
      <c r="A106433" t="s">
        <v>115758</v>
      </c>
      <c r="B106433" t="s">
        <v>79099</v>
      </c>
      <c r="C106433">
        <v>971.72</v>
      </c>
      <c r="D106433" t="s">
        <v>11</v>
      </c>
      <c r="E106433" t="s">
        <v>79090</v>
      </c>
      <c r="F106433" t="s">
        <v>13</v>
      </c>
      <c r="G106433" t="s">
        <v>14</v>
      </c>
      <c r="H106433" t="s">
        <v>15</v>
      </c>
      <c r="I106433" t="s">
        <v>15</v>
      </c>
    </row>
    <row r="106434" spans="1:9" x14ac:dyDescent="0.3">
      <c r="A106434" t="s">
        <v>115759</v>
      </c>
      <c r="B106434" t="s">
        <v>79099</v>
      </c>
      <c r="C106434">
        <v>971.72</v>
      </c>
      <c r="D106434" t="s">
        <v>11</v>
      </c>
      <c r="E106434" t="s">
        <v>79090</v>
      </c>
      <c r="F106434" t="s">
        <v>13</v>
      </c>
      <c r="G106434" t="s">
        <v>14</v>
      </c>
      <c r="H106434" t="s">
        <v>15</v>
      </c>
      <c r="I106434" t="s">
        <v>15</v>
      </c>
    </row>
    <row r="106435" spans="1:9" x14ac:dyDescent="0.3">
      <c r="A106435" t="s">
        <v>115760</v>
      </c>
      <c r="B106435" t="s">
        <v>79099</v>
      </c>
      <c r="C106435">
        <v>971.72</v>
      </c>
      <c r="D106435" t="s">
        <v>11</v>
      </c>
      <c r="E106435" t="s">
        <v>79090</v>
      </c>
      <c r="F106435" t="s">
        <v>13</v>
      </c>
      <c r="G106435" t="s">
        <v>14</v>
      </c>
      <c r="H106435" t="s">
        <v>15</v>
      </c>
      <c r="I106435" t="s">
        <v>15</v>
      </c>
    </row>
    <row r="106436" spans="1:9" x14ac:dyDescent="0.3">
      <c r="A106436" t="s">
        <v>115761</v>
      </c>
      <c r="B106436" t="s">
        <v>79099</v>
      </c>
      <c r="C106436">
        <v>971.72</v>
      </c>
      <c r="D106436" t="s">
        <v>11</v>
      </c>
      <c r="E106436" t="s">
        <v>79090</v>
      </c>
      <c r="F106436" t="s">
        <v>13</v>
      </c>
      <c r="G106436" t="s">
        <v>14</v>
      </c>
      <c r="H106436" t="s">
        <v>15</v>
      </c>
      <c r="I106436" t="s">
        <v>15</v>
      </c>
    </row>
    <row r="106437" spans="1:9" x14ac:dyDescent="0.3">
      <c r="A106437" t="s">
        <v>115762</v>
      </c>
      <c r="B106437" t="s">
        <v>79099</v>
      </c>
      <c r="C106437">
        <v>971.72</v>
      </c>
      <c r="D106437" t="s">
        <v>11</v>
      </c>
      <c r="E106437" t="s">
        <v>79090</v>
      </c>
      <c r="F106437" t="s">
        <v>13</v>
      </c>
      <c r="G106437" t="s">
        <v>14</v>
      </c>
      <c r="H106437" t="s">
        <v>15</v>
      </c>
      <c r="I106437" t="s">
        <v>15</v>
      </c>
    </row>
    <row r="106438" spans="1:9" x14ac:dyDescent="0.3">
      <c r="A106438" t="s">
        <v>115763</v>
      </c>
      <c r="B106438" t="s">
        <v>79099</v>
      </c>
      <c r="C106438">
        <v>971.72</v>
      </c>
      <c r="D106438" t="s">
        <v>11</v>
      </c>
      <c r="E106438" t="s">
        <v>79090</v>
      </c>
      <c r="F106438" t="s">
        <v>13</v>
      </c>
      <c r="G106438" t="s">
        <v>14</v>
      </c>
      <c r="H106438" t="s">
        <v>15</v>
      </c>
      <c r="I106438" t="s">
        <v>15</v>
      </c>
    </row>
    <row r="106439" spans="1:9" x14ac:dyDescent="0.3">
      <c r="A106439" t="s">
        <v>115764</v>
      </c>
      <c r="B106439" t="s">
        <v>79099</v>
      </c>
      <c r="C106439">
        <v>971.72</v>
      </c>
      <c r="D106439" t="s">
        <v>11</v>
      </c>
      <c r="E106439" t="s">
        <v>79090</v>
      </c>
      <c r="F106439" t="s">
        <v>13</v>
      </c>
      <c r="G106439" t="s">
        <v>14</v>
      </c>
      <c r="H106439" t="s">
        <v>15</v>
      </c>
      <c r="I106439" t="s">
        <v>15</v>
      </c>
    </row>
    <row r="106440" spans="1:9" x14ac:dyDescent="0.3">
      <c r="A106440" t="s">
        <v>115765</v>
      </c>
      <c r="B106440" t="s">
        <v>79099</v>
      </c>
      <c r="C106440">
        <v>971.72</v>
      </c>
      <c r="D106440" t="s">
        <v>11</v>
      </c>
      <c r="E106440" t="s">
        <v>79090</v>
      </c>
      <c r="F106440" t="s">
        <v>13</v>
      </c>
      <c r="G106440" t="s">
        <v>14</v>
      </c>
      <c r="H106440" t="s">
        <v>15</v>
      </c>
      <c r="I106440" t="s">
        <v>15</v>
      </c>
    </row>
    <row r="106441" spans="1:9" x14ac:dyDescent="0.3">
      <c r="A106441" t="s">
        <v>115766</v>
      </c>
      <c r="B106441" t="s">
        <v>79099</v>
      </c>
      <c r="C106441">
        <v>971.72</v>
      </c>
      <c r="D106441" t="s">
        <v>11</v>
      </c>
      <c r="E106441" t="s">
        <v>79090</v>
      </c>
      <c r="F106441" t="s">
        <v>13</v>
      </c>
      <c r="G106441" t="s">
        <v>14</v>
      </c>
      <c r="H106441" t="s">
        <v>15</v>
      </c>
      <c r="I106441" t="s">
        <v>15</v>
      </c>
    </row>
    <row r="106442" spans="1:9" x14ac:dyDescent="0.3">
      <c r="A106442" t="s">
        <v>115767</v>
      </c>
      <c r="B106442" t="s">
        <v>79099</v>
      </c>
      <c r="C106442">
        <v>971.72</v>
      </c>
      <c r="D106442" t="s">
        <v>11</v>
      </c>
      <c r="E106442" t="s">
        <v>79090</v>
      </c>
      <c r="F106442" t="s">
        <v>13</v>
      </c>
      <c r="G106442" t="s">
        <v>14</v>
      </c>
      <c r="H106442" t="s">
        <v>15</v>
      </c>
      <c r="I106442" t="s">
        <v>15</v>
      </c>
    </row>
    <row r="106443" spans="1:9" x14ac:dyDescent="0.3">
      <c r="A106443" t="s">
        <v>115768</v>
      </c>
      <c r="B106443" t="s">
        <v>79099</v>
      </c>
      <c r="C106443">
        <v>971.72</v>
      </c>
      <c r="D106443" t="s">
        <v>11</v>
      </c>
      <c r="E106443" t="s">
        <v>79090</v>
      </c>
      <c r="F106443" t="s">
        <v>13</v>
      </c>
      <c r="G106443" t="s">
        <v>14</v>
      </c>
      <c r="H106443" t="s">
        <v>15</v>
      </c>
      <c r="I106443" t="s">
        <v>15</v>
      </c>
    </row>
    <row r="106444" spans="1:9" x14ac:dyDescent="0.3">
      <c r="A106444" t="s">
        <v>115769</v>
      </c>
      <c r="B106444" t="s">
        <v>79099</v>
      </c>
      <c r="C106444">
        <v>971.72</v>
      </c>
      <c r="D106444" t="s">
        <v>11</v>
      </c>
      <c r="E106444" t="s">
        <v>79090</v>
      </c>
      <c r="F106444" t="s">
        <v>13</v>
      </c>
      <c r="G106444" t="s">
        <v>14</v>
      </c>
      <c r="H106444" t="s">
        <v>15</v>
      </c>
      <c r="I106444" t="s">
        <v>15</v>
      </c>
    </row>
    <row r="106445" spans="1:9" x14ac:dyDescent="0.3">
      <c r="A106445" t="s">
        <v>115770</v>
      </c>
      <c r="B106445" t="s">
        <v>79099</v>
      </c>
      <c r="C106445">
        <v>971.72</v>
      </c>
      <c r="D106445" t="s">
        <v>11</v>
      </c>
      <c r="E106445" t="s">
        <v>79090</v>
      </c>
      <c r="F106445" t="s">
        <v>13</v>
      </c>
      <c r="G106445" t="s">
        <v>14</v>
      </c>
      <c r="H106445" t="s">
        <v>15</v>
      </c>
      <c r="I106445" t="s">
        <v>15</v>
      </c>
    </row>
    <row r="106446" spans="1:9" x14ac:dyDescent="0.3">
      <c r="A106446" t="s">
        <v>115771</v>
      </c>
      <c r="B106446" t="s">
        <v>79099</v>
      </c>
      <c r="C106446">
        <v>971.72</v>
      </c>
      <c r="D106446" t="s">
        <v>11</v>
      </c>
      <c r="E106446" t="s">
        <v>79090</v>
      </c>
      <c r="F106446" t="s">
        <v>13</v>
      </c>
      <c r="G106446" t="s">
        <v>14</v>
      </c>
      <c r="H106446" t="s">
        <v>15</v>
      </c>
      <c r="I106446" t="s">
        <v>15</v>
      </c>
    </row>
    <row r="106447" spans="1:9" x14ac:dyDescent="0.3">
      <c r="A106447" t="s">
        <v>115772</v>
      </c>
      <c r="B106447" t="s">
        <v>79099</v>
      </c>
      <c r="C106447">
        <v>971.72</v>
      </c>
      <c r="D106447" t="s">
        <v>11</v>
      </c>
      <c r="E106447" t="s">
        <v>79090</v>
      </c>
      <c r="F106447" t="s">
        <v>13</v>
      </c>
      <c r="G106447" t="s">
        <v>14</v>
      </c>
      <c r="H106447" t="s">
        <v>15</v>
      </c>
      <c r="I106447" t="s">
        <v>15</v>
      </c>
    </row>
    <row r="106448" spans="1:9" x14ac:dyDescent="0.3">
      <c r="A106448" t="s">
        <v>115773</v>
      </c>
      <c r="B106448" t="s">
        <v>79099</v>
      </c>
      <c r="C106448">
        <v>971.72</v>
      </c>
      <c r="D106448" t="s">
        <v>11</v>
      </c>
      <c r="E106448" t="s">
        <v>79090</v>
      </c>
      <c r="F106448" t="s">
        <v>13</v>
      </c>
      <c r="G106448" t="s">
        <v>14</v>
      </c>
      <c r="H106448" t="s">
        <v>15</v>
      </c>
      <c r="I106448" t="s">
        <v>15</v>
      </c>
    </row>
    <row r="106449" spans="1:9" x14ac:dyDescent="0.3">
      <c r="A106449" t="s">
        <v>115774</v>
      </c>
      <c r="B106449" t="s">
        <v>79099</v>
      </c>
      <c r="C106449">
        <v>971.72</v>
      </c>
      <c r="D106449" t="s">
        <v>11</v>
      </c>
      <c r="E106449" t="s">
        <v>79090</v>
      </c>
      <c r="F106449" t="s">
        <v>13</v>
      </c>
      <c r="G106449" t="s">
        <v>14</v>
      </c>
      <c r="H106449" t="s">
        <v>15</v>
      </c>
      <c r="I106449" t="s">
        <v>15</v>
      </c>
    </row>
    <row r="106450" spans="1:9" x14ac:dyDescent="0.3">
      <c r="A106450" t="s">
        <v>115775</v>
      </c>
      <c r="B106450" t="s">
        <v>79099</v>
      </c>
      <c r="C106450">
        <v>971.72</v>
      </c>
      <c r="D106450" t="s">
        <v>11</v>
      </c>
      <c r="E106450" t="s">
        <v>79090</v>
      </c>
      <c r="F106450" t="s">
        <v>13</v>
      </c>
      <c r="G106450" t="s">
        <v>14</v>
      </c>
      <c r="H106450" t="s">
        <v>15</v>
      </c>
      <c r="I106450" t="s">
        <v>15</v>
      </c>
    </row>
    <row r="106451" spans="1:9" x14ac:dyDescent="0.3">
      <c r="A106451" t="s">
        <v>115776</v>
      </c>
      <c r="B106451" t="s">
        <v>79099</v>
      </c>
      <c r="C106451">
        <v>971.72</v>
      </c>
      <c r="D106451" t="s">
        <v>11</v>
      </c>
      <c r="E106451" t="s">
        <v>79090</v>
      </c>
      <c r="F106451" t="s">
        <v>13</v>
      </c>
      <c r="G106451" t="s">
        <v>14</v>
      </c>
      <c r="H106451" t="s">
        <v>15</v>
      </c>
      <c r="I106451" t="s">
        <v>15</v>
      </c>
    </row>
    <row r="106452" spans="1:9" x14ac:dyDescent="0.3">
      <c r="A106452" t="s">
        <v>115777</v>
      </c>
      <c r="B106452" t="s">
        <v>79099</v>
      </c>
      <c r="C106452">
        <v>971.72</v>
      </c>
      <c r="D106452" t="s">
        <v>11</v>
      </c>
      <c r="E106452" t="s">
        <v>79090</v>
      </c>
      <c r="F106452" t="s">
        <v>13</v>
      </c>
      <c r="G106452" t="s">
        <v>14</v>
      </c>
      <c r="H106452" t="s">
        <v>15</v>
      </c>
      <c r="I106452" t="s">
        <v>15</v>
      </c>
    </row>
    <row r="106453" spans="1:9" x14ac:dyDescent="0.3">
      <c r="A106453" t="s">
        <v>115778</v>
      </c>
      <c r="B106453" t="s">
        <v>79099</v>
      </c>
      <c r="C106453">
        <v>971.72</v>
      </c>
      <c r="D106453" t="s">
        <v>11</v>
      </c>
      <c r="E106453" t="s">
        <v>79090</v>
      </c>
      <c r="F106453" t="s">
        <v>13</v>
      </c>
      <c r="G106453" t="s">
        <v>14</v>
      </c>
      <c r="H106453" t="s">
        <v>15</v>
      </c>
      <c r="I106453" t="s">
        <v>15</v>
      </c>
    </row>
    <row r="106454" spans="1:9" x14ac:dyDescent="0.3">
      <c r="A106454" t="s">
        <v>115779</v>
      </c>
      <c r="B106454" t="s">
        <v>79099</v>
      </c>
      <c r="C106454">
        <v>971.77</v>
      </c>
      <c r="D106454" t="s">
        <v>11</v>
      </c>
      <c r="E106454" t="s">
        <v>79090</v>
      </c>
      <c r="F106454" t="s">
        <v>13</v>
      </c>
      <c r="G106454" t="s">
        <v>14</v>
      </c>
      <c r="H106454" t="s">
        <v>15</v>
      </c>
      <c r="I106454" t="s">
        <v>15</v>
      </c>
    </row>
    <row r="106455" spans="1:9" x14ac:dyDescent="0.3">
      <c r="A106455" t="s">
        <v>115780</v>
      </c>
      <c r="B106455" t="s">
        <v>79099</v>
      </c>
      <c r="C106455">
        <v>971.72</v>
      </c>
      <c r="D106455" t="s">
        <v>11</v>
      </c>
      <c r="E106455" t="s">
        <v>79090</v>
      </c>
      <c r="F106455" t="s">
        <v>13</v>
      </c>
      <c r="G106455" t="s">
        <v>14</v>
      </c>
      <c r="H106455" t="s">
        <v>15</v>
      </c>
      <c r="I106455" t="s">
        <v>15</v>
      </c>
    </row>
    <row r="106456" spans="1:9" x14ac:dyDescent="0.3">
      <c r="A106456" t="s">
        <v>115781</v>
      </c>
      <c r="B106456" t="s">
        <v>79099</v>
      </c>
      <c r="C106456">
        <v>971.72</v>
      </c>
      <c r="D106456" t="s">
        <v>11</v>
      </c>
      <c r="E106456" t="s">
        <v>79090</v>
      </c>
      <c r="F106456" t="s">
        <v>13</v>
      </c>
      <c r="G106456" t="s">
        <v>14</v>
      </c>
      <c r="H106456" t="s">
        <v>15</v>
      </c>
      <c r="I106456" t="s">
        <v>15</v>
      </c>
    </row>
    <row r="106457" spans="1:9" x14ac:dyDescent="0.3">
      <c r="A106457" t="s">
        <v>115782</v>
      </c>
      <c r="B106457" t="s">
        <v>79099</v>
      </c>
      <c r="C106457">
        <v>971.72</v>
      </c>
      <c r="D106457" t="s">
        <v>11</v>
      </c>
      <c r="E106457" t="s">
        <v>79090</v>
      </c>
      <c r="F106457" t="s">
        <v>13</v>
      </c>
      <c r="G106457" t="s">
        <v>14</v>
      </c>
      <c r="H106457" t="s">
        <v>15</v>
      </c>
      <c r="I106457" t="s">
        <v>15</v>
      </c>
    </row>
    <row r="106458" spans="1:9" x14ac:dyDescent="0.3">
      <c r="A106458" t="s">
        <v>115783</v>
      </c>
      <c r="B106458" t="s">
        <v>79099</v>
      </c>
      <c r="C106458">
        <v>971.72</v>
      </c>
      <c r="D106458" t="s">
        <v>11</v>
      </c>
      <c r="E106458" t="s">
        <v>79090</v>
      </c>
      <c r="F106458" t="s">
        <v>13</v>
      </c>
      <c r="G106458" t="s">
        <v>14</v>
      </c>
      <c r="H106458" t="s">
        <v>15</v>
      </c>
      <c r="I106458" t="s">
        <v>15</v>
      </c>
    </row>
    <row r="106459" spans="1:9" x14ac:dyDescent="0.3">
      <c r="A106459" t="s">
        <v>115784</v>
      </c>
      <c r="B106459" t="s">
        <v>79099</v>
      </c>
      <c r="C106459">
        <v>971.72</v>
      </c>
      <c r="D106459" t="s">
        <v>11</v>
      </c>
      <c r="E106459" t="s">
        <v>79090</v>
      </c>
      <c r="F106459" t="s">
        <v>13</v>
      </c>
      <c r="G106459" t="s">
        <v>14</v>
      </c>
      <c r="H106459" t="s">
        <v>15</v>
      </c>
      <c r="I106459" t="s">
        <v>15</v>
      </c>
    </row>
    <row r="106460" spans="1:9" x14ac:dyDescent="0.3">
      <c r="A106460" t="s">
        <v>115785</v>
      </c>
      <c r="B106460" t="s">
        <v>79099</v>
      </c>
      <c r="C106460">
        <v>971.72</v>
      </c>
      <c r="D106460" t="s">
        <v>11</v>
      </c>
      <c r="E106460" t="s">
        <v>79090</v>
      </c>
      <c r="F106460" t="s">
        <v>13</v>
      </c>
      <c r="G106460" t="s">
        <v>14</v>
      </c>
      <c r="H106460" t="s">
        <v>15</v>
      </c>
      <c r="I106460" t="s">
        <v>15</v>
      </c>
    </row>
    <row r="106461" spans="1:9" x14ac:dyDescent="0.3">
      <c r="A106461" t="s">
        <v>115786</v>
      </c>
      <c r="B106461" t="s">
        <v>79099</v>
      </c>
      <c r="C106461">
        <v>971.72</v>
      </c>
      <c r="D106461" t="s">
        <v>11</v>
      </c>
      <c r="E106461" t="s">
        <v>79090</v>
      </c>
      <c r="F106461" t="s">
        <v>13</v>
      </c>
      <c r="G106461" t="s">
        <v>14</v>
      </c>
      <c r="H106461" t="s">
        <v>15</v>
      </c>
      <c r="I106461" t="s">
        <v>15</v>
      </c>
    </row>
    <row r="106462" spans="1:9" x14ac:dyDescent="0.3">
      <c r="A106462" t="s">
        <v>115787</v>
      </c>
      <c r="B106462" t="s">
        <v>79099</v>
      </c>
      <c r="C106462">
        <v>971.72</v>
      </c>
      <c r="D106462" t="s">
        <v>11</v>
      </c>
      <c r="E106462" t="s">
        <v>79090</v>
      </c>
      <c r="F106462" t="s">
        <v>13</v>
      </c>
      <c r="G106462" t="s">
        <v>14</v>
      </c>
      <c r="H106462" t="s">
        <v>15</v>
      </c>
      <c r="I106462" t="s">
        <v>15</v>
      </c>
    </row>
    <row r="106463" spans="1:9" x14ac:dyDescent="0.3">
      <c r="A106463" t="s">
        <v>115788</v>
      </c>
      <c r="B106463" t="s">
        <v>79099</v>
      </c>
      <c r="C106463">
        <v>971.72</v>
      </c>
      <c r="D106463" t="s">
        <v>11</v>
      </c>
      <c r="E106463" t="s">
        <v>79090</v>
      </c>
      <c r="F106463" t="s">
        <v>13</v>
      </c>
      <c r="G106463" t="s">
        <v>14</v>
      </c>
      <c r="H106463" t="s">
        <v>15</v>
      </c>
      <c r="I106463" t="s">
        <v>15</v>
      </c>
    </row>
    <row r="106464" spans="1:9" x14ac:dyDescent="0.3">
      <c r="A106464" t="s">
        <v>115789</v>
      </c>
      <c r="B106464" t="s">
        <v>79099</v>
      </c>
      <c r="C106464">
        <v>971.72</v>
      </c>
      <c r="D106464" t="s">
        <v>11</v>
      </c>
      <c r="E106464" t="s">
        <v>79090</v>
      </c>
      <c r="F106464" t="s">
        <v>13</v>
      </c>
      <c r="G106464" t="s">
        <v>14</v>
      </c>
      <c r="H106464" t="s">
        <v>15</v>
      </c>
      <c r="I106464" t="s">
        <v>15</v>
      </c>
    </row>
    <row r="106465" spans="1:9" x14ac:dyDescent="0.3">
      <c r="A106465" t="s">
        <v>115790</v>
      </c>
      <c r="B106465" t="s">
        <v>79099</v>
      </c>
      <c r="C106465">
        <v>971.72</v>
      </c>
      <c r="D106465" t="s">
        <v>11</v>
      </c>
      <c r="E106465" t="s">
        <v>79090</v>
      </c>
      <c r="F106465" t="s">
        <v>13</v>
      </c>
      <c r="G106465" t="s">
        <v>14</v>
      </c>
      <c r="H106465" t="s">
        <v>15</v>
      </c>
      <c r="I106465" t="s">
        <v>15</v>
      </c>
    </row>
    <row r="106466" spans="1:9" x14ac:dyDescent="0.3">
      <c r="A106466" t="s">
        <v>115791</v>
      </c>
      <c r="B106466" t="s">
        <v>79099</v>
      </c>
      <c r="C106466">
        <v>971.72</v>
      </c>
      <c r="D106466" t="s">
        <v>11</v>
      </c>
      <c r="E106466" t="s">
        <v>79090</v>
      </c>
      <c r="F106466" t="s">
        <v>13</v>
      </c>
      <c r="G106466" t="s">
        <v>14</v>
      </c>
      <c r="H106466" t="s">
        <v>15</v>
      </c>
      <c r="I106466" t="s">
        <v>15</v>
      </c>
    </row>
    <row r="106467" spans="1:9" x14ac:dyDescent="0.3">
      <c r="A106467" t="s">
        <v>115792</v>
      </c>
      <c r="B106467" t="s">
        <v>79099</v>
      </c>
      <c r="C106467">
        <v>971.72</v>
      </c>
      <c r="D106467" t="s">
        <v>11</v>
      </c>
      <c r="E106467" t="s">
        <v>79090</v>
      </c>
      <c r="F106467" t="s">
        <v>13</v>
      </c>
      <c r="G106467" t="s">
        <v>14</v>
      </c>
      <c r="H106467" t="s">
        <v>15</v>
      </c>
      <c r="I106467" t="s">
        <v>15</v>
      </c>
    </row>
    <row r="106468" spans="1:9" x14ac:dyDescent="0.3">
      <c r="A106468" t="s">
        <v>115793</v>
      </c>
      <c r="B106468" t="s">
        <v>79099</v>
      </c>
      <c r="C106468">
        <v>971.72</v>
      </c>
      <c r="D106468" t="s">
        <v>11</v>
      </c>
      <c r="E106468" t="s">
        <v>79090</v>
      </c>
      <c r="F106468" t="s">
        <v>13</v>
      </c>
      <c r="G106468" t="s">
        <v>14</v>
      </c>
      <c r="H106468" t="s">
        <v>15</v>
      </c>
      <c r="I106468" t="s">
        <v>15</v>
      </c>
    </row>
    <row r="106469" spans="1:9" x14ac:dyDescent="0.3">
      <c r="A106469" t="s">
        <v>115794</v>
      </c>
      <c r="B106469" t="s">
        <v>79099</v>
      </c>
      <c r="C106469">
        <v>971.72</v>
      </c>
      <c r="D106469" t="s">
        <v>11</v>
      </c>
      <c r="E106469" t="s">
        <v>79090</v>
      </c>
      <c r="F106469" t="s">
        <v>13</v>
      </c>
      <c r="G106469" t="s">
        <v>14</v>
      </c>
      <c r="H106469" t="s">
        <v>15</v>
      </c>
      <c r="I106469" t="s">
        <v>15</v>
      </c>
    </row>
    <row r="106470" spans="1:9" x14ac:dyDescent="0.3">
      <c r="A106470" t="s">
        <v>115795</v>
      </c>
      <c r="B106470" t="s">
        <v>79099</v>
      </c>
      <c r="C106470">
        <v>971.72</v>
      </c>
      <c r="D106470" t="s">
        <v>11</v>
      </c>
      <c r="E106470" t="s">
        <v>79090</v>
      </c>
      <c r="F106470" t="s">
        <v>13</v>
      </c>
      <c r="G106470" t="s">
        <v>14</v>
      </c>
      <c r="H106470" t="s">
        <v>15</v>
      </c>
      <c r="I106470" t="s">
        <v>15</v>
      </c>
    </row>
    <row r="106471" spans="1:9" x14ac:dyDescent="0.3">
      <c r="A106471" t="s">
        <v>115796</v>
      </c>
      <c r="B106471" t="s">
        <v>79099</v>
      </c>
      <c r="C106471">
        <v>971.72</v>
      </c>
      <c r="D106471" t="s">
        <v>11</v>
      </c>
      <c r="E106471" t="s">
        <v>79090</v>
      </c>
      <c r="F106471" t="s">
        <v>13</v>
      </c>
      <c r="G106471" t="s">
        <v>14</v>
      </c>
      <c r="H106471" t="s">
        <v>15</v>
      </c>
      <c r="I106471" t="s">
        <v>15</v>
      </c>
    </row>
    <row r="106472" spans="1:9" x14ac:dyDescent="0.3">
      <c r="A106472" t="s">
        <v>115797</v>
      </c>
      <c r="B106472" t="s">
        <v>79099</v>
      </c>
      <c r="C106472">
        <v>971.72</v>
      </c>
      <c r="D106472" t="s">
        <v>11</v>
      </c>
      <c r="E106472" t="s">
        <v>79090</v>
      </c>
      <c r="F106472" t="s">
        <v>13</v>
      </c>
      <c r="G106472" t="s">
        <v>14</v>
      </c>
      <c r="H106472" t="s">
        <v>15</v>
      </c>
      <c r="I106472" t="s">
        <v>15</v>
      </c>
    </row>
    <row r="106473" spans="1:9" x14ac:dyDescent="0.3">
      <c r="A106473" t="s">
        <v>115798</v>
      </c>
      <c r="B106473" t="s">
        <v>79099</v>
      </c>
      <c r="C106473">
        <v>971.72</v>
      </c>
      <c r="D106473" t="s">
        <v>11</v>
      </c>
      <c r="E106473" t="s">
        <v>79090</v>
      </c>
      <c r="F106473" t="s">
        <v>13</v>
      </c>
      <c r="G106473" t="s">
        <v>14</v>
      </c>
      <c r="H106473" t="s">
        <v>15</v>
      </c>
      <c r="I106473" t="s">
        <v>15</v>
      </c>
    </row>
    <row r="106474" spans="1:9" x14ac:dyDescent="0.3">
      <c r="A106474" t="s">
        <v>115799</v>
      </c>
      <c r="B106474" t="s">
        <v>79099</v>
      </c>
      <c r="C106474">
        <v>971.72</v>
      </c>
      <c r="D106474" t="s">
        <v>11</v>
      </c>
      <c r="E106474" t="s">
        <v>79090</v>
      </c>
      <c r="F106474" t="s">
        <v>13</v>
      </c>
      <c r="G106474" t="s">
        <v>14</v>
      </c>
      <c r="H106474" t="s">
        <v>15</v>
      </c>
      <c r="I106474" t="s">
        <v>15</v>
      </c>
    </row>
    <row r="106475" spans="1:9" x14ac:dyDescent="0.3">
      <c r="A106475" t="s">
        <v>115800</v>
      </c>
      <c r="B106475" t="s">
        <v>79099</v>
      </c>
      <c r="C106475">
        <v>971.72</v>
      </c>
      <c r="D106475" t="s">
        <v>11</v>
      </c>
      <c r="E106475" t="s">
        <v>79090</v>
      </c>
      <c r="F106475" t="s">
        <v>13</v>
      </c>
      <c r="G106475" t="s">
        <v>14</v>
      </c>
      <c r="H106475" t="s">
        <v>15</v>
      </c>
      <c r="I106475" t="s">
        <v>15</v>
      </c>
    </row>
    <row r="106476" spans="1:9" x14ac:dyDescent="0.3">
      <c r="A106476" t="s">
        <v>115801</v>
      </c>
      <c r="B106476" t="s">
        <v>79099</v>
      </c>
      <c r="C106476">
        <v>971.72</v>
      </c>
      <c r="D106476" t="s">
        <v>11</v>
      </c>
      <c r="E106476" t="s">
        <v>79090</v>
      </c>
      <c r="F106476" t="s">
        <v>13</v>
      </c>
      <c r="G106476" t="s">
        <v>14</v>
      </c>
      <c r="H106476" t="s">
        <v>15</v>
      </c>
      <c r="I106476" t="s">
        <v>15</v>
      </c>
    </row>
    <row r="106477" spans="1:9" x14ac:dyDescent="0.3">
      <c r="A106477" t="s">
        <v>115802</v>
      </c>
      <c r="B106477" t="s">
        <v>79099</v>
      </c>
      <c r="C106477">
        <v>971.72</v>
      </c>
      <c r="D106477" t="s">
        <v>11</v>
      </c>
      <c r="E106477" t="s">
        <v>79090</v>
      </c>
      <c r="F106477" t="s">
        <v>13</v>
      </c>
      <c r="G106477" t="s">
        <v>14</v>
      </c>
      <c r="H106477" t="s">
        <v>15</v>
      </c>
      <c r="I106477" t="s">
        <v>15</v>
      </c>
    </row>
    <row r="106478" spans="1:9" x14ac:dyDescent="0.3">
      <c r="A106478" t="s">
        <v>115803</v>
      </c>
      <c r="B106478" t="s">
        <v>79099</v>
      </c>
      <c r="C106478">
        <v>971.72</v>
      </c>
      <c r="D106478" t="s">
        <v>11</v>
      </c>
      <c r="E106478" t="s">
        <v>79090</v>
      </c>
      <c r="F106478" t="s">
        <v>13</v>
      </c>
      <c r="G106478" t="s">
        <v>14</v>
      </c>
      <c r="H106478" t="s">
        <v>15</v>
      </c>
      <c r="I106478" t="s">
        <v>15</v>
      </c>
    </row>
    <row r="106479" spans="1:9" x14ac:dyDescent="0.3">
      <c r="A106479" t="s">
        <v>115804</v>
      </c>
      <c r="B106479" t="s">
        <v>79099</v>
      </c>
      <c r="C106479">
        <v>971.72</v>
      </c>
      <c r="D106479" t="s">
        <v>11</v>
      </c>
      <c r="E106479" t="s">
        <v>79090</v>
      </c>
      <c r="F106479" t="s">
        <v>13</v>
      </c>
      <c r="G106479" t="s">
        <v>14</v>
      </c>
      <c r="H106479" t="s">
        <v>15</v>
      </c>
      <c r="I106479" t="s">
        <v>15</v>
      </c>
    </row>
    <row r="106480" spans="1:9" x14ac:dyDescent="0.3">
      <c r="A106480" t="s">
        <v>115805</v>
      </c>
      <c r="B106480" t="s">
        <v>79099</v>
      </c>
      <c r="C106480">
        <v>971.72</v>
      </c>
      <c r="D106480" t="s">
        <v>11</v>
      </c>
      <c r="E106480" t="s">
        <v>79090</v>
      </c>
      <c r="F106480" t="s">
        <v>13</v>
      </c>
      <c r="G106480" t="s">
        <v>14</v>
      </c>
      <c r="H106480" t="s">
        <v>15</v>
      </c>
      <c r="I106480" t="s">
        <v>15</v>
      </c>
    </row>
    <row r="106481" spans="1:9" x14ac:dyDescent="0.3">
      <c r="A106481" t="s">
        <v>115806</v>
      </c>
      <c r="B106481" t="s">
        <v>79099</v>
      </c>
      <c r="C106481">
        <v>971.77</v>
      </c>
      <c r="D106481" t="s">
        <v>11</v>
      </c>
      <c r="E106481" t="s">
        <v>79090</v>
      </c>
      <c r="F106481" t="s">
        <v>13</v>
      </c>
      <c r="G106481" t="s">
        <v>14</v>
      </c>
      <c r="H106481" t="s">
        <v>15</v>
      </c>
      <c r="I106481" t="s">
        <v>15</v>
      </c>
    </row>
    <row r="106482" spans="1:9" x14ac:dyDescent="0.3">
      <c r="A106482" t="s">
        <v>115807</v>
      </c>
      <c r="B106482" t="s">
        <v>79099</v>
      </c>
      <c r="C106482">
        <v>971.77</v>
      </c>
      <c r="D106482" t="s">
        <v>11</v>
      </c>
      <c r="E106482" t="s">
        <v>79090</v>
      </c>
      <c r="F106482" t="s">
        <v>13</v>
      </c>
      <c r="G106482" t="s">
        <v>14</v>
      </c>
      <c r="H106482" t="s">
        <v>15</v>
      </c>
      <c r="I106482" t="s">
        <v>15</v>
      </c>
    </row>
    <row r="106483" spans="1:9" x14ac:dyDescent="0.3">
      <c r="A106483" t="s">
        <v>115808</v>
      </c>
      <c r="B106483" t="s">
        <v>79099</v>
      </c>
      <c r="C106483">
        <v>971.72</v>
      </c>
      <c r="D106483" t="s">
        <v>11</v>
      </c>
      <c r="E106483" t="s">
        <v>79090</v>
      </c>
      <c r="F106483" t="s">
        <v>13</v>
      </c>
      <c r="G106483" t="s">
        <v>14</v>
      </c>
      <c r="H106483" t="s">
        <v>15</v>
      </c>
      <c r="I106483" t="s">
        <v>15</v>
      </c>
    </row>
    <row r="106484" spans="1:9" x14ac:dyDescent="0.3">
      <c r="A106484" t="s">
        <v>115809</v>
      </c>
      <c r="B106484" t="s">
        <v>79099</v>
      </c>
      <c r="C106484">
        <v>971.72</v>
      </c>
      <c r="D106484" t="s">
        <v>11</v>
      </c>
      <c r="E106484" t="s">
        <v>79090</v>
      </c>
      <c r="F106484" t="s">
        <v>13</v>
      </c>
      <c r="G106484" t="s">
        <v>14</v>
      </c>
      <c r="H106484" t="s">
        <v>15</v>
      </c>
      <c r="I106484" t="s">
        <v>15</v>
      </c>
    </row>
    <row r="106485" spans="1:9" x14ac:dyDescent="0.3">
      <c r="A106485" t="s">
        <v>115810</v>
      </c>
      <c r="B106485" t="s">
        <v>79099</v>
      </c>
      <c r="C106485">
        <v>971.72</v>
      </c>
      <c r="D106485" t="s">
        <v>11</v>
      </c>
      <c r="E106485" t="s">
        <v>79090</v>
      </c>
      <c r="F106485" t="s">
        <v>13</v>
      </c>
      <c r="G106485" t="s">
        <v>14</v>
      </c>
      <c r="H106485" t="s">
        <v>15</v>
      </c>
      <c r="I106485" t="s">
        <v>15</v>
      </c>
    </row>
    <row r="106486" spans="1:9" x14ac:dyDescent="0.3">
      <c r="A106486" t="s">
        <v>115811</v>
      </c>
      <c r="B106486" t="s">
        <v>79099</v>
      </c>
      <c r="C106486">
        <v>971.72</v>
      </c>
      <c r="D106486" t="s">
        <v>11</v>
      </c>
      <c r="E106486" t="s">
        <v>79090</v>
      </c>
      <c r="F106486" t="s">
        <v>13</v>
      </c>
      <c r="G106486" t="s">
        <v>14</v>
      </c>
      <c r="H106486" t="s">
        <v>15</v>
      </c>
      <c r="I106486" t="s">
        <v>15</v>
      </c>
    </row>
    <row r="106487" spans="1:9" x14ac:dyDescent="0.3">
      <c r="A106487" t="s">
        <v>115812</v>
      </c>
      <c r="B106487" t="s">
        <v>79099</v>
      </c>
      <c r="C106487">
        <v>971.72</v>
      </c>
      <c r="D106487" t="s">
        <v>11</v>
      </c>
      <c r="E106487" t="s">
        <v>79090</v>
      </c>
      <c r="F106487" t="s">
        <v>13</v>
      </c>
      <c r="G106487" t="s">
        <v>14</v>
      </c>
      <c r="H106487" t="s">
        <v>15</v>
      </c>
      <c r="I106487" t="s">
        <v>15</v>
      </c>
    </row>
    <row r="106488" spans="1:9" x14ac:dyDescent="0.3">
      <c r="A106488" t="s">
        <v>115813</v>
      </c>
      <c r="B106488" t="s">
        <v>79099</v>
      </c>
      <c r="C106488">
        <v>971.72</v>
      </c>
      <c r="D106488" t="s">
        <v>11</v>
      </c>
      <c r="E106488" t="s">
        <v>79090</v>
      </c>
      <c r="F106488" t="s">
        <v>13</v>
      </c>
      <c r="G106488" t="s">
        <v>14</v>
      </c>
      <c r="H106488" t="s">
        <v>15</v>
      </c>
      <c r="I106488" t="s">
        <v>15</v>
      </c>
    </row>
    <row r="106489" spans="1:9" x14ac:dyDescent="0.3">
      <c r="A106489" t="s">
        <v>115814</v>
      </c>
      <c r="B106489" t="s">
        <v>79099</v>
      </c>
      <c r="C106489">
        <v>971.72</v>
      </c>
      <c r="D106489" t="s">
        <v>11</v>
      </c>
      <c r="E106489" t="s">
        <v>79090</v>
      </c>
      <c r="F106489" t="s">
        <v>13</v>
      </c>
      <c r="G106489" t="s">
        <v>14</v>
      </c>
      <c r="H106489" t="s">
        <v>15</v>
      </c>
      <c r="I106489" t="s">
        <v>15</v>
      </c>
    </row>
    <row r="106490" spans="1:9" x14ac:dyDescent="0.3">
      <c r="A106490" t="s">
        <v>115815</v>
      </c>
      <c r="B106490" t="s">
        <v>79099</v>
      </c>
      <c r="C106490">
        <v>971.72</v>
      </c>
      <c r="D106490" t="s">
        <v>11</v>
      </c>
      <c r="E106490" t="s">
        <v>79090</v>
      </c>
      <c r="F106490" t="s">
        <v>13</v>
      </c>
      <c r="G106490" t="s">
        <v>14</v>
      </c>
      <c r="H106490" t="s">
        <v>15</v>
      </c>
      <c r="I106490" t="s">
        <v>15</v>
      </c>
    </row>
    <row r="106491" spans="1:9" x14ac:dyDescent="0.3">
      <c r="A106491" t="s">
        <v>115816</v>
      </c>
      <c r="B106491" t="s">
        <v>79099</v>
      </c>
      <c r="C106491">
        <v>971.72</v>
      </c>
      <c r="D106491" t="s">
        <v>11</v>
      </c>
      <c r="E106491" t="s">
        <v>79090</v>
      </c>
      <c r="F106491" t="s">
        <v>13</v>
      </c>
      <c r="G106491" t="s">
        <v>14</v>
      </c>
      <c r="H106491" t="s">
        <v>15</v>
      </c>
      <c r="I106491" t="s">
        <v>15</v>
      </c>
    </row>
    <row r="106492" spans="1:9" x14ac:dyDescent="0.3">
      <c r="A106492" t="s">
        <v>115817</v>
      </c>
      <c r="B106492" t="s">
        <v>79099</v>
      </c>
      <c r="C106492">
        <v>984.29</v>
      </c>
      <c r="D106492" t="s">
        <v>11</v>
      </c>
      <c r="E106492" t="s">
        <v>79090</v>
      </c>
      <c r="F106492" t="s">
        <v>13</v>
      </c>
      <c r="G106492" t="s">
        <v>14</v>
      </c>
      <c r="H106492" t="s">
        <v>15</v>
      </c>
      <c r="I106492" t="s">
        <v>15</v>
      </c>
    </row>
    <row r="106493" spans="1:9" x14ac:dyDescent="0.3">
      <c r="A106493" t="s">
        <v>115818</v>
      </c>
      <c r="B106493" t="s">
        <v>79099</v>
      </c>
      <c r="C106493">
        <v>984.29</v>
      </c>
      <c r="D106493" t="s">
        <v>11</v>
      </c>
      <c r="E106493" t="s">
        <v>79090</v>
      </c>
      <c r="F106493" t="s">
        <v>13</v>
      </c>
      <c r="G106493" t="s">
        <v>14</v>
      </c>
      <c r="H106493" t="s">
        <v>15</v>
      </c>
      <c r="I106493" t="s">
        <v>15</v>
      </c>
    </row>
    <row r="106494" spans="1:9" x14ac:dyDescent="0.3">
      <c r="A106494" t="s">
        <v>115819</v>
      </c>
      <c r="B106494" t="s">
        <v>79099</v>
      </c>
      <c r="C106494">
        <v>971.72</v>
      </c>
      <c r="D106494" t="s">
        <v>11</v>
      </c>
      <c r="E106494" t="s">
        <v>79090</v>
      </c>
      <c r="F106494" t="s">
        <v>13</v>
      </c>
      <c r="G106494" t="s">
        <v>14</v>
      </c>
      <c r="H106494" t="s">
        <v>15</v>
      </c>
      <c r="I106494" t="s">
        <v>15</v>
      </c>
    </row>
    <row r="106495" spans="1:9" x14ac:dyDescent="0.3">
      <c r="A106495" t="s">
        <v>115820</v>
      </c>
      <c r="B106495" t="s">
        <v>79099</v>
      </c>
      <c r="C106495">
        <v>971.72</v>
      </c>
      <c r="D106495" t="s">
        <v>11</v>
      </c>
      <c r="E106495" t="s">
        <v>79090</v>
      </c>
      <c r="F106495" t="s">
        <v>13</v>
      </c>
      <c r="G106495" t="s">
        <v>14</v>
      </c>
      <c r="H106495" t="s">
        <v>15</v>
      </c>
      <c r="I106495" t="s">
        <v>15</v>
      </c>
    </row>
    <row r="106496" spans="1:9" x14ac:dyDescent="0.3">
      <c r="A106496" t="s">
        <v>115821</v>
      </c>
      <c r="B106496" t="s">
        <v>79099</v>
      </c>
      <c r="C106496">
        <v>971.72</v>
      </c>
      <c r="D106496" t="s">
        <v>11</v>
      </c>
      <c r="E106496" t="s">
        <v>79090</v>
      </c>
      <c r="F106496" t="s">
        <v>13</v>
      </c>
      <c r="G106496" t="s">
        <v>14</v>
      </c>
      <c r="H106496" t="s">
        <v>15</v>
      </c>
      <c r="I106496" t="s">
        <v>15</v>
      </c>
    </row>
    <row r="106497" spans="1:9" x14ac:dyDescent="0.3">
      <c r="A106497" t="s">
        <v>115822</v>
      </c>
      <c r="B106497" t="s">
        <v>79099</v>
      </c>
      <c r="C106497">
        <v>971.72</v>
      </c>
      <c r="D106497" t="s">
        <v>11</v>
      </c>
      <c r="E106497" t="s">
        <v>79090</v>
      </c>
      <c r="F106497" t="s">
        <v>13</v>
      </c>
      <c r="G106497" t="s">
        <v>14</v>
      </c>
      <c r="H106497" t="s">
        <v>15</v>
      </c>
      <c r="I106497" t="s">
        <v>15</v>
      </c>
    </row>
    <row r="106498" spans="1:9" x14ac:dyDescent="0.3">
      <c r="A106498" t="s">
        <v>115823</v>
      </c>
      <c r="B106498" t="s">
        <v>79099</v>
      </c>
      <c r="C106498">
        <v>971.72</v>
      </c>
      <c r="D106498" t="s">
        <v>11</v>
      </c>
      <c r="E106498" t="s">
        <v>79090</v>
      </c>
      <c r="F106498" t="s">
        <v>13</v>
      </c>
      <c r="G106498" t="s">
        <v>14</v>
      </c>
      <c r="H106498" t="s">
        <v>15</v>
      </c>
      <c r="I106498" t="s">
        <v>15</v>
      </c>
    </row>
    <row r="106499" spans="1:9" x14ac:dyDescent="0.3">
      <c r="A106499" t="s">
        <v>115824</v>
      </c>
      <c r="B106499" t="s">
        <v>79099</v>
      </c>
      <c r="C106499">
        <v>971.72</v>
      </c>
      <c r="D106499" t="s">
        <v>11</v>
      </c>
      <c r="E106499" t="s">
        <v>79090</v>
      </c>
      <c r="F106499" t="s">
        <v>13</v>
      </c>
      <c r="G106499" t="s">
        <v>14</v>
      </c>
      <c r="H106499" t="s">
        <v>15</v>
      </c>
      <c r="I106499" t="s">
        <v>15</v>
      </c>
    </row>
    <row r="106500" spans="1:9" x14ac:dyDescent="0.3">
      <c r="A106500" t="s">
        <v>115825</v>
      </c>
      <c r="B106500" t="s">
        <v>79099</v>
      </c>
      <c r="C106500">
        <v>971.72</v>
      </c>
      <c r="D106500" t="s">
        <v>11</v>
      </c>
      <c r="E106500" t="s">
        <v>79090</v>
      </c>
      <c r="F106500" t="s">
        <v>13</v>
      </c>
      <c r="G106500" t="s">
        <v>14</v>
      </c>
      <c r="H106500" t="s">
        <v>15</v>
      </c>
      <c r="I106500" t="s">
        <v>15</v>
      </c>
    </row>
    <row r="106501" spans="1:9" x14ac:dyDescent="0.3">
      <c r="A106501" t="s">
        <v>115826</v>
      </c>
      <c r="B106501" t="s">
        <v>79099</v>
      </c>
      <c r="C106501">
        <v>971.72</v>
      </c>
      <c r="D106501" t="s">
        <v>11</v>
      </c>
      <c r="E106501" t="s">
        <v>79090</v>
      </c>
      <c r="F106501" t="s">
        <v>13</v>
      </c>
      <c r="G106501" t="s">
        <v>14</v>
      </c>
      <c r="H106501" t="s">
        <v>15</v>
      </c>
      <c r="I106501" t="s">
        <v>15</v>
      </c>
    </row>
    <row r="106502" spans="1:9" x14ac:dyDescent="0.3">
      <c r="A106502" t="s">
        <v>115827</v>
      </c>
      <c r="B106502" t="s">
        <v>79099</v>
      </c>
      <c r="C106502">
        <v>971.72</v>
      </c>
      <c r="D106502" t="s">
        <v>11</v>
      </c>
      <c r="E106502" t="s">
        <v>79090</v>
      </c>
      <c r="F106502" t="s">
        <v>13</v>
      </c>
      <c r="G106502" t="s">
        <v>14</v>
      </c>
      <c r="H106502" t="s">
        <v>15</v>
      </c>
      <c r="I106502" t="s">
        <v>15</v>
      </c>
    </row>
    <row r="106503" spans="1:9" x14ac:dyDescent="0.3">
      <c r="A106503" t="s">
        <v>115828</v>
      </c>
      <c r="B106503" t="s">
        <v>79099</v>
      </c>
      <c r="C106503">
        <v>971.72</v>
      </c>
      <c r="D106503" t="s">
        <v>11</v>
      </c>
      <c r="E106503" t="s">
        <v>79090</v>
      </c>
      <c r="F106503" t="s">
        <v>13</v>
      </c>
      <c r="G106503" t="s">
        <v>14</v>
      </c>
      <c r="H106503" t="s">
        <v>15</v>
      </c>
      <c r="I106503" t="s">
        <v>15</v>
      </c>
    </row>
    <row r="106504" spans="1:9" x14ac:dyDescent="0.3">
      <c r="A106504" t="s">
        <v>115829</v>
      </c>
      <c r="B106504" t="s">
        <v>79099</v>
      </c>
      <c r="C106504">
        <v>971.72</v>
      </c>
      <c r="D106504" t="s">
        <v>11</v>
      </c>
      <c r="E106504" t="s">
        <v>79090</v>
      </c>
      <c r="F106504" t="s">
        <v>13</v>
      </c>
      <c r="G106504" t="s">
        <v>14</v>
      </c>
      <c r="H106504" t="s">
        <v>15</v>
      </c>
      <c r="I106504" t="s">
        <v>15</v>
      </c>
    </row>
    <row r="106505" spans="1:9" x14ac:dyDescent="0.3">
      <c r="A106505" t="s">
        <v>115830</v>
      </c>
      <c r="B106505" t="s">
        <v>79099</v>
      </c>
      <c r="C106505">
        <v>971.72</v>
      </c>
      <c r="D106505" t="s">
        <v>11</v>
      </c>
      <c r="E106505" t="s">
        <v>79090</v>
      </c>
      <c r="F106505" t="s">
        <v>13</v>
      </c>
      <c r="G106505" t="s">
        <v>14</v>
      </c>
      <c r="H106505" t="s">
        <v>15</v>
      </c>
      <c r="I106505" t="s">
        <v>15</v>
      </c>
    </row>
    <row r="106506" spans="1:9" x14ac:dyDescent="0.3">
      <c r="A106506" t="s">
        <v>115831</v>
      </c>
      <c r="B106506" t="s">
        <v>79099</v>
      </c>
      <c r="C106506">
        <v>971.72</v>
      </c>
      <c r="D106506" t="s">
        <v>11</v>
      </c>
      <c r="E106506" t="s">
        <v>79090</v>
      </c>
      <c r="F106506" t="s">
        <v>13</v>
      </c>
      <c r="G106506" t="s">
        <v>14</v>
      </c>
      <c r="H106506" t="s">
        <v>15</v>
      </c>
      <c r="I106506" t="s">
        <v>15</v>
      </c>
    </row>
    <row r="106507" spans="1:9" x14ac:dyDescent="0.3">
      <c r="A106507" t="s">
        <v>115832</v>
      </c>
      <c r="B106507" t="s">
        <v>79099</v>
      </c>
      <c r="C106507">
        <v>971.72</v>
      </c>
      <c r="D106507" t="s">
        <v>11</v>
      </c>
      <c r="E106507" t="s">
        <v>79090</v>
      </c>
      <c r="F106507" t="s">
        <v>13</v>
      </c>
      <c r="G106507" t="s">
        <v>14</v>
      </c>
      <c r="H106507" t="s">
        <v>15</v>
      </c>
      <c r="I106507" t="s">
        <v>15</v>
      </c>
    </row>
    <row r="106508" spans="1:9" x14ac:dyDescent="0.3">
      <c r="A106508" t="s">
        <v>115833</v>
      </c>
      <c r="B106508" t="s">
        <v>79099</v>
      </c>
      <c r="C106508">
        <v>971.72</v>
      </c>
      <c r="D106508" t="s">
        <v>11</v>
      </c>
      <c r="E106508" t="s">
        <v>79090</v>
      </c>
      <c r="F106508" t="s">
        <v>13</v>
      </c>
      <c r="G106508" t="s">
        <v>14</v>
      </c>
      <c r="H106508" t="s">
        <v>15</v>
      </c>
      <c r="I106508" t="s">
        <v>15</v>
      </c>
    </row>
    <row r="106509" spans="1:9" x14ac:dyDescent="0.3">
      <c r="A106509" t="s">
        <v>115834</v>
      </c>
      <c r="B106509" t="s">
        <v>79099</v>
      </c>
      <c r="C106509">
        <v>971.72</v>
      </c>
      <c r="D106509" t="s">
        <v>11</v>
      </c>
      <c r="E106509" t="s">
        <v>79090</v>
      </c>
      <c r="F106509" t="s">
        <v>13</v>
      </c>
      <c r="G106509" t="s">
        <v>14</v>
      </c>
      <c r="H106509" t="s">
        <v>15</v>
      </c>
      <c r="I106509" t="s">
        <v>15</v>
      </c>
    </row>
    <row r="106510" spans="1:9" x14ac:dyDescent="0.3">
      <c r="A106510" t="s">
        <v>115835</v>
      </c>
      <c r="B106510" t="s">
        <v>79099</v>
      </c>
      <c r="C106510">
        <v>971.72</v>
      </c>
      <c r="D106510" t="s">
        <v>11</v>
      </c>
      <c r="E106510" t="s">
        <v>79090</v>
      </c>
      <c r="F106510" t="s">
        <v>13</v>
      </c>
      <c r="G106510" t="s">
        <v>14</v>
      </c>
      <c r="H106510" t="s">
        <v>15</v>
      </c>
      <c r="I106510" t="s">
        <v>15</v>
      </c>
    </row>
    <row r="106511" spans="1:9" x14ac:dyDescent="0.3">
      <c r="A106511" t="s">
        <v>115836</v>
      </c>
      <c r="B106511" t="s">
        <v>79099</v>
      </c>
      <c r="C106511">
        <v>971.72</v>
      </c>
      <c r="D106511" t="s">
        <v>11</v>
      </c>
      <c r="E106511" t="s">
        <v>79090</v>
      </c>
      <c r="F106511" t="s">
        <v>13</v>
      </c>
      <c r="G106511" t="s">
        <v>14</v>
      </c>
      <c r="H106511" t="s">
        <v>15</v>
      </c>
      <c r="I106511" t="s">
        <v>15</v>
      </c>
    </row>
    <row r="106512" spans="1:9" x14ac:dyDescent="0.3">
      <c r="A106512" t="s">
        <v>115837</v>
      </c>
      <c r="B106512" t="s">
        <v>79099</v>
      </c>
      <c r="C106512">
        <v>971.72</v>
      </c>
      <c r="D106512" t="s">
        <v>11</v>
      </c>
      <c r="E106512" t="s">
        <v>79090</v>
      </c>
      <c r="F106512" t="s">
        <v>13</v>
      </c>
      <c r="G106512" t="s">
        <v>14</v>
      </c>
      <c r="H106512" t="s">
        <v>15</v>
      </c>
      <c r="I106512" t="s">
        <v>15</v>
      </c>
    </row>
    <row r="106513" spans="1:9" x14ac:dyDescent="0.3">
      <c r="A106513" t="s">
        <v>115838</v>
      </c>
      <c r="B106513" t="s">
        <v>79099</v>
      </c>
      <c r="C106513">
        <v>971.72</v>
      </c>
      <c r="D106513" t="s">
        <v>11</v>
      </c>
      <c r="E106513" t="s">
        <v>79090</v>
      </c>
      <c r="F106513" t="s">
        <v>13</v>
      </c>
      <c r="G106513" t="s">
        <v>14</v>
      </c>
      <c r="H106513" t="s">
        <v>15</v>
      </c>
      <c r="I106513" t="s">
        <v>15</v>
      </c>
    </row>
    <row r="106514" spans="1:9" x14ac:dyDescent="0.3">
      <c r="A106514" t="s">
        <v>115839</v>
      </c>
      <c r="B106514" t="s">
        <v>79099</v>
      </c>
      <c r="C106514">
        <v>971.72</v>
      </c>
      <c r="D106514" t="s">
        <v>11</v>
      </c>
      <c r="E106514" t="s">
        <v>79090</v>
      </c>
      <c r="F106514" t="s">
        <v>13</v>
      </c>
      <c r="G106514" t="s">
        <v>14</v>
      </c>
      <c r="H106514" t="s">
        <v>15</v>
      </c>
      <c r="I106514" t="s">
        <v>15</v>
      </c>
    </row>
    <row r="106515" spans="1:9" x14ac:dyDescent="0.3">
      <c r="A106515" t="s">
        <v>115840</v>
      </c>
      <c r="B106515" t="s">
        <v>79099</v>
      </c>
      <c r="C106515">
        <v>971.72</v>
      </c>
      <c r="D106515" t="s">
        <v>11</v>
      </c>
      <c r="E106515" t="s">
        <v>79090</v>
      </c>
      <c r="F106515" t="s">
        <v>13</v>
      </c>
      <c r="G106515" t="s">
        <v>14</v>
      </c>
      <c r="H106515" t="s">
        <v>15</v>
      </c>
      <c r="I106515" t="s">
        <v>15</v>
      </c>
    </row>
    <row r="106516" spans="1:9" x14ac:dyDescent="0.3">
      <c r="A106516" t="s">
        <v>115841</v>
      </c>
      <c r="B106516" t="s">
        <v>79099</v>
      </c>
      <c r="C106516">
        <v>971.86</v>
      </c>
      <c r="D106516" t="s">
        <v>11</v>
      </c>
      <c r="E106516" t="s">
        <v>79090</v>
      </c>
      <c r="F106516" t="s">
        <v>13</v>
      </c>
      <c r="G106516" t="s">
        <v>14</v>
      </c>
      <c r="H106516" t="s">
        <v>15</v>
      </c>
      <c r="I106516" t="s">
        <v>15</v>
      </c>
    </row>
    <row r="106517" spans="1:9" x14ac:dyDescent="0.3">
      <c r="A106517" t="s">
        <v>115842</v>
      </c>
      <c r="B106517" t="s">
        <v>79099</v>
      </c>
      <c r="C106517">
        <v>971.72</v>
      </c>
      <c r="D106517" t="s">
        <v>11</v>
      </c>
      <c r="E106517" t="s">
        <v>79090</v>
      </c>
      <c r="F106517" t="s">
        <v>13</v>
      </c>
      <c r="G106517" t="s">
        <v>14</v>
      </c>
      <c r="H106517" t="s">
        <v>15</v>
      </c>
      <c r="I106517" t="s">
        <v>15</v>
      </c>
    </row>
    <row r="106518" spans="1:9" x14ac:dyDescent="0.3">
      <c r="A106518" t="s">
        <v>115843</v>
      </c>
      <c r="B106518" t="s">
        <v>79099</v>
      </c>
      <c r="C106518">
        <v>971.72</v>
      </c>
      <c r="D106518" t="s">
        <v>11</v>
      </c>
      <c r="E106518" t="s">
        <v>79090</v>
      </c>
      <c r="F106518" t="s">
        <v>13</v>
      </c>
      <c r="G106518" t="s">
        <v>14</v>
      </c>
      <c r="H106518" t="s">
        <v>15</v>
      </c>
      <c r="I106518" t="s">
        <v>15</v>
      </c>
    </row>
    <row r="106519" spans="1:9" x14ac:dyDescent="0.3">
      <c r="A106519" t="s">
        <v>115844</v>
      </c>
      <c r="B106519" t="s">
        <v>79099</v>
      </c>
      <c r="C106519">
        <v>971.72</v>
      </c>
      <c r="D106519" t="s">
        <v>11</v>
      </c>
      <c r="E106519" t="s">
        <v>79090</v>
      </c>
      <c r="F106519" t="s">
        <v>13</v>
      </c>
      <c r="G106519" t="s">
        <v>14</v>
      </c>
      <c r="H106519" t="s">
        <v>15</v>
      </c>
      <c r="I106519" t="s">
        <v>15</v>
      </c>
    </row>
    <row r="106520" spans="1:9" x14ac:dyDescent="0.3">
      <c r="A106520" t="s">
        <v>115845</v>
      </c>
      <c r="B106520" t="s">
        <v>79099</v>
      </c>
      <c r="C106520">
        <v>971.72</v>
      </c>
      <c r="D106520" t="s">
        <v>11</v>
      </c>
      <c r="E106520" t="s">
        <v>79090</v>
      </c>
      <c r="F106520" t="s">
        <v>13</v>
      </c>
      <c r="G106520" t="s">
        <v>14</v>
      </c>
      <c r="H106520" t="s">
        <v>15</v>
      </c>
      <c r="I106520" t="s">
        <v>15</v>
      </c>
    </row>
    <row r="106521" spans="1:9" x14ac:dyDescent="0.3">
      <c r="A106521" t="s">
        <v>115846</v>
      </c>
      <c r="B106521" t="s">
        <v>79099</v>
      </c>
      <c r="C106521">
        <v>971.72</v>
      </c>
      <c r="D106521" t="s">
        <v>11</v>
      </c>
      <c r="E106521" t="s">
        <v>79090</v>
      </c>
      <c r="F106521" t="s">
        <v>13</v>
      </c>
      <c r="G106521" t="s">
        <v>14</v>
      </c>
      <c r="H106521" t="s">
        <v>15</v>
      </c>
      <c r="I106521" t="s">
        <v>15</v>
      </c>
    </row>
    <row r="106522" spans="1:9" x14ac:dyDescent="0.3">
      <c r="A106522" t="s">
        <v>115847</v>
      </c>
      <c r="B106522" t="s">
        <v>79099</v>
      </c>
      <c r="C106522">
        <v>971.72</v>
      </c>
      <c r="D106522" t="s">
        <v>11</v>
      </c>
      <c r="E106522" t="s">
        <v>79090</v>
      </c>
      <c r="F106522" t="s">
        <v>13</v>
      </c>
      <c r="G106522" t="s">
        <v>14</v>
      </c>
      <c r="H106522" t="s">
        <v>15</v>
      </c>
      <c r="I106522" t="s">
        <v>15</v>
      </c>
    </row>
    <row r="106523" spans="1:9" x14ac:dyDescent="0.3">
      <c r="A106523" t="s">
        <v>115848</v>
      </c>
      <c r="B106523" t="s">
        <v>79099</v>
      </c>
      <c r="C106523">
        <v>971.72</v>
      </c>
      <c r="D106523" t="s">
        <v>11</v>
      </c>
      <c r="E106523" t="s">
        <v>79090</v>
      </c>
      <c r="F106523" t="s">
        <v>13</v>
      </c>
      <c r="G106523" t="s">
        <v>14</v>
      </c>
      <c r="H106523" t="s">
        <v>15</v>
      </c>
      <c r="I106523" t="s">
        <v>15</v>
      </c>
    </row>
    <row r="106524" spans="1:9" x14ac:dyDescent="0.3">
      <c r="A106524" t="s">
        <v>115849</v>
      </c>
      <c r="B106524" t="s">
        <v>79099</v>
      </c>
      <c r="C106524">
        <v>971.72</v>
      </c>
      <c r="D106524" t="s">
        <v>11</v>
      </c>
      <c r="E106524" t="s">
        <v>79090</v>
      </c>
      <c r="F106524" t="s">
        <v>13</v>
      </c>
      <c r="G106524" t="s">
        <v>14</v>
      </c>
      <c r="H106524" t="s">
        <v>15</v>
      </c>
      <c r="I106524" t="s">
        <v>15</v>
      </c>
    </row>
    <row r="106525" spans="1:9" x14ac:dyDescent="0.3">
      <c r="A106525" t="s">
        <v>115850</v>
      </c>
      <c r="B106525" t="s">
        <v>79099</v>
      </c>
      <c r="C106525">
        <v>971.72</v>
      </c>
      <c r="D106525" t="s">
        <v>11</v>
      </c>
      <c r="E106525" t="s">
        <v>79090</v>
      </c>
      <c r="F106525" t="s">
        <v>13</v>
      </c>
      <c r="G106525" t="s">
        <v>14</v>
      </c>
      <c r="H106525" t="s">
        <v>15</v>
      </c>
      <c r="I106525" t="s">
        <v>15</v>
      </c>
    </row>
    <row r="106526" spans="1:9" x14ac:dyDescent="0.3">
      <c r="A106526" t="s">
        <v>115851</v>
      </c>
      <c r="B106526" t="s">
        <v>79099</v>
      </c>
      <c r="C106526">
        <v>971.72</v>
      </c>
      <c r="D106526" t="s">
        <v>11</v>
      </c>
      <c r="E106526" t="s">
        <v>79090</v>
      </c>
      <c r="F106526" t="s">
        <v>13</v>
      </c>
      <c r="G106526" t="s">
        <v>14</v>
      </c>
      <c r="H106526" t="s">
        <v>15</v>
      </c>
      <c r="I106526" t="s">
        <v>15</v>
      </c>
    </row>
    <row r="106527" spans="1:9" x14ac:dyDescent="0.3">
      <c r="A106527" t="s">
        <v>115852</v>
      </c>
      <c r="B106527" t="s">
        <v>79099</v>
      </c>
      <c r="C106527">
        <v>971.72</v>
      </c>
      <c r="D106527" t="s">
        <v>11</v>
      </c>
      <c r="E106527" t="s">
        <v>79090</v>
      </c>
      <c r="F106527" t="s">
        <v>13</v>
      </c>
      <c r="G106527" t="s">
        <v>14</v>
      </c>
      <c r="H106527" t="s">
        <v>15</v>
      </c>
      <c r="I106527" t="s">
        <v>15</v>
      </c>
    </row>
    <row r="106528" spans="1:9" x14ac:dyDescent="0.3">
      <c r="A106528" t="s">
        <v>115853</v>
      </c>
      <c r="B106528" t="s">
        <v>79099</v>
      </c>
      <c r="C106528">
        <v>971.72</v>
      </c>
      <c r="D106528" t="s">
        <v>11</v>
      </c>
      <c r="E106528" t="s">
        <v>79090</v>
      </c>
      <c r="F106528" t="s">
        <v>13</v>
      </c>
      <c r="G106528" t="s">
        <v>14</v>
      </c>
      <c r="H106528" t="s">
        <v>15</v>
      </c>
      <c r="I106528" t="s">
        <v>15</v>
      </c>
    </row>
    <row r="106529" spans="1:9" x14ac:dyDescent="0.3">
      <c r="A106529" t="s">
        <v>115854</v>
      </c>
      <c r="B106529" t="s">
        <v>79099</v>
      </c>
      <c r="C106529">
        <v>971.72</v>
      </c>
      <c r="D106529" t="s">
        <v>11</v>
      </c>
      <c r="E106529" t="s">
        <v>79090</v>
      </c>
      <c r="F106529" t="s">
        <v>13</v>
      </c>
      <c r="G106529" t="s">
        <v>14</v>
      </c>
      <c r="H106529" t="s">
        <v>15</v>
      </c>
      <c r="I106529" t="s">
        <v>15</v>
      </c>
    </row>
    <row r="106530" spans="1:9" x14ac:dyDescent="0.3">
      <c r="A106530" t="s">
        <v>115855</v>
      </c>
      <c r="B106530" t="s">
        <v>79099</v>
      </c>
      <c r="C106530">
        <v>971.72</v>
      </c>
      <c r="D106530" t="s">
        <v>11</v>
      </c>
      <c r="E106530" t="s">
        <v>79090</v>
      </c>
      <c r="F106530" t="s">
        <v>13</v>
      </c>
      <c r="G106530" t="s">
        <v>14</v>
      </c>
      <c r="H106530" t="s">
        <v>15</v>
      </c>
      <c r="I106530" t="s">
        <v>15</v>
      </c>
    </row>
    <row r="106531" spans="1:9" x14ac:dyDescent="0.3">
      <c r="A106531" t="s">
        <v>115856</v>
      </c>
      <c r="B106531" t="s">
        <v>79099</v>
      </c>
      <c r="C106531">
        <v>971.72</v>
      </c>
      <c r="D106531" t="s">
        <v>11</v>
      </c>
      <c r="E106531" t="s">
        <v>79090</v>
      </c>
      <c r="F106531" t="s">
        <v>13</v>
      </c>
      <c r="G106531" t="s">
        <v>14</v>
      </c>
      <c r="H106531" t="s">
        <v>15</v>
      </c>
      <c r="I106531" t="s">
        <v>15</v>
      </c>
    </row>
    <row r="106532" spans="1:9" x14ac:dyDescent="0.3">
      <c r="A106532" t="s">
        <v>115857</v>
      </c>
      <c r="B106532" t="s">
        <v>79099</v>
      </c>
      <c r="C106532">
        <v>971.72</v>
      </c>
      <c r="D106532" t="s">
        <v>11</v>
      </c>
      <c r="E106532" t="s">
        <v>79090</v>
      </c>
      <c r="F106532" t="s">
        <v>13</v>
      </c>
      <c r="G106532" t="s">
        <v>14</v>
      </c>
      <c r="H106532" t="s">
        <v>15</v>
      </c>
      <c r="I106532" t="s">
        <v>15</v>
      </c>
    </row>
    <row r="106533" spans="1:9" x14ac:dyDescent="0.3">
      <c r="A106533" t="s">
        <v>115858</v>
      </c>
      <c r="B106533" t="s">
        <v>79099</v>
      </c>
      <c r="C106533">
        <v>971.72</v>
      </c>
      <c r="D106533" t="s">
        <v>11</v>
      </c>
      <c r="E106533" t="s">
        <v>79090</v>
      </c>
      <c r="F106533" t="s">
        <v>13</v>
      </c>
      <c r="G106533" t="s">
        <v>14</v>
      </c>
      <c r="H106533" t="s">
        <v>15</v>
      </c>
      <c r="I106533" t="s">
        <v>15</v>
      </c>
    </row>
    <row r="106534" spans="1:9" x14ac:dyDescent="0.3">
      <c r="A106534" t="s">
        <v>115859</v>
      </c>
      <c r="B106534" t="s">
        <v>79099</v>
      </c>
      <c r="C106534">
        <v>971.72</v>
      </c>
      <c r="D106534" t="s">
        <v>11</v>
      </c>
      <c r="E106534" t="s">
        <v>79090</v>
      </c>
      <c r="F106534" t="s">
        <v>13</v>
      </c>
      <c r="G106534" t="s">
        <v>14</v>
      </c>
      <c r="H106534" t="s">
        <v>15</v>
      </c>
      <c r="I106534" t="s">
        <v>15</v>
      </c>
    </row>
    <row r="106535" spans="1:9" x14ac:dyDescent="0.3">
      <c r="A106535" t="s">
        <v>115860</v>
      </c>
      <c r="B106535" t="s">
        <v>79099</v>
      </c>
      <c r="C106535">
        <v>971.72</v>
      </c>
      <c r="D106535" t="s">
        <v>11</v>
      </c>
      <c r="E106535" t="s">
        <v>79090</v>
      </c>
      <c r="F106535" t="s">
        <v>13</v>
      </c>
      <c r="G106535" t="s">
        <v>14</v>
      </c>
      <c r="H106535" t="s">
        <v>15</v>
      </c>
      <c r="I106535" t="s">
        <v>15</v>
      </c>
    </row>
    <row r="106536" spans="1:9" x14ac:dyDescent="0.3">
      <c r="A106536" t="s">
        <v>115861</v>
      </c>
      <c r="B106536" t="s">
        <v>79099</v>
      </c>
      <c r="C106536">
        <v>971.72</v>
      </c>
      <c r="D106536" t="s">
        <v>11</v>
      </c>
      <c r="E106536" t="s">
        <v>79090</v>
      </c>
      <c r="F106536" t="s">
        <v>13</v>
      </c>
      <c r="G106536" t="s">
        <v>14</v>
      </c>
      <c r="H106536" t="s">
        <v>15</v>
      </c>
      <c r="I106536" t="s">
        <v>15</v>
      </c>
    </row>
    <row r="106537" spans="1:9" x14ac:dyDescent="0.3">
      <c r="A106537" t="s">
        <v>115862</v>
      </c>
      <c r="B106537" t="s">
        <v>79099</v>
      </c>
      <c r="C106537">
        <v>971.72</v>
      </c>
      <c r="D106537" t="s">
        <v>11</v>
      </c>
      <c r="E106537" t="s">
        <v>79090</v>
      </c>
      <c r="F106537" t="s">
        <v>13</v>
      </c>
      <c r="G106537" t="s">
        <v>14</v>
      </c>
      <c r="H106537" t="s">
        <v>15</v>
      </c>
      <c r="I106537" t="s">
        <v>15</v>
      </c>
    </row>
    <row r="106538" spans="1:9" x14ac:dyDescent="0.3">
      <c r="A106538" t="s">
        <v>115863</v>
      </c>
      <c r="B106538" t="s">
        <v>79099</v>
      </c>
      <c r="C106538">
        <v>971.72</v>
      </c>
      <c r="D106538" t="s">
        <v>11</v>
      </c>
      <c r="E106538" t="s">
        <v>79090</v>
      </c>
      <c r="F106538" t="s">
        <v>13</v>
      </c>
      <c r="G106538" t="s">
        <v>14</v>
      </c>
      <c r="H106538" t="s">
        <v>15</v>
      </c>
      <c r="I106538" t="s">
        <v>15</v>
      </c>
    </row>
    <row r="106539" spans="1:9" x14ac:dyDescent="0.3">
      <c r="A106539" t="s">
        <v>115864</v>
      </c>
      <c r="B106539" t="s">
        <v>79099</v>
      </c>
      <c r="C106539">
        <v>971.72</v>
      </c>
      <c r="D106539" t="s">
        <v>11</v>
      </c>
      <c r="E106539" t="s">
        <v>79090</v>
      </c>
      <c r="F106539" t="s">
        <v>13</v>
      </c>
      <c r="G106539" t="s">
        <v>14</v>
      </c>
      <c r="H106539" t="s">
        <v>15</v>
      </c>
      <c r="I106539" t="s">
        <v>15</v>
      </c>
    </row>
    <row r="106540" spans="1:9" x14ac:dyDescent="0.3">
      <c r="A106540" t="s">
        <v>115865</v>
      </c>
      <c r="B106540" t="s">
        <v>79099</v>
      </c>
      <c r="C106540">
        <v>971.72</v>
      </c>
      <c r="D106540" t="s">
        <v>11</v>
      </c>
      <c r="E106540" t="s">
        <v>79090</v>
      </c>
      <c r="F106540" t="s">
        <v>13</v>
      </c>
      <c r="G106540" t="s">
        <v>14</v>
      </c>
      <c r="H106540" t="s">
        <v>15</v>
      </c>
      <c r="I106540" t="s">
        <v>15</v>
      </c>
    </row>
    <row r="106541" spans="1:9" x14ac:dyDescent="0.3">
      <c r="A106541" t="s">
        <v>115866</v>
      </c>
      <c r="B106541" t="s">
        <v>79099</v>
      </c>
      <c r="C106541">
        <v>971.72</v>
      </c>
      <c r="D106541" t="s">
        <v>11</v>
      </c>
      <c r="E106541" t="s">
        <v>79090</v>
      </c>
      <c r="F106541" t="s">
        <v>13</v>
      </c>
      <c r="G106541" t="s">
        <v>14</v>
      </c>
      <c r="H106541" t="s">
        <v>15</v>
      </c>
      <c r="I106541" t="s">
        <v>15</v>
      </c>
    </row>
    <row r="106542" spans="1:9" x14ac:dyDescent="0.3">
      <c r="A106542" t="s">
        <v>115867</v>
      </c>
      <c r="B106542" t="s">
        <v>79099</v>
      </c>
      <c r="C106542">
        <v>971.72</v>
      </c>
      <c r="D106542" t="s">
        <v>11</v>
      </c>
      <c r="E106542" t="s">
        <v>79090</v>
      </c>
      <c r="F106542" t="s">
        <v>13</v>
      </c>
      <c r="G106542" t="s">
        <v>14</v>
      </c>
      <c r="H106542" t="s">
        <v>15</v>
      </c>
      <c r="I106542" t="s">
        <v>15</v>
      </c>
    </row>
    <row r="106543" spans="1:9" x14ac:dyDescent="0.3">
      <c r="A106543" t="s">
        <v>115868</v>
      </c>
      <c r="B106543" t="s">
        <v>79099</v>
      </c>
      <c r="C106543">
        <v>971.72</v>
      </c>
      <c r="D106543" t="s">
        <v>11</v>
      </c>
      <c r="E106543" t="s">
        <v>79090</v>
      </c>
      <c r="F106543" t="s">
        <v>13</v>
      </c>
      <c r="G106543" t="s">
        <v>14</v>
      </c>
      <c r="H106543" t="s">
        <v>15</v>
      </c>
      <c r="I106543" t="s">
        <v>15</v>
      </c>
    </row>
    <row r="106544" spans="1:9" x14ac:dyDescent="0.3">
      <c r="A106544" t="s">
        <v>115869</v>
      </c>
      <c r="B106544" t="s">
        <v>79099</v>
      </c>
      <c r="C106544">
        <v>971.72</v>
      </c>
      <c r="D106544" t="s">
        <v>11</v>
      </c>
      <c r="E106544" t="s">
        <v>79090</v>
      </c>
      <c r="F106544" t="s">
        <v>13</v>
      </c>
      <c r="G106544" t="s">
        <v>14</v>
      </c>
      <c r="H106544" t="s">
        <v>15</v>
      </c>
      <c r="I106544" t="s">
        <v>15</v>
      </c>
    </row>
    <row r="106545" spans="1:9" x14ac:dyDescent="0.3">
      <c r="A106545" t="s">
        <v>115870</v>
      </c>
      <c r="B106545" t="s">
        <v>79099</v>
      </c>
      <c r="C106545">
        <v>971.72</v>
      </c>
      <c r="D106545" t="s">
        <v>11</v>
      </c>
      <c r="E106545" t="s">
        <v>79090</v>
      </c>
      <c r="F106545" t="s">
        <v>13</v>
      </c>
      <c r="G106545" t="s">
        <v>14</v>
      </c>
      <c r="H106545" t="s">
        <v>15</v>
      </c>
      <c r="I106545" t="s">
        <v>15</v>
      </c>
    </row>
    <row r="106546" spans="1:9" x14ac:dyDescent="0.3">
      <c r="A106546" t="s">
        <v>115871</v>
      </c>
      <c r="B106546" t="s">
        <v>79099</v>
      </c>
      <c r="C106546">
        <v>971.72</v>
      </c>
      <c r="D106546" t="s">
        <v>11</v>
      </c>
      <c r="E106546" t="s">
        <v>79090</v>
      </c>
      <c r="F106546" t="s">
        <v>13</v>
      </c>
      <c r="G106546" t="s">
        <v>14</v>
      </c>
      <c r="H106546" t="s">
        <v>15</v>
      </c>
      <c r="I106546" t="s">
        <v>15</v>
      </c>
    </row>
    <row r="106547" spans="1:9" x14ac:dyDescent="0.3">
      <c r="A106547" t="s">
        <v>115872</v>
      </c>
      <c r="B106547" t="s">
        <v>79099</v>
      </c>
      <c r="C106547">
        <v>971.72</v>
      </c>
      <c r="D106547" t="s">
        <v>11</v>
      </c>
      <c r="E106547" t="s">
        <v>79090</v>
      </c>
      <c r="F106547" t="s">
        <v>13</v>
      </c>
      <c r="G106547" t="s">
        <v>14</v>
      </c>
      <c r="H106547" t="s">
        <v>15</v>
      </c>
      <c r="I106547" t="s">
        <v>15</v>
      </c>
    </row>
    <row r="106548" spans="1:9" x14ac:dyDescent="0.3">
      <c r="A106548" t="s">
        <v>115873</v>
      </c>
      <c r="B106548" t="s">
        <v>79099</v>
      </c>
      <c r="C106548">
        <v>971.72</v>
      </c>
      <c r="D106548" t="s">
        <v>11</v>
      </c>
      <c r="E106548" t="s">
        <v>79090</v>
      </c>
      <c r="F106548" t="s">
        <v>13</v>
      </c>
      <c r="G106548" t="s">
        <v>14</v>
      </c>
      <c r="H106548" t="s">
        <v>15</v>
      </c>
      <c r="I106548" t="s">
        <v>15</v>
      </c>
    </row>
    <row r="106549" spans="1:9" x14ac:dyDescent="0.3">
      <c r="A106549" t="s">
        <v>115874</v>
      </c>
      <c r="B106549" t="s">
        <v>79099</v>
      </c>
      <c r="C106549">
        <v>971.72</v>
      </c>
      <c r="D106549" t="s">
        <v>11</v>
      </c>
      <c r="E106549" t="s">
        <v>79090</v>
      </c>
      <c r="F106549" t="s">
        <v>13</v>
      </c>
      <c r="G106549" t="s">
        <v>14</v>
      </c>
      <c r="H106549" t="s">
        <v>15</v>
      </c>
      <c r="I106549" t="s">
        <v>15</v>
      </c>
    </row>
    <row r="106550" spans="1:9" x14ac:dyDescent="0.3">
      <c r="A106550" t="s">
        <v>115875</v>
      </c>
      <c r="B106550" t="s">
        <v>79099</v>
      </c>
      <c r="C106550">
        <v>971.72</v>
      </c>
      <c r="D106550" t="s">
        <v>11</v>
      </c>
      <c r="E106550" t="s">
        <v>79090</v>
      </c>
      <c r="F106550" t="s">
        <v>13</v>
      </c>
      <c r="G106550" t="s">
        <v>14</v>
      </c>
      <c r="H106550" t="s">
        <v>15</v>
      </c>
      <c r="I106550" t="s">
        <v>15</v>
      </c>
    </row>
    <row r="106551" spans="1:9" x14ac:dyDescent="0.3">
      <c r="A106551" t="s">
        <v>115876</v>
      </c>
      <c r="B106551" t="s">
        <v>79099</v>
      </c>
      <c r="C106551">
        <v>971.72</v>
      </c>
      <c r="D106551" t="s">
        <v>11</v>
      </c>
      <c r="E106551" t="s">
        <v>79090</v>
      </c>
      <c r="F106551" t="s">
        <v>13</v>
      </c>
      <c r="G106551" t="s">
        <v>14</v>
      </c>
      <c r="H106551" t="s">
        <v>15</v>
      </c>
      <c r="I106551" t="s">
        <v>15</v>
      </c>
    </row>
    <row r="106552" spans="1:9" x14ac:dyDescent="0.3">
      <c r="A106552" t="s">
        <v>115877</v>
      </c>
      <c r="B106552" t="s">
        <v>79099</v>
      </c>
      <c r="C106552">
        <v>971.72</v>
      </c>
      <c r="D106552" t="s">
        <v>11</v>
      </c>
      <c r="E106552" t="s">
        <v>79090</v>
      </c>
      <c r="F106552" t="s">
        <v>13</v>
      </c>
      <c r="G106552" t="s">
        <v>14</v>
      </c>
      <c r="H106552" t="s">
        <v>15</v>
      </c>
      <c r="I106552" t="s">
        <v>15</v>
      </c>
    </row>
    <row r="106553" spans="1:9" x14ac:dyDescent="0.3">
      <c r="A106553" t="s">
        <v>115878</v>
      </c>
      <c r="B106553" t="s">
        <v>79099</v>
      </c>
      <c r="C106553">
        <v>971.72</v>
      </c>
      <c r="D106553" t="s">
        <v>11</v>
      </c>
      <c r="E106553" t="s">
        <v>79090</v>
      </c>
      <c r="F106553" t="s">
        <v>13</v>
      </c>
      <c r="G106553" t="s">
        <v>14</v>
      </c>
      <c r="H106553" t="s">
        <v>15</v>
      </c>
      <c r="I106553" t="s">
        <v>15</v>
      </c>
    </row>
    <row r="106554" spans="1:9" x14ac:dyDescent="0.3">
      <c r="A106554" t="s">
        <v>115879</v>
      </c>
      <c r="B106554" t="s">
        <v>79099</v>
      </c>
      <c r="C106554">
        <v>971.72</v>
      </c>
      <c r="D106554" t="s">
        <v>11</v>
      </c>
      <c r="E106554" t="s">
        <v>79090</v>
      </c>
      <c r="F106554" t="s">
        <v>13</v>
      </c>
      <c r="G106554" t="s">
        <v>14</v>
      </c>
      <c r="H106554" t="s">
        <v>15</v>
      </c>
      <c r="I106554" t="s">
        <v>15</v>
      </c>
    </row>
    <row r="106555" spans="1:9" x14ac:dyDescent="0.3">
      <c r="A106555" t="s">
        <v>115880</v>
      </c>
      <c r="B106555" t="s">
        <v>79099</v>
      </c>
      <c r="C106555">
        <v>957.35</v>
      </c>
      <c r="D106555" t="s">
        <v>11</v>
      </c>
      <c r="E106555" t="s">
        <v>79090</v>
      </c>
      <c r="F106555" t="s">
        <v>13</v>
      </c>
      <c r="G106555" t="s">
        <v>14</v>
      </c>
      <c r="H106555" t="s">
        <v>15</v>
      </c>
      <c r="I106555" t="s">
        <v>15</v>
      </c>
    </row>
    <row r="106556" spans="1:9" x14ac:dyDescent="0.3">
      <c r="A106556" t="s">
        <v>115881</v>
      </c>
      <c r="B106556" t="s">
        <v>79099</v>
      </c>
      <c r="C106556">
        <v>971.72</v>
      </c>
      <c r="D106556" t="s">
        <v>11</v>
      </c>
      <c r="E106556" t="s">
        <v>79090</v>
      </c>
      <c r="F106556" t="s">
        <v>13</v>
      </c>
      <c r="G106556" t="s">
        <v>14</v>
      </c>
      <c r="H106556" t="s">
        <v>15</v>
      </c>
      <c r="I106556" t="s">
        <v>15</v>
      </c>
    </row>
    <row r="106557" spans="1:9" x14ac:dyDescent="0.3">
      <c r="A106557" t="s">
        <v>115882</v>
      </c>
      <c r="B106557" t="s">
        <v>79099</v>
      </c>
      <c r="C106557">
        <v>971.72</v>
      </c>
      <c r="D106557" t="s">
        <v>11</v>
      </c>
      <c r="E106557" t="s">
        <v>79090</v>
      </c>
      <c r="F106557" t="s">
        <v>13</v>
      </c>
      <c r="G106557" t="s">
        <v>14</v>
      </c>
      <c r="H106557" t="s">
        <v>15</v>
      </c>
      <c r="I106557" t="s">
        <v>15</v>
      </c>
    </row>
    <row r="106558" spans="1:9" x14ac:dyDescent="0.3">
      <c r="A106558" t="s">
        <v>115883</v>
      </c>
      <c r="B106558" t="s">
        <v>79099</v>
      </c>
      <c r="C106558">
        <v>971.72</v>
      </c>
      <c r="D106558" t="s">
        <v>11</v>
      </c>
      <c r="E106558" t="s">
        <v>79090</v>
      </c>
      <c r="F106558" t="s">
        <v>13</v>
      </c>
      <c r="G106558" t="s">
        <v>14</v>
      </c>
      <c r="H106558" t="s">
        <v>15</v>
      </c>
      <c r="I106558" t="s">
        <v>15</v>
      </c>
    </row>
    <row r="106559" spans="1:9" x14ac:dyDescent="0.3">
      <c r="A106559" t="s">
        <v>115884</v>
      </c>
      <c r="B106559" t="s">
        <v>79099</v>
      </c>
      <c r="C106559">
        <v>971.72</v>
      </c>
      <c r="D106559" t="s">
        <v>11</v>
      </c>
      <c r="E106559" t="s">
        <v>79090</v>
      </c>
      <c r="F106559" t="s">
        <v>13</v>
      </c>
      <c r="G106559" t="s">
        <v>14</v>
      </c>
      <c r="H106559" t="s">
        <v>15</v>
      </c>
      <c r="I106559" t="s">
        <v>15</v>
      </c>
    </row>
    <row r="106560" spans="1:9" x14ac:dyDescent="0.3">
      <c r="A106560" t="s">
        <v>115885</v>
      </c>
      <c r="B106560" t="s">
        <v>79099</v>
      </c>
      <c r="C106560">
        <v>971.72</v>
      </c>
      <c r="D106560" t="s">
        <v>11</v>
      </c>
      <c r="E106560" t="s">
        <v>79090</v>
      </c>
      <c r="F106560" t="s">
        <v>13</v>
      </c>
      <c r="G106560" t="s">
        <v>14</v>
      </c>
      <c r="H106560" t="s">
        <v>15</v>
      </c>
      <c r="I106560" t="s">
        <v>15</v>
      </c>
    </row>
    <row r="106561" spans="1:9" x14ac:dyDescent="0.3">
      <c r="A106561" t="s">
        <v>115886</v>
      </c>
      <c r="B106561" t="s">
        <v>79099</v>
      </c>
      <c r="C106561">
        <v>971.72</v>
      </c>
      <c r="D106561" t="s">
        <v>11</v>
      </c>
      <c r="E106561" t="s">
        <v>79090</v>
      </c>
      <c r="F106561" t="s">
        <v>13</v>
      </c>
      <c r="G106561" t="s">
        <v>14</v>
      </c>
      <c r="H106561" t="s">
        <v>15</v>
      </c>
      <c r="I106561" t="s">
        <v>15</v>
      </c>
    </row>
    <row r="106562" spans="1:9" x14ac:dyDescent="0.3">
      <c r="A106562" t="s">
        <v>115887</v>
      </c>
      <c r="B106562" t="s">
        <v>79099</v>
      </c>
      <c r="C106562">
        <v>971.72</v>
      </c>
      <c r="D106562" t="s">
        <v>11</v>
      </c>
      <c r="E106562" t="s">
        <v>79090</v>
      </c>
      <c r="F106562" t="s">
        <v>13</v>
      </c>
      <c r="G106562" t="s">
        <v>14</v>
      </c>
      <c r="H106562" t="s">
        <v>15</v>
      </c>
      <c r="I106562" t="s">
        <v>15</v>
      </c>
    </row>
    <row r="106563" spans="1:9" x14ac:dyDescent="0.3">
      <c r="A106563" t="s">
        <v>115888</v>
      </c>
      <c r="B106563" t="s">
        <v>79099</v>
      </c>
      <c r="C106563">
        <v>971.72</v>
      </c>
      <c r="D106563" t="s">
        <v>11</v>
      </c>
      <c r="E106563" t="s">
        <v>79090</v>
      </c>
      <c r="F106563" t="s">
        <v>13</v>
      </c>
      <c r="G106563" t="s">
        <v>14</v>
      </c>
      <c r="H106563" t="s">
        <v>15</v>
      </c>
      <c r="I106563" t="s">
        <v>15</v>
      </c>
    </row>
    <row r="106564" spans="1:9" x14ac:dyDescent="0.3">
      <c r="A106564" t="s">
        <v>115889</v>
      </c>
      <c r="B106564" t="s">
        <v>79099</v>
      </c>
      <c r="C106564">
        <v>971.72</v>
      </c>
      <c r="D106564" t="s">
        <v>11</v>
      </c>
      <c r="E106564" t="s">
        <v>79090</v>
      </c>
      <c r="F106564" t="s">
        <v>13</v>
      </c>
      <c r="G106564" t="s">
        <v>14</v>
      </c>
      <c r="H106564" t="s">
        <v>15</v>
      </c>
      <c r="I106564" t="s">
        <v>15</v>
      </c>
    </row>
    <row r="106565" spans="1:9" x14ac:dyDescent="0.3">
      <c r="A106565" t="s">
        <v>115890</v>
      </c>
      <c r="B106565" t="s">
        <v>79099</v>
      </c>
      <c r="C106565">
        <v>971.72</v>
      </c>
      <c r="D106565" t="s">
        <v>11</v>
      </c>
      <c r="E106565" t="s">
        <v>79090</v>
      </c>
      <c r="F106565" t="s">
        <v>13</v>
      </c>
      <c r="G106565" t="s">
        <v>14</v>
      </c>
      <c r="H106565" t="s">
        <v>15</v>
      </c>
      <c r="I106565" t="s">
        <v>15</v>
      </c>
    </row>
    <row r="106566" spans="1:9" x14ac:dyDescent="0.3">
      <c r="A106566" t="s">
        <v>115891</v>
      </c>
      <c r="B106566" t="s">
        <v>79099</v>
      </c>
      <c r="C106566">
        <v>971.72</v>
      </c>
      <c r="D106566" t="s">
        <v>11</v>
      </c>
      <c r="E106566" t="s">
        <v>79090</v>
      </c>
      <c r="F106566" t="s">
        <v>13</v>
      </c>
      <c r="G106566" t="s">
        <v>14</v>
      </c>
      <c r="H106566" t="s">
        <v>15</v>
      </c>
      <c r="I106566" t="s">
        <v>15</v>
      </c>
    </row>
    <row r="106567" spans="1:9" x14ac:dyDescent="0.3">
      <c r="A106567" t="s">
        <v>115892</v>
      </c>
      <c r="B106567" t="s">
        <v>79099</v>
      </c>
      <c r="C106567">
        <v>971.72</v>
      </c>
      <c r="D106567" t="s">
        <v>11</v>
      </c>
      <c r="E106567" t="s">
        <v>79090</v>
      </c>
      <c r="F106567" t="s">
        <v>13</v>
      </c>
      <c r="G106567" t="s">
        <v>14</v>
      </c>
      <c r="H106567" t="s">
        <v>15</v>
      </c>
      <c r="I106567" t="s">
        <v>15</v>
      </c>
    </row>
    <row r="106568" spans="1:9" x14ac:dyDescent="0.3">
      <c r="A106568" t="s">
        <v>115893</v>
      </c>
      <c r="B106568" t="s">
        <v>79099</v>
      </c>
      <c r="C106568">
        <v>971.72</v>
      </c>
      <c r="D106568" t="s">
        <v>11</v>
      </c>
      <c r="E106568" t="s">
        <v>79090</v>
      </c>
      <c r="F106568" t="s">
        <v>13</v>
      </c>
      <c r="G106568" t="s">
        <v>14</v>
      </c>
      <c r="H106568" t="s">
        <v>15</v>
      </c>
      <c r="I106568" t="s">
        <v>15</v>
      </c>
    </row>
    <row r="106569" spans="1:9" x14ac:dyDescent="0.3">
      <c r="A106569" t="s">
        <v>115894</v>
      </c>
      <c r="B106569" t="s">
        <v>79099</v>
      </c>
      <c r="C106569">
        <v>971.72</v>
      </c>
      <c r="D106569" t="s">
        <v>11</v>
      </c>
      <c r="E106569" t="s">
        <v>79090</v>
      </c>
      <c r="F106569" t="s">
        <v>13</v>
      </c>
      <c r="G106569" t="s">
        <v>14</v>
      </c>
      <c r="H106569" t="s">
        <v>15</v>
      </c>
      <c r="I106569" t="s">
        <v>15</v>
      </c>
    </row>
    <row r="106570" spans="1:9" x14ac:dyDescent="0.3">
      <c r="A106570" t="s">
        <v>115895</v>
      </c>
      <c r="B106570" t="s">
        <v>79099</v>
      </c>
      <c r="C106570">
        <v>971.72</v>
      </c>
      <c r="D106570" t="s">
        <v>11</v>
      </c>
      <c r="E106570" t="s">
        <v>79090</v>
      </c>
      <c r="F106570" t="s">
        <v>13</v>
      </c>
      <c r="G106570" t="s">
        <v>14</v>
      </c>
      <c r="H106570" t="s">
        <v>15</v>
      </c>
      <c r="I106570" t="s">
        <v>15</v>
      </c>
    </row>
    <row r="106571" spans="1:9" x14ac:dyDescent="0.3">
      <c r="A106571" t="s">
        <v>115896</v>
      </c>
      <c r="B106571" t="s">
        <v>79099</v>
      </c>
      <c r="C106571">
        <v>971.72</v>
      </c>
      <c r="D106571" t="s">
        <v>11</v>
      </c>
      <c r="E106571" t="s">
        <v>79090</v>
      </c>
      <c r="F106571" t="s">
        <v>13</v>
      </c>
      <c r="G106571" t="s">
        <v>14</v>
      </c>
      <c r="H106571" t="s">
        <v>15</v>
      </c>
      <c r="I106571" t="s">
        <v>15</v>
      </c>
    </row>
    <row r="106572" spans="1:9" x14ac:dyDescent="0.3">
      <c r="A106572" t="s">
        <v>115897</v>
      </c>
      <c r="B106572" t="s">
        <v>79099</v>
      </c>
      <c r="C106572">
        <v>971.72</v>
      </c>
      <c r="D106572" t="s">
        <v>11</v>
      </c>
      <c r="E106572" t="s">
        <v>79090</v>
      </c>
      <c r="F106572" t="s">
        <v>13</v>
      </c>
      <c r="G106572" t="s">
        <v>14</v>
      </c>
      <c r="H106572" t="s">
        <v>15</v>
      </c>
      <c r="I106572" t="s">
        <v>15</v>
      </c>
    </row>
    <row r="106573" spans="1:9" x14ac:dyDescent="0.3">
      <c r="A106573" t="s">
        <v>115898</v>
      </c>
      <c r="B106573" t="s">
        <v>79099</v>
      </c>
      <c r="C106573">
        <v>971.72</v>
      </c>
      <c r="D106573" t="s">
        <v>11</v>
      </c>
      <c r="E106573" t="s">
        <v>79090</v>
      </c>
      <c r="F106573" t="s">
        <v>13</v>
      </c>
      <c r="G106573" t="s">
        <v>14</v>
      </c>
      <c r="H106573" t="s">
        <v>15</v>
      </c>
      <c r="I106573" t="s">
        <v>15</v>
      </c>
    </row>
    <row r="106574" spans="1:9" x14ac:dyDescent="0.3">
      <c r="A106574" t="s">
        <v>115899</v>
      </c>
      <c r="B106574" t="s">
        <v>79099</v>
      </c>
      <c r="C106574">
        <v>971.72</v>
      </c>
      <c r="D106574" t="s">
        <v>11</v>
      </c>
      <c r="E106574" t="s">
        <v>79090</v>
      </c>
      <c r="F106574" t="s">
        <v>13</v>
      </c>
      <c r="G106574" t="s">
        <v>14</v>
      </c>
      <c r="H106574" t="s">
        <v>15</v>
      </c>
      <c r="I106574" t="s">
        <v>15</v>
      </c>
    </row>
    <row r="106575" spans="1:9" x14ac:dyDescent="0.3">
      <c r="A106575" t="s">
        <v>115900</v>
      </c>
      <c r="B106575" t="s">
        <v>79099</v>
      </c>
      <c r="C106575">
        <v>971.72</v>
      </c>
      <c r="D106575" t="s">
        <v>11</v>
      </c>
      <c r="E106575" t="s">
        <v>79090</v>
      </c>
      <c r="F106575" t="s">
        <v>13</v>
      </c>
      <c r="G106575" t="s">
        <v>14</v>
      </c>
      <c r="H106575" t="s">
        <v>15</v>
      </c>
      <c r="I106575" t="s">
        <v>15</v>
      </c>
    </row>
    <row r="106576" spans="1:9" x14ac:dyDescent="0.3">
      <c r="A106576" t="s">
        <v>115901</v>
      </c>
      <c r="B106576" t="s">
        <v>79099</v>
      </c>
      <c r="C106576">
        <v>971.72</v>
      </c>
      <c r="D106576" t="s">
        <v>11</v>
      </c>
      <c r="E106576" t="s">
        <v>79090</v>
      </c>
      <c r="F106576" t="s">
        <v>13</v>
      </c>
      <c r="G106576" t="s">
        <v>14</v>
      </c>
      <c r="H106576" t="s">
        <v>15</v>
      </c>
      <c r="I106576" t="s">
        <v>15</v>
      </c>
    </row>
    <row r="106577" spans="1:9" x14ac:dyDescent="0.3">
      <c r="A106577" t="s">
        <v>115902</v>
      </c>
      <c r="B106577" t="s">
        <v>79099</v>
      </c>
      <c r="C106577">
        <v>971.72</v>
      </c>
      <c r="D106577" t="s">
        <v>11</v>
      </c>
      <c r="E106577" t="s">
        <v>79090</v>
      </c>
      <c r="F106577" t="s">
        <v>13</v>
      </c>
      <c r="G106577" t="s">
        <v>14</v>
      </c>
      <c r="H106577" t="s">
        <v>15</v>
      </c>
      <c r="I106577" t="s">
        <v>15</v>
      </c>
    </row>
    <row r="106578" spans="1:9" x14ac:dyDescent="0.3">
      <c r="A106578" t="s">
        <v>115903</v>
      </c>
      <c r="B106578" t="s">
        <v>79099</v>
      </c>
      <c r="C106578">
        <v>971.72</v>
      </c>
      <c r="D106578" t="s">
        <v>11</v>
      </c>
      <c r="E106578" t="s">
        <v>79090</v>
      </c>
      <c r="F106578" t="s">
        <v>13</v>
      </c>
      <c r="G106578" t="s">
        <v>14</v>
      </c>
      <c r="H106578" t="s">
        <v>15</v>
      </c>
      <c r="I106578" t="s">
        <v>15</v>
      </c>
    </row>
    <row r="106579" spans="1:9" x14ac:dyDescent="0.3">
      <c r="A106579" t="s">
        <v>115904</v>
      </c>
      <c r="B106579" t="s">
        <v>79099</v>
      </c>
      <c r="C106579">
        <v>971.72</v>
      </c>
      <c r="D106579" t="s">
        <v>11</v>
      </c>
      <c r="E106579" t="s">
        <v>79090</v>
      </c>
      <c r="F106579" t="s">
        <v>13</v>
      </c>
      <c r="G106579" t="s">
        <v>14</v>
      </c>
      <c r="H106579" t="s">
        <v>15</v>
      </c>
      <c r="I106579" t="s">
        <v>15</v>
      </c>
    </row>
    <row r="106580" spans="1:9" x14ac:dyDescent="0.3">
      <c r="A106580" t="s">
        <v>115905</v>
      </c>
      <c r="B106580" t="s">
        <v>79099</v>
      </c>
      <c r="C106580">
        <v>971.72</v>
      </c>
      <c r="D106580" t="s">
        <v>11</v>
      </c>
      <c r="E106580" t="s">
        <v>79090</v>
      </c>
      <c r="F106580" t="s">
        <v>13</v>
      </c>
      <c r="G106580" t="s">
        <v>14</v>
      </c>
      <c r="H106580" t="s">
        <v>15</v>
      </c>
      <c r="I106580" t="s">
        <v>15</v>
      </c>
    </row>
    <row r="106581" spans="1:9" x14ac:dyDescent="0.3">
      <c r="A106581" t="s">
        <v>115906</v>
      </c>
      <c r="B106581" t="s">
        <v>79099</v>
      </c>
      <c r="C106581">
        <v>971.72</v>
      </c>
      <c r="D106581" t="s">
        <v>11</v>
      </c>
      <c r="E106581" t="s">
        <v>79090</v>
      </c>
      <c r="F106581" t="s">
        <v>13</v>
      </c>
      <c r="G106581" t="s">
        <v>14</v>
      </c>
      <c r="H106581" t="s">
        <v>15</v>
      </c>
      <c r="I106581" t="s">
        <v>15</v>
      </c>
    </row>
    <row r="106582" spans="1:9" x14ac:dyDescent="0.3">
      <c r="A106582" t="s">
        <v>115907</v>
      </c>
      <c r="B106582" t="s">
        <v>79099</v>
      </c>
      <c r="C106582">
        <v>971.72</v>
      </c>
      <c r="D106582" t="s">
        <v>11</v>
      </c>
      <c r="E106582" t="s">
        <v>79090</v>
      </c>
      <c r="F106582" t="s">
        <v>13</v>
      </c>
      <c r="G106582" t="s">
        <v>14</v>
      </c>
      <c r="H106582" t="s">
        <v>15</v>
      </c>
      <c r="I106582" t="s">
        <v>15</v>
      </c>
    </row>
    <row r="106583" spans="1:9" x14ac:dyDescent="0.3">
      <c r="A106583" t="s">
        <v>115908</v>
      </c>
      <c r="B106583" t="s">
        <v>79099</v>
      </c>
      <c r="C106583">
        <v>971.72</v>
      </c>
      <c r="D106583" t="s">
        <v>11</v>
      </c>
      <c r="E106583" t="s">
        <v>79090</v>
      </c>
      <c r="F106583" t="s">
        <v>13</v>
      </c>
      <c r="G106583" t="s">
        <v>14</v>
      </c>
      <c r="H106583" t="s">
        <v>15</v>
      </c>
      <c r="I106583" t="s">
        <v>15</v>
      </c>
    </row>
    <row r="106584" spans="1:9" x14ac:dyDescent="0.3">
      <c r="A106584" t="s">
        <v>115909</v>
      </c>
      <c r="B106584" t="s">
        <v>79099</v>
      </c>
      <c r="C106584">
        <v>971.72</v>
      </c>
      <c r="D106584" t="s">
        <v>11</v>
      </c>
      <c r="E106584" t="s">
        <v>79090</v>
      </c>
      <c r="F106584" t="s">
        <v>13</v>
      </c>
      <c r="G106584" t="s">
        <v>14</v>
      </c>
      <c r="H106584" t="s">
        <v>15</v>
      </c>
      <c r="I106584" t="s">
        <v>15</v>
      </c>
    </row>
    <row r="106585" spans="1:9" x14ac:dyDescent="0.3">
      <c r="A106585" t="s">
        <v>115910</v>
      </c>
      <c r="B106585" t="s">
        <v>79099</v>
      </c>
      <c r="C106585">
        <v>971.72</v>
      </c>
      <c r="D106585" t="s">
        <v>11</v>
      </c>
      <c r="E106585" t="s">
        <v>79090</v>
      </c>
      <c r="F106585" t="s">
        <v>13</v>
      </c>
      <c r="G106585" t="s">
        <v>14</v>
      </c>
      <c r="H106585" t="s">
        <v>15</v>
      </c>
      <c r="I106585" t="s">
        <v>15</v>
      </c>
    </row>
    <row r="106586" spans="1:9" x14ac:dyDescent="0.3">
      <c r="A106586" t="s">
        <v>115911</v>
      </c>
      <c r="B106586" t="s">
        <v>79099</v>
      </c>
      <c r="C106586">
        <v>971.72</v>
      </c>
      <c r="D106586" t="s">
        <v>11</v>
      </c>
      <c r="E106586" t="s">
        <v>79090</v>
      </c>
      <c r="F106586" t="s">
        <v>13</v>
      </c>
      <c r="G106586" t="s">
        <v>14</v>
      </c>
      <c r="H106586" t="s">
        <v>15</v>
      </c>
      <c r="I106586" t="s">
        <v>15</v>
      </c>
    </row>
    <row r="106587" spans="1:9" x14ac:dyDescent="0.3">
      <c r="A106587" t="s">
        <v>115912</v>
      </c>
      <c r="B106587" t="s">
        <v>79099</v>
      </c>
      <c r="C106587">
        <v>971.72</v>
      </c>
      <c r="D106587" t="s">
        <v>11</v>
      </c>
      <c r="E106587" t="s">
        <v>79090</v>
      </c>
      <c r="F106587" t="s">
        <v>13</v>
      </c>
      <c r="G106587" t="s">
        <v>14</v>
      </c>
      <c r="H106587" t="s">
        <v>15</v>
      </c>
      <c r="I106587" t="s">
        <v>15</v>
      </c>
    </row>
    <row r="106588" spans="1:9" x14ac:dyDescent="0.3">
      <c r="A106588" t="s">
        <v>115913</v>
      </c>
      <c r="B106588" t="s">
        <v>79099</v>
      </c>
      <c r="C106588">
        <v>971.72</v>
      </c>
      <c r="D106588" t="s">
        <v>11</v>
      </c>
      <c r="E106588" t="s">
        <v>79090</v>
      </c>
      <c r="F106588" t="s">
        <v>13</v>
      </c>
      <c r="G106588" t="s">
        <v>14</v>
      </c>
      <c r="H106588" t="s">
        <v>15</v>
      </c>
      <c r="I106588" t="s">
        <v>15</v>
      </c>
    </row>
    <row r="106589" spans="1:9" x14ac:dyDescent="0.3">
      <c r="A106589" t="s">
        <v>115914</v>
      </c>
      <c r="B106589" t="s">
        <v>79099</v>
      </c>
      <c r="C106589">
        <v>971.72</v>
      </c>
      <c r="D106589" t="s">
        <v>11</v>
      </c>
      <c r="E106589" t="s">
        <v>79090</v>
      </c>
      <c r="F106589" t="s">
        <v>13</v>
      </c>
      <c r="G106589" t="s">
        <v>14</v>
      </c>
      <c r="H106589" t="s">
        <v>15</v>
      </c>
      <c r="I106589" t="s">
        <v>15</v>
      </c>
    </row>
    <row r="106590" spans="1:9" x14ac:dyDescent="0.3">
      <c r="A106590" t="s">
        <v>115915</v>
      </c>
      <c r="B106590" t="s">
        <v>79099</v>
      </c>
      <c r="C106590">
        <v>971.72</v>
      </c>
      <c r="D106590" t="s">
        <v>11</v>
      </c>
      <c r="E106590" t="s">
        <v>79090</v>
      </c>
      <c r="F106590" t="s">
        <v>13</v>
      </c>
      <c r="G106590" t="s">
        <v>14</v>
      </c>
      <c r="H106590" t="s">
        <v>15</v>
      </c>
      <c r="I106590" t="s">
        <v>15</v>
      </c>
    </row>
    <row r="106591" spans="1:9" x14ac:dyDescent="0.3">
      <c r="A106591" t="s">
        <v>115916</v>
      </c>
      <c r="B106591" t="s">
        <v>79099</v>
      </c>
      <c r="C106591">
        <v>971.72</v>
      </c>
      <c r="D106591" t="s">
        <v>11</v>
      </c>
      <c r="E106591" t="s">
        <v>79090</v>
      </c>
      <c r="F106591" t="s">
        <v>13</v>
      </c>
      <c r="G106591" t="s">
        <v>14</v>
      </c>
      <c r="H106591" t="s">
        <v>15</v>
      </c>
      <c r="I106591" t="s">
        <v>15</v>
      </c>
    </row>
    <row r="106592" spans="1:9" x14ac:dyDescent="0.3">
      <c r="A106592" t="s">
        <v>115917</v>
      </c>
      <c r="B106592" t="s">
        <v>79099</v>
      </c>
      <c r="C106592">
        <v>971.72</v>
      </c>
      <c r="D106592" t="s">
        <v>11</v>
      </c>
      <c r="E106592" t="s">
        <v>79090</v>
      </c>
      <c r="F106592" t="s">
        <v>13</v>
      </c>
      <c r="G106592" t="s">
        <v>14</v>
      </c>
      <c r="H106592" t="s">
        <v>15</v>
      </c>
      <c r="I106592" t="s">
        <v>15</v>
      </c>
    </row>
    <row r="106593" spans="1:9" x14ac:dyDescent="0.3">
      <c r="A106593" t="s">
        <v>115918</v>
      </c>
      <c r="B106593" t="s">
        <v>79099</v>
      </c>
      <c r="C106593">
        <v>971.72</v>
      </c>
      <c r="D106593" t="s">
        <v>11</v>
      </c>
      <c r="E106593" t="s">
        <v>79090</v>
      </c>
      <c r="F106593" t="s">
        <v>13</v>
      </c>
      <c r="G106593" t="s">
        <v>14</v>
      </c>
      <c r="H106593" t="s">
        <v>15</v>
      </c>
      <c r="I106593" t="s">
        <v>15</v>
      </c>
    </row>
    <row r="106594" spans="1:9" x14ac:dyDescent="0.3">
      <c r="A106594" t="s">
        <v>115919</v>
      </c>
      <c r="B106594" t="s">
        <v>79099</v>
      </c>
      <c r="C106594">
        <v>971.72</v>
      </c>
      <c r="D106594" t="s">
        <v>11</v>
      </c>
      <c r="E106594" t="s">
        <v>79090</v>
      </c>
      <c r="F106594" t="s">
        <v>13</v>
      </c>
      <c r="G106594" t="s">
        <v>14</v>
      </c>
      <c r="H106594" t="s">
        <v>15</v>
      </c>
      <c r="I106594" t="s">
        <v>15</v>
      </c>
    </row>
    <row r="106595" spans="1:9" x14ac:dyDescent="0.3">
      <c r="A106595" t="s">
        <v>115920</v>
      </c>
      <c r="B106595" t="s">
        <v>79099</v>
      </c>
      <c r="C106595">
        <v>971.72</v>
      </c>
      <c r="D106595" t="s">
        <v>11</v>
      </c>
      <c r="E106595" t="s">
        <v>79090</v>
      </c>
      <c r="F106595" t="s">
        <v>13</v>
      </c>
      <c r="G106595" t="s">
        <v>14</v>
      </c>
      <c r="H106595" t="s">
        <v>15</v>
      </c>
      <c r="I106595" t="s">
        <v>15</v>
      </c>
    </row>
    <row r="106596" spans="1:9" x14ac:dyDescent="0.3">
      <c r="A106596" t="s">
        <v>115921</v>
      </c>
      <c r="B106596" t="s">
        <v>79099</v>
      </c>
      <c r="C106596">
        <v>971.72</v>
      </c>
      <c r="D106596" t="s">
        <v>11</v>
      </c>
      <c r="E106596" t="s">
        <v>79090</v>
      </c>
      <c r="F106596" t="s">
        <v>13</v>
      </c>
      <c r="G106596" t="s">
        <v>14</v>
      </c>
      <c r="H106596" t="s">
        <v>15</v>
      </c>
      <c r="I106596" t="s">
        <v>15</v>
      </c>
    </row>
    <row r="106597" spans="1:9" x14ac:dyDescent="0.3">
      <c r="A106597" t="s">
        <v>115922</v>
      </c>
      <c r="B106597" t="s">
        <v>79099</v>
      </c>
      <c r="C106597">
        <v>971.72</v>
      </c>
      <c r="D106597" t="s">
        <v>11</v>
      </c>
      <c r="E106597" t="s">
        <v>79090</v>
      </c>
      <c r="F106597" t="s">
        <v>13</v>
      </c>
      <c r="G106597" t="s">
        <v>14</v>
      </c>
      <c r="H106597" t="s">
        <v>15</v>
      </c>
      <c r="I106597" t="s">
        <v>15</v>
      </c>
    </row>
    <row r="106598" spans="1:9" x14ac:dyDescent="0.3">
      <c r="A106598" t="s">
        <v>115923</v>
      </c>
      <c r="B106598" t="s">
        <v>79099</v>
      </c>
      <c r="C106598">
        <v>971.72</v>
      </c>
      <c r="D106598" t="s">
        <v>11</v>
      </c>
      <c r="E106598" t="s">
        <v>79090</v>
      </c>
      <c r="F106598" t="s">
        <v>13</v>
      </c>
      <c r="G106598" t="s">
        <v>14</v>
      </c>
      <c r="H106598" t="s">
        <v>15</v>
      </c>
      <c r="I106598" t="s">
        <v>15</v>
      </c>
    </row>
    <row r="106599" spans="1:9" x14ac:dyDescent="0.3">
      <c r="A106599" t="s">
        <v>115924</v>
      </c>
      <c r="B106599" t="s">
        <v>79099</v>
      </c>
      <c r="C106599">
        <v>971.72</v>
      </c>
      <c r="D106599" t="s">
        <v>11</v>
      </c>
      <c r="E106599" t="s">
        <v>79090</v>
      </c>
      <c r="F106599" t="s">
        <v>13</v>
      </c>
      <c r="G106599" t="s">
        <v>14</v>
      </c>
      <c r="H106599" t="s">
        <v>15</v>
      </c>
      <c r="I106599" t="s">
        <v>15</v>
      </c>
    </row>
    <row r="106600" spans="1:9" x14ac:dyDescent="0.3">
      <c r="A106600" t="s">
        <v>115925</v>
      </c>
      <c r="B106600" t="s">
        <v>79099</v>
      </c>
      <c r="C106600">
        <v>971.72</v>
      </c>
      <c r="D106600" t="s">
        <v>11</v>
      </c>
      <c r="E106600" t="s">
        <v>79090</v>
      </c>
      <c r="F106600" t="s">
        <v>13</v>
      </c>
      <c r="G106600" t="s">
        <v>14</v>
      </c>
      <c r="H106600" t="s">
        <v>15</v>
      </c>
      <c r="I106600" t="s">
        <v>15</v>
      </c>
    </row>
    <row r="106601" spans="1:9" x14ac:dyDescent="0.3">
      <c r="A106601" t="s">
        <v>115926</v>
      </c>
      <c r="B106601" t="s">
        <v>79099</v>
      </c>
      <c r="C106601">
        <v>971.72</v>
      </c>
      <c r="D106601" t="s">
        <v>11</v>
      </c>
      <c r="E106601" t="s">
        <v>79090</v>
      </c>
      <c r="F106601" t="s">
        <v>13</v>
      </c>
      <c r="G106601" t="s">
        <v>14</v>
      </c>
      <c r="H106601" t="s">
        <v>15</v>
      </c>
      <c r="I106601" t="s">
        <v>15</v>
      </c>
    </row>
    <row r="106602" spans="1:9" x14ac:dyDescent="0.3">
      <c r="A106602" t="s">
        <v>115927</v>
      </c>
      <c r="B106602" t="s">
        <v>79099</v>
      </c>
      <c r="C106602">
        <v>971.72</v>
      </c>
      <c r="D106602" t="s">
        <v>11</v>
      </c>
      <c r="E106602" t="s">
        <v>79090</v>
      </c>
      <c r="F106602" t="s">
        <v>13</v>
      </c>
      <c r="G106602" t="s">
        <v>14</v>
      </c>
      <c r="H106602" t="s">
        <v>15</v>
      </c>
      <c r="I106602" t="s">
        <v>15</v>
      </c>
    </row>
    <row r="106603" spans="1:9" x14ac:dyDescent="0.3">
      <c r="A106603" t="s">
        <v>115928</v>
      </c>
      <c r="B106603" t="s">
        <v>79099</v>
      </c>
      <c r="C106603">
        <v>971.72</v>
      </c>
      <c r="D106603" t="s">
        <v>11</v>
      </c>
      <c r="E106603" t="s">
        <v>79090</v>
      </c>
      <c r="F106603" t="s">
        <v>13</v>
      </c>
      <c r="G106603" t="s">
        <v>14</v>
      </c>
      <c r="H106603" t="s">
        <v>15</v>
      </c>
      <c r="I106603" t="s">
        <v>15</v>
      </c>
    </row>
    <row r="106604" spans="1:9" x14ac:dyDescent="0.3">
      <c r="A106604" t="s">
        <v>115929</v>
      </c>
      <c r="B106604" t="s">
        <v>79099</v>
      </c>
      <c r="C106604">
        <v>971.72</v>
      </c>
      <c r="D106604" t="s">
        <v>11</v>
      </c>
      <c r="E106604" t="s">
        <v>79090</v>
      </c>
      <c r="F106604" t="s">
        <v>13</v>
      </c>
      <c r="G106604" t="s">
        <v>14</v>
      </c>
      <c r="H106604" t="s">
        <v>15</v>
      </c>
      <c r="I106604" t="s">
        <v>15</v>
      </c>
    </row>
    <row r="106605" spans="1:9" x14ac:dyDescent="0.3">
      <c r="A106605" t="s">
        <v>115930</v>
      </c>
      <c r="B106605" t="s">
        <v>79099</v>
      </c>
      <c r="C106605">
        <v>971.72</v>
      </c>
      <c r="D106605" t="s">
        <v>11</v>
      </c>
      <c r="E106605" t="s">
        <v>79090</v>
      </c>
      <c r="F106605" t="s">
        <v>13</v>
      </c>
      <c r="G106605" t="s">
        <v>14</v>
      </c>
      <c r="H106605" t="s">
        <v>15</v>
      </c>
      <c r="I106605" t="s">
        <v>15</v>
      </c>
    </row>
    <row r="106606" spans="1:9" x14ac:dyDescent="0.3">
      <c r="A106606" t="s">
        <v>115931</v>
      </c>
      <c r="B106606" t="s">
        <v>79099</v>
      </c>
      <c r="C106606">
        <v>971.72</v>
      </c>
      <c r="D106606" t="s">
        <v>11</v>
      </c>
      <c r="E106606" t="s">
        <v>79090</v>
      </c>
      <c r="F106606" t="s">
        <v>13</v>
      </c>
      <c r="G106606" t="s">
        <v>14</v>
      </c>
      <c r="H106606" t="s">
        <v>15</v>
      </c>
      <c r="I106606" t="s">
        <v>15</v>
      </c>
    </row>
    <row r="106607" spans="1:9" x14ac:dyDescent="0.3">
      <c r="A106607" t="s">
        <v>115932</v>
      </c>
      <c r="B106607" t="s">
        <v>79099</v>
      </c>
      <c r="C106607">
        <v>971.72</v>
      </c>
      <c r="D106607" t="s">
        <v>11</v>
      </c>
      <c r="E106607" t="s">
        <v>79090</v>
      </c>
      <c r="F106607" t="s">
        <v>13</v>
      </c>
      <c r="G106607" t="s">
        <v>14</v>
      </c>
      <c r="H106607" t="s">
        <v>15</v>
      </c>
      <c r="I106607" t="s">
        <v>15</v>
      </c>
    </row>
    <row r="106608" spans="1:9" x14ac:dyDescent="0.3">
      <c r="A106608" t="s">
        <v>115933</v>
      </c>
      <c r="B106608" t="s">
        <v>79099</v>
      </c>
      <c r="C106608">
        <v>971.72</v>
      </c>
      <c r="D106608" t="s">
        <v>11</v>
      </c>
      <c r="E106608" t="s">
        <v>79090</v>
      </c>
      <c r="F106608" t="s">
        <v>13</v>
      </c>
      <c r="G106608" t="s">
        <v>14</v>
      </c>
      <c r="H106608" t="s">
        <v>15</v>
      </c>
      <c r="I106608" t="s">
        <v>15</v>
      </c>
    </row>
    <row r="106609" spans="1:9" x14ac:dyDescent="0.3">
      <c r="A106609" t="s">
        <v>115934</v>
      </c>
      <c r="B106609" t="s">
        <v>79099</v>
      </c>
      <c r="C106609">
        <v>971.72</v>
      </c>
      <c r="D106609" t="s">
        <v>11</v>
      </c>
      <c r="E106609" t="s">
        <v>79090</v>
      </c>
      <c r="F106609" t="s">
        <v>13</v>
      </c>
      <c r="G106609" t="s">
        <v>14</v>
      </c>
      <c r="H106609" t="s">
        <v>15</v>
      </c>
      <c r="I106609" t="s">
        <v>15</v>
      </c>
    </row>
    <row r="106610" spans="1:9" x14ac:dyDescent="0.3">
      <c r="A106610" t="s">
        <v>115935</v>
      </c>
      <c r="B106610" t="s">
        <v>79099</v>
      </c>
      <c r="C106610">
        <v>971.72</v>
      </c>
      <c r="D106610" t="s">
        <v>11</v>
      </c>
      <c r="E106610" t="s">
        <v>79090</v>
      </c>
      <c r="F106610" t="s">
        <v>13</v>
      </c>
      <c r="G106610" t="s">
        <v>14</v>
      </c>
      <c r="H106610" t="s">
        <v>15</v>
      </c>
      <c r="I106610" t="s">
        <v>15</v>
      </c>
    </row>
    <row r="106611" spans="1:9" x14ac:dyDescent="0.3">
      <c r="A106611" t="s">
        <v>115936</v>
      </c>
      <c r="B106611" t="s">
        <v>79099</v>
      </c>
      <c r="C106611">
        <v>971.72</v>
      </c>
      <c r="D106611" t="s">
        <v>11</v>
      </c>
      <c r="E106611" t="s">
        <v>79090</v>
      </c>
      <c r="F106611" t="s">
        <v>13</v>
      </c>
      <c r="G106611" t="s">
        <v>14</v>
      </c>
      <c r="H106611" t="s">
        <v>15</v>
      </c>
      <c r="I106611" t="s">
        <v>15</v>
      </c>
    </row>
    <row r="106612" spans="1:9" x14ac:dyDescent="0.3">
      <c r="A106612" t="s">
        <v>115937</v>
      </c>
      <c r="B106612" t="s">
        <v>79099</v>
      </c>
      <c r="C106612">
        <v>971.72</v>
      </c>
      <c r="D106612" t="s">
        <v>11</v>
      </c>
      <c r="E106612" t="s">
        <v>79090</v>
      </c>
      <c r="F106612" t="s">
        <v>13</v>
      </c>
      <c r="G106612" t="s">
        <v>14</v>
      </c>
      <c r="H106612" t="s">
        <v>15</v>
      </c>
      <c r="I106612" t="s">
        <v>15</v>
      </c>
    </row>
    <row r="106613" spans="1:9" x14ac:dyDescent="0.3">
      <c r="A106613" t="s">
        <v>115938</v>
      </c>
      <c r="B106613" t="s">
        <v>79099</v>
      </c>
      <c r="C106613">
        <v>971.72</v>
      </c>
      <c r="D106613" t="s">
        <v>11</v>
      </c>
      <c r="E106613" t="s">
        <v>79090</v>
      </c>
      <c r="F106613" t="s">
        <v>13</v>
      </c>
      <c r="G106613" t="s">
        <v>14</v>
      </c>
      <c r="H106613" t="s">
        <v>15</v>
      </c>
      <c r="I106613" t="s">
        <v>15</v>
      </c>
    </row>
    <row r="106614" spans="1:9" x14ac:dyDescent="0.3">
      <c r="A106614" t="s">
        <v>115939</v>
      </c>
      <c r="B106614" t="s">
        <v>79099</v>
      </c>
      <c r="C106614">
        <v>971.72</v>
      </c>
      <c r="D106614" t="s">
        <v>11</v>
      </c>
      <c r="E106614" t="s">
        <v>79090</v>
      </c>
      <c r="F106614" t="s">
        <v>13</v>
      </c>
      <c r="G106614" t="s">
        <v>14</v>
      </c>
      <c r="H106614" t="s">
        <v>15</v>
      </c>
      <c r="I106614" t="s">
        <v>15</v>
      </c>
    </row>
    <row r="106615" spans="1:9" x14ac:dyDescent="0.3">
      <c r="A106615" t="s">
        <v>115940</v>
      </c>
      <c r="B106615" t="s">
        <v>79099</v>
      </c>
      <c r="C106615">
        <v>971.72</v>
      </c>
      <c r="D106615" t="s">
        <v>11</v>
      </c>
      <c r="E106615" t="s">
        <v>79090</v>
      </c>
      <c r="F106615" t="s">
        <v>13</v>
      </c>
      <c r="G106615" t="s">
        <v>14</v>
      </c>
      <c r="H106615" t="s">
        <v>15</v>
      </c>
      <c r="I106615" t="s">
        <v>15</v>
      </c>
    </row>
    <row r="106616" spans="1:9" x14ac:dyDescent="0.3">
      <c r="A106616" t="s">
        <v>115941</v>
      </c>
      <c r="B106616" t="s">
        <v>79099</v>
      </c>
      <c r="C106616">
        <v>971.72</v>
      </c>
      <c r="D106616" t="s">
        <v>11</v>
      </c>
      <c r="E106616" t="s">
        <v>79090</v>
      </c>
      <c r="F106616" t="s">
        <v>13</v>
      </c>
      <c r="G106616" t="s">
        <v>14</v>
      </c>
      <c r="H106616" t="s">
        <v>15</v>
      </c>
      <c r="I106616" t="s">
        <v>15</v>
      </c>
    </row>
    <row r="106617" spans="1:9" x14ac:dyDescent="0.3">
      <c r="A106617" t="s">
        <v>115942</v>
      </c>
      <c r="B106617" t="s">
        <v>79099</v>
      </c>
      <c r="C106617">
        <v>971.72</v>
      </c>
      <c r="D106617" t="s">
        <v>11</v>
      </c>
      <c r="E106617" t="s">
        <v>79090</v>
      </c>
      <c r="F106617" t="s">
        <v>13</v>
      </c>
      <c r="G106617" t="s">
        <v>14</v>
      </c>
      <c r="H106617" t="s">
        <v>15</v>
      </c>
      <c r="I106617" t="s">
        <v>15</v>
      </c>
    </row>
    <row r="106618" spans="1:9" x14ac:dyDescent="0.3">
      <c r="A106618" t="s">
        <v>115943</v>
      </c>
      <c r="B106618" t="s">
        <v>79099</v>
      </c>
      <c r="C106618">
        <v>971.72</v>
      </c>
      <c r="D106618" t="s">
        <v>11</v>
      </c>
      <c r="E106618" t="s">
        <v>79090</v>
      </c>
      <c r="F106618" t="s">
        <v>13</v>
      </c>
      <c r="G106618" t="s">
        <v>14</v>
      </c>
      <c r="H106618" t="s">
        <v>15</v>
      </c>
      <c r="I106618" t="s">
        <v>15</v>
      </c>
    </row>
    <row r="106619" spans="1:9" x14ac:dyDescent="0.3">
      <c r="A106619" t="s">
        <v>115944</v>
      </c>
      <c r="B106619" t="s">
        <v>79099</v>
      </c>
      <c r="C106619">
        <v>971.72</v>
      </c>
      <c r="D106619" t="s">
        <v>11</v>
      </c>
      <c r="E106619" t="s">
        <v>79090</v>
      </c>
      <c r="F106619" t="s">
        <v>13</v>
      </c>
      <c r="G106619" t="s">
        <v>14</v>
      </c>
      <c r="H106619" t="s">
        <v>15</v>
      </c>
      <c r="I106619" t="s">
        <v>15</v>
      </c>
    </row>
    <row r="106620" spans="1:9" x14ac:dyDescent="0.3">
      <c r="A106620" t="s">
        <v>115945</v>
      </c>
      <c r="B106620" t="s">
        <v>79099</v>
      </c>
      <c r="C106620">
        <v>971.72</v>
      </c>
      <c r="D106620" t="s">
        <v>11</v>
      </c>
      <c r="E106620" t="s">
        <v>79090</v>
      </c>
      <c r="F106620" t="s">
        <v>13</v>
      </c>
      <c r="G106620" t="s">
        <v>14</v>
      </c>
      <c r="H106620" t="s">
        <v>15</v>
      </c>
      <c r="I106620" t="s">
        <v>15</v>
      </c>
    </row>
    <row r="106621" spans="1:9" x14ac:dyDescent="0.3">
      <c r="A106621" t="s">
        <v>115946</v>
      </c>
      <c r="B106621" t="s">
        <v>79099</v>
      </c>
      <c r="C106621">
        <v>971.72</v>
      </c>
      <c r="D106621" t="s">
        <v>11</v>
      </c>
      <c r="E106621" t="s">
        <v>79090</v>
      </c>
      <c r="F106621" t="s">
        <v>13</v>
      </c>
      <c r="G106621" t="s">
        <v>14</v>
      </c>
      <c r="H106621" t="s">
        <v>15</v>
      </c>
      <c r="I106621" t="s">
        <v>15</v>
      </c>
    </row>
    <row r="106622" spans="1:9" x14ac:dyDescent="0.3">
      <c r="A106622" t="s">
        <v>115947</v>
      </c>
      <c r="B106622" t="s">
        <v>79099</v>
      </c>
      <c r="C106622">
        <v>971.72</v>
      </c>
      <c r="D106622" t="s">
        <v>11</v>
      </c>
      <c r="E106622" t="s">
        <v>79090</v>
      </c>
      <c r="F106622" t="s">
        <v>13</v>
      </c>
      <c r="G106622" t="s">
        <v>14</v>
      </c>
      <c r="H106622" t="s">
        <v>15</v>
      </c>
      <c r="I106622" t="s">
        <v>15</v>
      </c>
    </row>
    <row r="106623" spans="1:9" x14ac:dyDescent="0.3">
      <c r="A106623" t="s">
        <v>115948</v>
      </c>
      <c r="B106623" t="s">
        <v>79099</v>
      </c>
      <c r="C106623">
        <v>971.72</v>
      </c>
      <c r="D106623" t="s">
        <v>11</v>
      </c>
      <c r="E106623" t="s">
        <v>79090</v>
      </c>
      <c r="F106623" t="s">
        <v>13</v>
      </c>
      <c r="G106623" t="s">
        <v>14</v>
      </c>
      <c r="H106623" t="s">
        <v>15</v>
      </c>
      <c r="I106623" t="s">
        <v>15</v>
      </c>
    </row>
    <row r="106624" spans="1:9" x14ac:dyDescent="0.3">
      <c r="A106624" t="s">
        <v>115949</v>
      </c>
      <c r="B106624" t="s">
        <v>79099</v>
      </c>
      <c r="C106624">
        <v>971.72</v>
      </c>
      <c r="D106624" t="s">
        <v>11</v>
      </c>
      <c r="E106624" t="s">
        <v>79090</v>
      </c>
      <c r="F106624" t="s">
        <v>13</v>
      </c>
      <c r="G106624" t="s">
        <v>14</v>
      </c>
      <c r="H106624" t="s">
        <v>15</v>
      </c>
      <c r="I106624" t="s">
        <v>15</v>
      </c>
    </row>
    <row r="106625" spans="1:9" x14ac:dyDescent="0.3">
      <c r="A106625" t="s">
        <v>115950</v>
      </c>
      <c r="B106625" t="s">
        <v>79099</v>
      </c>
      <c r="C106625">
        <v>971.72</v>
      </c>
      <c r="D106625" t="s">
        <v>11</v>
      </c>
      <c r="E106625" t="s">
        <v>79090</v>
      </c>
      <c r="F106625" t="s">
        <v>13</v>
      </c>
      <c r="G106625" t="s">
        <v>14</v>
      </c>
      <c r="H106625" t="s">
        <v>15</v>
      </c>
      <c r="I106625" t="s">
        <v>15</v>
      </c>
    </row>
    <row r="106626" spans="1:9" x14ac:dyDescent="0.3">
      <c r="A106626" t="s">
        <v>115951</v>
      </c>
      <c r="B106626" t="s">
        <v>79099</v>
      </c>
      <c r="C106626">
        <v>971.72</v>
      </c>
      <c r="D106626" t="s">
        <v>11</v>
      </c>
      <c r="E106626" t="s">
        <v>79090</v>
      </c>
      <c r="F106626" t="s">
        <v>13</v>
      </c>
      <c r="G106626" t="s">
        <v>14</v>
      </c>
      <c r="H106626" t="s">
        <v>15</v>
      </c>
      <c r="I106626" t="s">
        <v>15</v>
      </c>
    </row>
    <row r="106627" spans="1:9" x14ac:dyDescent="0.3">
      <c r="A106627" t="s">
        <v>115952</v>
      </c>
      <c r="B106627" t="s">
        <v>79099</v>
      </c>
      <c r="C106627">
        <v>971.72</v>
      </c>
      <c r="D106627" t="s">
        <v>11</v>
      </c>
      <c r="E106627" t="s">
        <v>79090</v>
      </c>
      <c r="F106627" t="s">
        <v>13</v>
      </c>
      <c r="G106627" t="s">
        <v>14</v>
      </c>
      <c r="H106627" t="s">
        <v>15</v>
      </c>
      <c r="I106627" t="s">
        <v>15</v>
      </c>
    </row>
    <row r="106628" spans="1:9" x14ac:dyDescent="0.3">
      <c r="A106628" t="s">
        <v>115953</v>
      </c>
      <c r="B106628" t="s">
        <v>79099</v>
      </c>
      <c r="C106628">
        <v>971.72</v>
      </c>
      <c r="D106628" t="s">
        <v>11</v>
      </c>
      <c r="E106628" t="s">
        <v>79090</v>
      </c>
      <c r="F106628" t="s">
        <v>13</v>
      </c>
      <c r="G106628" t="s">
        <v>14</v>
      </c>
      <c r="H106628" t="s">
        <v>15</v>
      </c>
      <c r="I106628" t="s">
        <v>15</v>
      </c>
    </row>
    <row r="106629" spans="1:9" x14ac:dyDescent="0.3">
      <c r="A106629" t="s">
        <v>115954</v>
      </c>
      <c r="B106629" t="s">
        <v>79099</v>
      </c>
      <c r="C106629">
        <v>971.72</v>
      </c>
      <c r="D106629" t="s">
        <v>11</v>
      </c>
      <c r="E106629" t="s">
        <v>79090</v>
      </c>
      <c r="F106629" t="s">
        <v>13</v>
      </c>
      <c r="G106629" t="s">
        <v>14</v>
      </c>
      <c r="H106629" t="s">
        <v>15</v>
      </c>
      <c r="I106629" t="s">
        <v>15</v>
      </c>
    </row>
    <row r="106630" spans="1:9" x14ac:dyDescent="0.3">
      <c r="A106630" t="s">
        <v>115955</v>
      </c>
      <c r="B106630" t="s">
        <v>79099</v>
      </c>
      <c r="C106630">
        <v>971.72</v>
      </c>
      <c r="D106630" t="s">
        <v>11</v>
      </c>
      <c r="E106630" t="s">
        <v>79090</v>
      </c>
      <c r="F106630" t="s">
        <v>13</v>
      </c>
      <c r="G106630" t="s">
        <v>14</v>
      </c>
      <c r="H106630" t="s">
        <v>15</v>
      </c>
      <c r="I106630" t="s">
        <v>15</v>
      </c>
    </row>
    <row r="106631" spans="1:9" x14ac:dyDescent="0.3">
      <c r="A106631" t="s">
        <v>115956</v>
      </c>
      <c r="B106631" t="s">
        <v>79099</v>
      </c>
      <c r="C106631">
        <v>971.72</v>
      </c>
      <c r="D106631" t="s">
        <v>11</v>
      </c>
      <c r="E106631" t="s">
        <v>79090</v>
      </c>
      <c r="F106631" t="s">
        <v>13</v>
      </c>
      <c r="G106631" t="s">
        <v>14</v>
      </c>
      <c r="H106631" t="s">
        <v>15</v>
      </c>
      <c r="I106631" t="s">
        <v>15</v>
      </c>
    </row>
    <row r="106632" spans="1:9" x14ac:dyDescent="0.3">
      <c r="A106632" t="s">
        <v>115957</v>
      </c>
      <c r="B106632" t="s">
        <v>79099</v>
      </c>
      <c r="C106632">
        <v>971.72</v>
      </c>
      <c r="D106632" t="s">
        <v>11</v>
      </c>
      <c r="E106632" t="s">
        <v>79090</v>
      </c>
      <c r="F106632" t="s">
        <v>13</v>
      </c>
      <c r="G106632" t="s">
        <v>14</v>
      </c>
      <c r="H106632" t="s">
        <v>15</v>
      </c>
      <c r="I106632" t="s">
        <v>15</v>
      </c>
    </row>
    <row r="106633" spans="1:9" x14ac:dyDescent="0.3">
      <c r="A106633" t="s">
        <v>115958</v>
      </c>
      <c r="B106633" t="s">
        <v>79099</v>
      </c>
      <c r="C106633">
        <v>971.72</v>
      </c>
      <c r="D106633" t="s">
        <v>11</v>
      </c>
      <c r="E106633" t="s">
        <v>79090</v>
      </c>
      <c r="F106633" t="s">
        <v>13</v>
      </c>
      <c r="G106633" t="s">
        <v>14</v>
      </c>
      <c r="H106633" t="s">
        <v>15</v>
      </c>
      <c r="I106633" t="s">
        <v>15</v>
      </c>
    </row>
    <row r="106634" spans="1:9" x14ac:dyDescent="0.3">
      <c r="A106634" t="s">
        <v>115959</v>
      </c>
      <c r="B106634" t="s">
        <v>79099</v>
      </c>
      <c r="C106634">
        <v>971.72</v>
      </c>
      <c r="D106634" t="s">
        <v>11</v>
      </c>
      <c r="E106634" t="s">
        <v>79090</v>
      </c>
      <c r="F106634" t="s">
        <v>13</v>
      </c>
      <c r="G106634" t="s">
        <v>14</v>
      </c>
      <c r="H106634" t="s">
        <v>15</v>
      </c>
      <c r="I106634" t="s">
        <v>15</v>
      </c>
    </row>
    <row r="106635" spans="1:9" x14ac:dyDescent="0.3">
      <c r="A106635" t="s">
        <v>115960</v>
      </c>
      <c r="B106635" t="s">
        <v>79099</v>
      </c>
      <c r="C106635">
        <v>971.72</v>
      </c>
      <c r="D106635" t="s">
        <v>11</v>
      </c>
      <c r="E106635" t="s">
        <v>79090</v>
      </c>
      <c r="F106635" t="s">
        <v>13</v>
      </c>
      <c r="G106635" t="s">
        <v>14</v>
      </c>
      <c r="H106635" t="s">
        <v>15</v>
      </c>
      <c r="I106635" t="s">
        <v>15</v>
      </c>
    </row>
    <row r="106636" spans="1:9" x14ac:dyDescent="0.3">
      <c r="A106636" t="s">
        <v>115961</v>
      </c>
      <c r="B106636" t="s">
        <v>79099</v>
      </c>
      <c r="C106636">
        <v>971.72</v>
      </c>
      <c r="D106636" t="s">
        <v>11</v>
      </c>
      <c r="E106636" t="s">
        <v>79090</v>
      </c>
      <c r="F106636" t="s">
        <v>13</v>
      </c>
      <c r="G106636" t="s">
        <v>14</v>
      </c>
      <c r="H106636" t="s">
        <v>15</v>
      </c>
      <c r="I106636" t="s">
        <v>15</v>
      </c>
    </row>
    <row r="106637" spans="1:9" x14ac:dyDescent="0.3">
      <c r="A106637" t="s">
        <v>115962</v>
      </c>
      <c r="B106637" t="s">
        <v>79099</v>
      </c>
      <c r="C106637">
        <v>971.72</v>
      </c>
      <c r="D106637" t="s">
        <v>11</v>
      </c>
      <c r="E106637" t="s">
        <v>79090</v>
      </c>
      <c r="F106637" t="s">
        <v>13</v>
      </c>
      <c r="G106637" t="s">
        <v>14</v>
      </c>
      <c r="H106637" t="s">
        <v>15</v>
      </c>
      <c r="I106637" t="s">
        <v>15</v>
      </c>
    </row>
    <row r="106638" spans="1:9" x14ac:dyDescent="0.3">
      <c r="A106638" t="s">
        <v>115963</v>
      </c>
      <c r="B106638" t="s">
        <v>79099</v>
      </c>
      <c r="C106638">
        <v>971.72</v>
      </c>
      <c r="D106638" t="s">
        <v>11</v>
      </c>
      <c r="E106638" t="s">
        <v>79090</v>
      </c>
      <c r="F106638" t="s">
        <v>13</v>
      </c>
      <c r="G106638" t="s">
        <v>14</v>
      </c>
      <c r="H106638" t="s">
        <v>15</v>
      </c>
      <c r="I106638" t="s">
        <v>15</v>
      </c>
    </row>
    <row r="106639" spans="1:9" x14ac:dyDescent="0.3">
      <c r="A106639" t="s">
        <v>115964</v>
      </c>
      <c r="B106639" t="s">
        <v>79099</v>
      </c>
      <c r="C106639">
        <v>971.72</v>
      </c>
      <c r="D106639" t="s">
        <v>11</v>
      </c>
      <c r="E106639" t="s">
        <v>79090</v>
      </c>
      <c r="F106639" t="s">
        <v>13</v>
      </c>
      <c r="G106639" t="s">
        <v>14</v>
      </c>
      <c r="H106639" t="s">
        <v>15</v>
      </c>
      <c r="I106639" t="s">
        <v>15</v>
      </c>
    </row>
    <row r="106640" spans="1:9" x14ac:dyDescent="0.3">
      <c r="A106640" t="s">
        <v>115965</v>
      </c>
      <c r="B106640" t="s">
        <v>79099</v>
      </c>
      <c r="C106640">
        <v>971.72</v>
      </c>
      <c r="D106640" t="s">
        <v>11</v>
      </c>
      <c r="E106640" t="s">
        <v>79090</v>
      </c>
      <c r="F106640" t="s">
        <v>13</v>
      </c>
      <c r="G106640" t="s">
        <v>14</v>
      </c>
      <c r="H106640" t="s">
        <v>15</v>
      </c>
      <c r="I106640" t="s">
        <v>15</v>
      </c>
    </row>
    <row r="106641" spans="1:9" x14ac:dyDescent="0.3">
      <c r="A106641" t="s">
        <v>115966</v>
      </c>
      <c r="B106641" t="s">
        <v>79099</v>
      </c>
      <c r="C106641">
        <v>971.72</v>
      </c>
      <c r="D106641" t="s">
        <v>11</v>
      </c>
      <c r="E106641" t="s">
        <v>79090</v>
      </c>
      <c r="F106641" t="s">
        <v>13</v>
      </c>
      <c r="G106641" t="s">
        <v>14</v>
      </c>
      <c r="H106641" t="s">
        <v>15</v>
      </c>
      <c r="I106641" t="s">
        <v>15</v>
      </c>
    </row>
    <row r="106642" spans="1:9" x14ac:dyDescent="0.3">
      <c r="A106642" t="s">
        <v>115967</v>
      </c>
      <c r="B106642" t="s">
        <v>79099</v>
      </c>
      <c r="C106642">
        <v>971.72</v>
      </c>
      <c r="D106642" t="s">
        <v>11</v>
      </c>
      <c r="E106642" t="s">
        <v>79090</v>
      </c>
      <c r="F106642" t="s">
        <v>13</v>
      </c>
      <c r="G106642" t="s">
        <v>14</v>
      </c>
      <c r="H106642" t="s">
        <v>15</v>
      </c>
      <c r="I106642" t="s">
        <v>15</v>
      </c>
    </row>
    <row r="106643" spans="1:9" x14ac:dyDescent="0.3">
      <c r="A106643" t="s">
        <v>115968</v>
      </c>
      <c r="B106643" t="s">
        <v>79099</v>
      </c>
      <c r="C106643">
        <v>971.72</v>
      </c>
      <c r="D106643" t="s">
        <v>11</v>
      </c>
      <c r="E106643" t="s">
        <v>79090</v>
      </c>
      <c r="F106643" t="s">
        <v>13</v>
      </c>
      <c r="G106643" t="s">
        <v>14</v>
      </c>
      <c r="H106643" t="s">
        <v>15</v>
      </c>
      <c r="I106643" t="s">
        <v>15</v>
      </c>
    </row>
    <row r="106644" spans="1:9" x14ac:dyDescent="0.3">
      <c r="A106644" t="s">
        <v>115969</v>
      </c>
      <c r="B106644" t="s">
        <v>79099</v>
      </c>
      <c r="C106644">
        <v>971.72</v>
      </c>
      <c r="D106644" t="s">
        <v>11</v>
      </c>
      <c r="E106644" t="s">
        <v>79090</v>
      </c>
      <c r="F106644" t="s">
        <v>13</v>
      </c>
      <c r="G106644" t="s">
        <v>14</v>
      </c>
      <c r="H106644" t="s">
        <v>15</v>
      </c>
      <c r="I106644" t="s">
        <v>15</v>
      </c>
    </row>
    <row r="106645" spans="1:9" x14ac:dyDescent="0.3">
      <c r="A106645" t="s">
        <v>115970</v>
      </c>
      <c r="B106645" t="s">
        <v>79099</v>
      </c>
      <c r="C106645">
        <v>971.86</v>
      </c>
      <c r="D106645" t="s">
        <v>11</v>
      </c>
      <c r="E106645" t="s">
        <v>79090</v>
      </c>
      <c r="F106645" t="s">
        <v>13</v>
      </c>
      <c r="G106645" t="s">
        <v>14</v>
      </c>
      <c r="H106645" t="s">
        <v>15</v>
      </c>
      <c r="I106645" t="s">
        <v>15</v>
      </c>
    </row>
    <row r="106646" spans="1:9" x14ac:dyDescent="0.3">
      <c r="A106646" t="s">
        <v>115971</v>
      </c>
      <c r="B106646" t="s">
        <v>79099</v>
      </c>
      <c r="C106646">
        <v>971.72</v>
      </c>
      <c r="D106646" t="s">
        <v>11</v>
      </c>
      <c r="E106646" t="s">
        <v>79090</v>
      </c>
      <c r="F106646" t="s">
        <v>13</v>
      </c>
      <c r="G106646" t="s">
        <v>14</v>
      </c>
      <c r="H106646" t="s">
        <v>15</v>
      </c>
      <c r="I106646" t="s">
        <v>15</v>
      </c>
    </row>
    <row r="106647" spans="1:9" x14ac:dyDescent="0.3">
      <c r="A106647" t="s">
        <v>115972</v>
      </c>
      <c r="B106647" t="s">
        <v>79099</v>
      </c>
      <c r="C106647">
        <v>971.72</v>
      </c>
      <c r="D106647" t="s">
        <v>11</v>
      </c>
      <c r="E106647" t="s">
        <v>79090</v>
      </c>
      <c r="F106647" t="s">
        <v>13</v>
      </c>
      <c r="G106647" t="s">
        <v>14</v>
      </c>
      <c r="H106647" t="s">
        <v>15</v>
      </c>
      <c r="I106647" t="s">
        <v>15</v>
      </c>
    </row>
    <row r="106648" spans="1:9" x14ac:dyDescent="0.3">
      <c r="A106648" t="s">
        <v>115973</v>
      </c>
      <c r="B106648" t="s">
        <v>79099</v>
      </c>
      <c r="C106648">
        <v>971.72</v>
      </c>
      <c r="D106648" t="s">
        <v>11</v>
      </c>
      <c r="E106648" t="s">
        <v>79090</v>
      </c>
      <c r="F106648" t="s">
        <v>13</v>
      </c>
      <c r="G106648" t="s">
        <v>14</v>
      </c>
      <c r="H106648" t="s">
        <v>15</v>
      </c>
      <c r="I106648" t="s">
        <v>15</v>
      </c>
    </row>
    <row r="106649" spans="1:9" x14ac:dyDescent="0.3">
      <c r="A106649" t="s">
        <v>115974</v>
      </c>
      <c r="B106649" t="s">
        <v>79099</v>
      </c>
      <c r="C106649">
        <v>971.72</v>
      </c>
      <c r="D106649" t="s">
        <v>11</v>
      </c>
      <c r="E106649" t="s">
        <v>79090</v>
      </c>
      <c r="F106649" t="s">
        <v>13</v>
      </c>
      <c r="G106649" t="s">
        <v>14</v>
      </c>
      <c r="H106649" t="s">
        <v>15</v>
      </c>
      <c r="I106649" t="s">
        <v>15</v>
      </c>
    </row>
    <row r="106650" spans="1:9" x14ac:dyDescent="0.3">
      <c r="A106650" t="s">
        <v>115975</v>
      </c>
      <c r="B106650" t="s">
        <v>79099</v>
      </c>
      <c r="C106650">
        <v>971.72</v>
      </c>
      <c r="D106650" t="s">
        <v>11</v>
      </c>
      <c r="E106650" t="s">
        <v>79090</v>
      </c>
      <c r="F106650" t="s">
        <v>13</v>
      </c>
      <c r="G106650" t="s">
        <v>14</v>
      </c>
      <c r="H106650" t="s">
        <v>15</v>
      </c>
      <c r="I106650" t="s">
        <v>15</v>
      </c>
    </row>
    <row r="106651" spans="1:9" x14ac:dyDescent="0.3">
      <c r="A106651" t="s">
        <v>115976</v>
      </c>
      <c r="B106651" t="s">
        <v>79099</v>
      </c>
      <c r="C106651">
        <v>971.72</v>
      </c>
      <c r="D106651" t="s">
        <v>11</v>
      </c>
      <c r="E106651" t="s">
        <v>79090</v>
      </c>
      <c r="F106651" t="s">
        <v>13</v>
      </c>
      <c r="G106651" t="s">
        <v>14</v>
      </c>
      <c r="H106651" t="s">
        <v>15</v>
      </c>
      <c r="I106651" t="s">
        <v>15</v>
      </c>
    </row>
    <row r="106652" spans="1:9" x14ac:dyDescent="0.3">
      <c r="A106652" t="s">
        <v>115977</v>
      </c>
      <c r="B106652" t="s">
        <v>79099</v>
      </c>
      <c r="C106652">
        <v>971.72</v>
      </c>
      <c r="D106652" t="s">
        <v>11</v>
      </c>
      <c r="E106652" t="s">
        <v>79090</v>
      </c>
      <c r="F106652" t="s">
        <v>13</v>
      </c>
      <c r="G106652" t="s">
        <v>14</v>
      </c>
      <c r="H106652" t="s">
        <v>15</v>
      </c>
      <c r="I106652" t="s">
        <v>15</v>
      </c>
    </row>
    <row r="106653" spans="1:9" x14ac:dyDescent="0.3">
      <c r="A106653" t="s">
        <v>115978</v>
      </c>
      <c r="B106653" t="s">
        <v>79099</v>
      </c>
      <c r="C106653">
        <v>971.72</v>
      </c>
      <c r="D106653" t="s">
        <v>11</v>
      </c>
      <c r="E106653" t="s">
        <v>79090</v>
      </c>
      <c r="F106653" t="s">
        <v>13</v>
      </c>
      <c r="G106653" t="s">
        <v>14</v>
      </c>
      <c r="H106653" t="s">
        <v>15</v>
      </c>
      <c r="I106653" t="s">
        <v>15</v>
      </c>
    </row>
    <row r="106654" spans="1:9" x14ac:dyDescent="0.3">
      <c r="A106654" t="s">
        <v>115979</v>
      </c>
      <c r="B106654" t="s">
        <v>79099</v>
      </c>
      <c r="C106654">
        <v>971.72</v>
      </c>
      <c r="D106654" t="s">
        <v>11</v>
      </c>
      <c r="E106654" t="s">
        <v>79090</v>
      </c>
      <c r="F106654" t="s">
        <v>13</v>
      </c>
      <c r="G106654" t="s">
        <v>14</v>
      </c>
      <c r="H106654" t="s">
        <v>15</v>
      </c>
      <c r="I106654" t="s">
        <v>15</v>
      </c>
    </row>
    <row r="106655" spans="1:9" x14ac:dyDescent="0.3">
      <c r="A106655" t="s">
        <v>115980</v>
      </c>
      <c r="B106655" t="s">
        <v>79099</v>
      </c>
      <c r="C106655">
        <v>971.72</v>
      </c>
      <c r="D106655" t="s">
        <v>11</v>
      </c>
      <c r="E106655" t="s">
        <v>79090</v>
      </c>
      <c r="F106655" t="s">
        <v>13</v>
      </c>
      <c r="G106655" t="s">
        <v>14</v>
      </c>
      <c r="H106655" t="s">
        <v>15</v>
      </c>
      <c r="I106655" t="s">
        <v>15</v>
      </c>
    </row>
    <row r="106656" spans="1:9" x14ac:dyDescent="0.3">
      <c r="A106656" t="s">
        <v>115981</v>
      </c>
      <c r="B106656" t="s">
        <v>79099</v>
      </c>
      <c r="C106656">
        <v>971.72</v>
      </c>
      <c r="D106656" t="s">
        <v>11</v>
      </c>
      <c r="E106656" t="s">
        <v>79090</v>
      </c>
      <c r="F106656" t="s">
        <v>13</v>
      </c>
      <c r="G106656" t="s">
        <v>14</v>
      </c>
      <c r="H106656" t="s">
        <v>15</v>
      </c>
      <c r="I106656" t="s">
        <v>15</v>
      </c>
    </row>
    <row r="106657" spans="1:9" x14ac:dyDescent="0.3">
      <c r="A106657" t="s">
        <v>115982</v>
      </c>
      <c r="B106657" t="s">
        <v>79099</v>
      </c>
      <c r="C106657">
        <v>971.72</v>
      </c>
      <c r="D106657" t="s">
        <v>11</v>
      </c>
      <c r="E106657" t="s">
        <v>79090</v>
      </c>
      <c r="F106657" t="s">
        <v>13</v>
      </c>
      <c r="G106657" t="s">
        <v>14</v>
      </c>
      <c r="H106657" t="s">
        <v>15</v>
      </c>
      <c r="I106657" t="s">
        <v>15</v>
      </c>
    </row>
    <row r="106658" spans="1:9" x14ac:dyDescent="0.3">
      <c r="A106658" t="s">
        <v>115983</v>
      </c>
      <c r="B106658" t="s">
        <v>79099</v>
      </c>
      <c r="C106658">
        <v>971.72</v>
      </c>
      <c r="D106658" t="s">
        <v>11</v>
      </c>
      <c r="E106658" t="s">
        <v>79090</v>
      </c>
      <c r="F106658" t="s">
        <v>13</v>
      </c>
      <c r="G106658" t="s">
        <v>14</v>
      </c>
      <c r="H106658" t="s">
        <v>15</v>
      </c>
      <c r="I106658" t="s">
        <v>15</v>
      </c>
    </row>
    <row r="106659" spans="1:9" x14ac:dyDescent="0.3">
      <c r="A106659" t="s">
        <v>115984</v>
      </c>
      <c r="B106659" t="s">
        <v>79099</v>
      </c>
      <c r="C106659">
        <v>971.72</v>
      </c>
      <c r="D106659" t="s">
        <v>11</v>
      </c>
      <c r="E106659" t="s">
        <v>79090</v>
      </c>
      <c r="F106659" t="s">
        <v>13</v>
      </c>
      <c r="G106659" t="s">
        <v>14</v>
      </c>
      <c r="H106659" t="s">
        <v>15</v>
      </c>
      <c r="I106659" t="s">
        <v>15</v>
      </c>
    </row>
    <row r="106660" spans="1:9" x14ac:dyDescent="0.3">
      <c r="A106660" t="s">
        <v>115985</v>
      </c>
      <c r="B106660" t="s">
        <v>79099</v>
      </c>
      <c r="C106660">
        <v>971.72</v>
      </c>
      <c r="D106660" t="s">
        <v>11</v>
      </c>
      <c r="E106660" t="s">
        <v>79090</v>
      </c>
      <c r="F106660" t="s">
        <v>13</v>
      </c>
      <c r="G106660" t="s">
        <v>14</v>
      </c>
      <c r="H106660" t="s">
        <v>15</v>
      </c>
      <c r="I106660" t="s">
        <v>15</v>
      </c>
    </row>
    <row r="106661" spans="1:9" x14ac:dyDescent="0.3">
      <c r="A106661" t="s">
        <v>115986</v>
      </c>
      <c r="B106661" t="s">
        <v>79099</v>
      </c>
      <c r="C106661">
        <v>971.72</v>
      </c>
      <c r="D106661" t="s">
        <v>11</v>
      </c>
      <c r="E106661" t="s">
        <v>79090</v>
      </c>
      <c r="F106661" t="s">
        <v>13</v>
      </c>
      <c r="G106661" t="s">
        <v>14</v>
      </c>
      <c r="H106661" t="s">
        <v>15</v>
      </c>
      <c r="I106661" t="s">
        <v>15</v>
      </c>
    </row>
    <row r="106662" spans="1:9" x14ac:dyDescent="0.3">
      <c r="A106662" t="s">
        <v>115987</v>
      </c>
      <c r="B106662" t="s">
        <v>79099</v>
      </c>
      <c r="C106662">
        <v>971.72</v>
      </c>
      <c r="D106662" t="s">
        <v>11</v>
      </c>
      <c r="E106662" t="s">
        <v>79090</v>
      </c>
      <c r="F106662" t="s">
        <v>13</v>
      </c>
      <c r="G106662" t="s">
        <v>14</v>
      </c>
      <c r="H106662" t="s">
        <v>15</v>
      </c>
      <c r="I106662" t="s">
        <v>15</v>
      </c>
    </row>
    <row r="106663" spans="1:9" x14ac:dyDescent="0.3">
      <c r="A106663" t="s">
        <v>115988</v>
      </c>
      <c r="B106663" t="s">
        <v>79099</v>
      </c>
      <c r="C106663">
        <v>971.72</v>
      </c>
      <c r="D106663" t="s">
        <v>11</v>
      </c>
      <c r="E106663" t="s">
        <v>79090</v>
      </c>
      <c r="F106663" t="s">
        <v>13</v>
      </c>
      <c r="G106663" t="s">
        <v>14</v>
      </c>
      <c r="H106663" t="s">
        <v>15</v>
      </c>
      <c r="I106663" t="s">
        <v>15</v>
      </c>
    </row>
    <row r="106664" spans="1:9" x14ac:dyDescent="0.3">
      <c r="A106664" t="s">
        <v>115989</v>
      </c>
      <c r="B106664" t="s">
        <v>79099</v>
      </c>
      <c r="C106664">
        <v>971.72</v>
      </c>
      <c r="D106664" t="s">
        <v>11</v>
      </c>
      <c r="E106664" t="s">
        <v>79090</v>
      </c>
      <c r="F106664" t="s">
        <v>13</v>
      </c>
      <c r="G106664" t="s">
        <v>14</v>
      </c>
      <c r="H106664" t="s">
        <v>15</v>
      </c>
      <c r="I106664" t="s">
        <v>15</v>
      </c>
    </row>
    <row r="106665" spans="1:9" x14ac:dyDescent="0.3">
      <c r="A106665" t="s">
        <v>115990</v>
      </c>
      <c r="B106665" t="s">
        <v>79099</v>
      </c>
      <c r="C106665">
        <v>971.72</v>
      </c>
      <c r="D106665" t="s">
        <v>11</v>
      </c>
      <c r="E106665" t="s">
        <v>79090</v>
      </c>
      <c r="F106665" t="s">
        <v>13</v>
      </c>
      <c r="G106665" t="s">
        <v>14</v>
      </c>
      <c r="H106665" t="s">
        <v>15</v>
      </c>
      <c r="I106665" t="s">
        <v>15</v>
      </c>
    </row>
    <row r="106666" spans="1:9" x14ac:dyDescent="0.3">
      <c r="A106666" t="s">
        <v>115991</v>
      </c>
      <c r="B106666" t="s">
        <v>79099</v>
      </c>
      <c r="C106666">
        <v>971.72</v>
      </c>
      <c r="D106666" t="s">
        <v>11</v>
      </c>
      <c r="E106666" t="s">
        <v>79090</v>
      </c>
      <c r="F106666" t="s">
        <v>13</v>
      </c>
      <c r="G106666" t="s">
        <v>14</v>
      </c>
      <c r="H106666" t="s">
        <v>15</v>
      </c>
      <c r="I106666" t="s">
        <v>15</v>
      </c>
    </row>
    <row r="106667" spans="1:9" x14ac:dyDescent="0.3">
      <c r="A106667" t="s">
        <v>115992</v>
      </c>
      <c r="B106667" t="s">
        <v>79099</v>
      </c>
      <c r="C106667">
        <v>971.72</v>
      </c>
      <c r="D106667" t="s">
        <v>11</v>
      </c>
      <c r="E106667" t="s">
        <v>79090</v>
      </c>
      <c r="F106667" t="s">
        <v>13</v>
      </c>
      <c r="G106667" t="s">
        <v>14</v>
      </c>
      <c r="H106667" t="s">
        <v>15</v>
      </c>
      <c r="I106667" t="s">
        <v>15</v>
      </c>
    </row>
    <row r="106668" spans="1:9" x14ac:dyDescent="0.3">
      <c r="A106668" t="s">
        <v>115993</v>
      </c>
      <c r="B106668" t="s">
        <v>79099</v>
      </c>
      <c r="C106668">
        <v>971.72</v>
      </c>
      <c r="D106668" t="s">
        <v>11</v>
      </c>
      <c r="E106668" t="s">
        <v>79090</v>
      </c>
      <c r="F106668" t="s">
        <v>13</v>
      </c>
      <c r="G106668" t="s">
        <v>14</v>
      </c>
      <c r="H106668" t="s">
        <v>15</v>
      </c>
      <c r="I106668" t="s">
        <v>15</v>
      </c>
    </row>
    <row r="106669" spans="1:9" x14ac:dyDescent="0.3">
      <c r="A106669" t="s">
        <v>115994</v>
      </c>
      <c r="B106669" t="s">
        <v>79099</v>
      </c>
      <c r="C106669">
        <v>971.72</v>
      </c>
      <c r="D106669" t="s">
        <v>11</v>
      </c>
      <c r="E106669" t="s">
        <v>79090</v>
      </c>
      <c r="F106669" t="s">
        <v>13</v>
      </c>
      <c r="G106669" t="s">
        <v>14</v>
      </c>
      <c r="H106669" t="s">
        <v>15</v>
      </c>
      <c r="I106669" t="s">
        <v>15</v>
      </c>
    </row>
    <row r="106670" spans="1:9" x14ac:dyDescent="0.3">
      <c r="A106670" t="s">
        <v>115995</v>
      </c>
      <c r="B106670" t="s">
        <v>79099</v>
      </c>
      <c r="C106670">
        <v>971.72</v>
      </c>
      <c r="D106670" t="s">
        <v>11</v>
      </c>
      <c r="E106670" t="s">
        <v>79090</v>
      </c>
      <c r="F106670" t="s">
        <v>13</v>
      </c>
      <c r="G106670" t="s">
        <v>14</v>
      </c>
      <c r="H106670" t="s">
        <v>15</v>
      </c>
      <c r="I106670" t="s">
        <v>15</v>
      </c>
    </row>
    <row r="106671" spans="1:9" x14ac:dyDescent="0.3">
      <c r="A106671" t="s">
        <v>115996</v>
      </c>
      <c r="B106671" t="s">
        <v>79099</v>
      </c>
      <c r="C106671">
        <v>971.72</v>
      </c>
      <c r="D106671" t="s">
        <v>11</v>
      </c>
      <c r="E106671" t="s">
        <v>79090</v>
      </c>
      <c r="F106671" t="s">
        <v>13</v>
      </c>
      <c r="G106671" t="s">
        <v>14</v>
      </c>
      <c r="H106671" t="s">
        <v>15</v>
      </c>
      <c r="I106671" t="s">
        <v>15</v>
      </c>
    </row>
    <row r="106672" spans="1:9" x14ac:dyDescent="0.3">
      <c r="A106672" t="s">
        <v>115997</v>
      </c>
      <c r="B106672" t="s">
        <v>79099</v>
      </c>
      <c r="C106672">
        <v>971.72</v>
      </c>
      <c r="D106672" t="s">
        <v>11</v>
      </c>
      <c r="E106672" t="s">
        <v>79090</v>
      </c>
      <c r="F106672" t="s">
        <v>13</v>
      </c>
      <c r="G106672" t="s">
        <v>14</v>
      </c>
      <c r="H106672" t="s">
        <v>15</v>
      </c>
      <c r="I106672" t="s">
        <v>15</v>
      </c>
    </row>
    <row r="106673" spans="1:9" x14ac:dyDescent="0.3">
      <c r="A106673" t="s">
        <v>115998</v>
      </c>
      <c r="B106673" t="s">
        <v>79099</v>
      </c>
      <c r="C106673">
        <v>971.72</v>
      </c>
      <c r="D106673" t="s">
        <v>11</v>
      </c>
      <c r="E106673" t="s">
        <v>79090</v>
      </c>
      <c r="F106673" t="s">
        <v>13</v>
      </c>
      <c r="G106673" t="s">
        <v>14</v>
      </c>
      <c r="H106673" t="s">
        <v>15</v>
      </c>
      <c r="I106673" t="s">
        <v>15</v>
      </c>
    </row>
    <row r="106674" spans="1:9" x14ac:dyDescent="0.3">
      <c r="A106674" t="s">
        <v>115999</v>
      </c>
      <c r="B106674" t="s">
        <v>79099</v>
      </c>
      <c r="C106674">
        <v>971.72</v>
      </c>
      <c r="D106674" t="s">
        <v>11</v>
      </c>
      <c r="E106674" t="s">
        <v>79090</v>
      </c>
      <c r="F106674" t="s">
        <v>13</v>
      </c>
      <c r="G106674" t="s">
        <v>14</v>
      </c>
      <c r="H106674" t="s">
        <v>15</v>
      </c>
      <c r="I106674" t="s">
        <v>15</v>
      </c>
    </row>
    <row r="106675" spans="1:9" x14ac:dyDescent="0.3">
      <c r="A106675" t="s">
        <v>116000</v>
      </c>
      <c r="B106675" t="s">
        <v>79099</v>
      </c>
      <c r="C106675">
        <v>971.72</v>
      </c>
      <c r="D106675" t="s">
        <v>11</v>
      </c>
      <c r="E106675" t="s">
        <v>79090</v>
      </c>
      <c r="F106675" t="s">
        <v>13</v>
      </c>
      <c r="G106675" t="s">
        <v>14</v>
      </c>
      <c r="H106675" t="s">
        <v>15</v>
      </c>
      <c r="I106675" t="s">
        <v>15</v>
      </c>
    </row>
    <row r="106676" spans="1:9" x14ac:dyDescent="0.3">
      <c r="A106676" t="s">
        <v>116001</v>
      </c>
      <c r="B106676" t="s">
        <v>79099</v>
      </c>
      <c r="C106676">
        <v>971.72</v>
      </c>
      <c r="D106676" t="s">
        <v>11</v>
      </c>
      <c r="E106676" t="s">
        <v>79090</v>
      </c>
      <c r="F106676" t="s">
        <v>13</v>
      </c>
      <c r="G106676" t="s">
        <v>14</v>
      </c>
      <c r="H106676" t="s">
        <v>15</v>
      </c>
      <c r="I106676" t="s">
        <v>15</v>
      </c>
    </row>
    <row r="106677" spans="1:9" x14ac:dyDescent="0.3">
      <c r="A106677" t="s">
        <v>116002</v>
      </c>
      <c r="B106677" t="s">
        <v>79099</v>
      </c>
      <c r="C106677">
        <v>971.72</v>
      </c>
      <c r="D106677" t="s">
        <v>11</v>
      </c>
      <c r="E106677" t="s">
        <v>79090</v>
      </c>
      <c r="F106677" t="s">
        <v>13</v>
      </c>
      <c r="G106677" t="s">
        <v>14</v>
      </c>
      <c r="H106677" t="s">
        <v>15</v>
      </c>
      <c r="I106677" t="s">
        <v>15</v>
      </c>
    </row>
    <row r="106678" spans="1:9" x14ac:dyDescent="0.3">
      <c r="A106678" t="s">
        <v>116003</v>
      </c>
      <c r="B106678" t="s">
        <v>79099</v>
      </c>
      <c r="C106678">
        <v>971.72</v>
      </c>
      <c r="D106678" t="s">
        <v>11</v>
      </c>
      <c r="E106678" t="s">
        <v>79090</v>
      </c>
      <c r="F106678" t="s">
        <v>13</v>
      </c>
      <c r="G106678" t="s">
        <v>14</v>
      </c>
      <c r="H106678" t="s">
        <v>15</v>
      </c>
      <c r="I106678" t="s">
        <v>15</v>
      </c>
    </row>
    <row r="106679" spans="1:9" x14ac:dyDescent="0.3">
      <c r="A106679" t="s">
        <v>116004</v>
      </c>
      <c r="B106679" t="s">
        <v>79099</v>
      </c>
      <c r="C106679">
        <v>971.72</v>
      </c>
      <c r="D106679" t="s">
        <v>11</v>
      </c>
      <c r="E106679" t="s">
        <v>79090</v>
      </c>
      <c r="F106679" t="s">
        <v>13</v>
      </c>
      <c r="G106679" t="s">
        <v>14</v>
      </c>
      <c r="H106679" t="s">
        <v>15</v>
      </c>
      <c r="I106679" t="s">
        <v>15</v>
      </c>
    </row>
    <row r="106680" spans="1:9" x14ac:dyDescent="0.3">
      <c r="A106680" t="s">
        <v>116005</v>
      </c>
      <c r="B106680" t="s">
        <v>79099</v>
      </c>
      <c r="C106680">
        <v>971.72</v>
      </c>
      <c r="D106680" t="s">
        <v>11</v>
      </c>
      <c r="E106680" t="s">
        <v>79090</v>
      </c>
      <c r="F106680" t="s">
        <v>13</v>
      </c>
      <c r="G106680" t="s">
        <v>14</v>
      </c>
      <c r="H106680" t="s">
        <v>15</v>
      </c>
      <c r="I106680" t="s">
        <v>15</v>
      </c>
    </row>
    <row r="106681" spans="1:9" x14ac:dyDescent="0.3">
      <c r="A106681" t="s">
        <v>116006</v>
      </c>
      <c r="B106681" t="s">
        <v>79099</v>
      </c>
      <c r="C106681">
        <v>971.72</v>
      </c>
      <c r="D106681" t="s">
        <v>11</v>
      </c>
      <c r="E106681" t="s">
        <v>79090</v>
      </c>
      <c r="F106681" t="s">
        <v>13</v>
      </c>
      <c r="G106681" t="s">
        <v>14</v>
      </c>
      <c r="H106681" t="s">
        <v>15</v>
      </c>
      <c r="I106681" t="s">
        <v>15</v>
      </c>
    </row>
    <row r="106682" spans="1:9" x14ac:dyDescent="0.3">
      <c r="A106682" t="s">
        <v>116007</v>
      </c>
      <c r="B106682" t="s">
        <v>79099</v>
      </c>
      <c r="C106682">
        <v>971.72</v>
      </c>
      <c r="D106682" t="s">
        <v>11</v>
      </c>
      <c r="E106682" t="s">
        <v>79090</v>
      </c>
      <c r="F106682" t="s">
        <v>13</v>
      </c>
      <c r="G106682" t="s">
        <v>14</v>
      </c>
      <c r="H106682" t="s">
        <v>15</v>
      </c>
      <c r="I106682" t="s">
        <v>15</v>
      </c>
    </row>
    <row r="106683" spans="1:9" x14ac:dyDescent="0.3">
      <c r="A106683" t="s">
        <v>116008</v>
      </c>
      <c r="B106683" t="s">
        <v>79099</v>
      </c>
      <c r="C106683">
        <v>971.72</v>
      </c>
      <c r="D106683" t="s">
        <v>11</v>
      </c>
      <c r="E106683" t="s">
        <v>79090</v>
      </c>
      <c r="F106683" t="s">
        <v>13</v>
      </c>
      <c r="G106683" t="s">
        <v>14</v>
      </c>
      <c r="H106683" t="s">
        <v>15</v>
      </c>
      <c r="I106683" t="s">
        <v>15</v>
      </c>
    </row>
    <row r="106684" spans="1:9" x14ac:dyDescent="0.3">
      <c r="A106684" t="s">
        <v>116009</v>
      </c>
      <c r="B106684" t="s">
        <v>79099</v>
      </c>
      <c r="C106684">
        <v>971.72</v>
      </c>
      <c r="D106684" t="s">
        <v>11</v>
      </c>
      <c r="E106684" t="s">
        <v>79090</v>
      </c>
      <c r="F106684" t="s">
        <v>13</v>
      </c>
      <c r="G106684" t="s">
        <v>14</v>
      </c>
      <c r="H106684" t="s">
        <v>15</v>
      </c>
      <c r="I106684" t="s">
        <v>15</v>
      </c>
    </row>
    <row r="106685" spans="1:9" x14ac:dyDescent="0.3">
      <c r="A106685" t="s">
        <v>116010</v>
      </c>
      <c r="B106685" t="s">
        <v>79099</v>
      </c>
      <c r="C106685">
        <v>971.72</v>
      </c>
      <c r="D106685" t="s">
        <v>11</v>
      </c>
      <c r="E106685" t="s">
        <v>79090</v>
      </c>
      <c r="F106685" t="s">
        <v>13</v>
      </c>
      <c r="G106685" t="s">
        <v>14</v>
      </c>
      <c r="H106685" t="s">
        <v>15</v>
      </c>
      <c r="I106685" t="s">
        <v>15</v>
      </c>
    </row>
    <row r="106686" spans="1:9" x14ac:dyDescent="0.3">
      <c r="A106686" t="s">
        <v>116011</v>
      </c>
      <c r="B106686" t="s">
        <v>79099</v>
      </c>
      <c r="C106686">
        <v>971.72</v>
      </c>
      <c r="D106686" t="s">
        <v>11</v>
      </c>
      <c r="E106686" t="s">
        <v>79090</v>
      </c>
      <c r="F106686" t="s">
        <v>13</v>
      </c>
      <c r="G106686" t="s">
        <v>14</v>
      </c>
      <c r="H106686" t="s">
        <v>15</v>
      </c>
      <c r="I106686" t="s">
        <v>15</v>
      </c>
    </row>
    <row r="106687" spans="1:9" x14ac:dyDescent="0.3">
      <c r="A106687" t="s">
        <v>116012</v>
      </c>
      <c r="B106687" t="s">
        <v>79099</v>
      </c>
      <c r="C106687">
        <v>971.72</v>
      </c>
      <c r="D106687" t="s">
        <v>11</v>
      </c>
      <c r="E106687" t="s">
        <v>79090</v>
      </c>
      <c r="F106687" t="s">
        <v>13</v>
      </c>
      <c r="G106687" t="s">
        <v>14</v>
      </c>
      <c r="H106687" t="s">
        <v>15</v>
      </c>
      <c r="I106687" t="s">
        <v>15</v>
      </c>
    </row>
    <row r="106688" spans="1:9" x14ac:dyDescent="0.3">
      <c r="A106688" t="s">
        <v>116013</v>
      </c>
      <c r="B106688" t="s">
        <v>79099</v>
      </c>
      <c r="C106688">
        <v>971.72</v>
      </c>
      <c r="D106688" t="s">
        <v>11</v>
      </c>
      <c r="E106688" t="s">
        <v>79090</v>
      </c>
      <c r="F106688" t="s">
        <v>13</v>
      </c>
      <c r="G106688" t="s">
        <v>14</v>
      </c>
      <c r="H106688" t="s">
        <v>15</v>
      </c>
      <c r="I106688" t="s">
        <v>15</v>
      </c>
    </row>
    <row r="106689" spans="1:9" x14ac:dyDescent="0.3">
      <c r="A106689" t="s">
        <v>116014</v>
      </c>
      <c r="B106689" t="s">
        <v>79099</v>
      </c>
      <c r="C106689">
        <v>971.72</v>
      </c>
      <c r="D106689" t="s">
        <v>11</v>
      </c>
      <c r="E106689" t="s">
        <v>79090</v>
      </c>
      <c r="F106689" t="s">
        <v>13</v>
      </c>
      <c r="G106689" t="s">
        <v>14</v>
      </c>
      <c r="H106689" t="s">
        <v>15</v>
      </c>
      <c r="I106689" t="s">
        <v>15</v>
      </c>
    </row>
    <row r="106690" spans="1:9" x14ac:dyDescent="0.3">
      <c r="A106690" t="s">
        <v>116015</v>
      </c>
      <c r="B106690" t="s">
        <v>79099</v>
      </c>
      <c r="C106690">
        <v>971.72</v>
      </c>
      <c r="D106690" t="s">
        <v>11</v>
      </c>
      <c r="E106690" t="s">
        <v>79090</v>
      </c>
      <c r="F106690" t="s">
        <v>13</v>
      </c>
      <c r="G106690" t="s">
        <v>14</v>
      </c>
      <c r="H106690" t="s">
        <v>15</v>
      </c>
      <c r="I106690" t="s">
        <v>15</v>
      </c>
    </row>
    <row r="106691" spans="1:9" x14ac:dyDescent="0.3">
      <c r="A106691" t="s">
        <v>116016</v>
      </c>
      <c r="B106691" t="s">
        <v>79099</v>
      </c>
      <c r="C106691">
        <v>971.72</v>
      </c>
      <c r="D106691" t="s">
        <v>11</v>
      </c>
      <c r="E106691" t="s">
        <v>79090</v>
      </c>
      <c r="F106691" t="s">
        <v>13</v>
      </c>
      <c r="G106691" t="s">
        <v>14</v>
      </c>
      <c r="H106691" t="s">
        <v>15</v>
      </c>
      <c r="I106691" t="s">
        <v>15</v>
      </c>
    </row>
    <row r="106692" spans="1:9" x14ac:dyDescent="0.3">
      <c r="A106692" t="s">
        <v>116017</v>
      </c>
      <c r="B106692" t="s">
        <v>79099</v>
      </c>
      <c r="C106692">
        <v>971.72</v>
      </c>
      <c r="D106692" t="s">
        <v>11</v>
      </c>
      <c r="E106692" t="s">
        <v>79090</v>
      </c>
      <c r="F106692" t="s">
        <v>13</v>
      </c>
      <c r="G106692" t="s">
        <v>14</v>
      </c>
      <c r="H106692" t="s">
        <v>15</v>
      </c>
      <c r="I106692" t="s">
        <v>15</v>
      </c>
    </row>
    <row r="106693" spans="1:9" x14ac:dyDescent="0.3">
      <c r="A106693" t="s">
        <v>116018</v>
      </c>
      <c r="B106693" t="s">
        <v>79099</v>
      </c>
      <c r="C106693">
        <v>971.72</v>
      </c>
      <c r="D106693" t="s">
        <v>11</v>
      </c>
      <c r="E106693" t="s">
        <v>79090</v>
      </c>
      <c r="F106693" t="s">
        <v>13</v>
      </c>
      <c r="G106693" t="s">
        <v>14</v>
      </c>
      <c r="H106693" t="s">
        <v>15</v>
      </c>
      <c r="I106693" t="s">
        <v>15</v>
      </c>
    </row>
    <row r="106694" spans="1:9" x14ac:dyDescent="0.3">
      <c r="A106694" t="s">
        <v>116019</v>
      </c>
      <c r="B106694" t="s">
        <v>79099</v>
      </c>
      <c r="C106694">
        <v>971.72</v>
      </c>
      <c r="D106694" t="s">
        <v>11</v>
      </c>
      <c r="E106694" t="s">
        <v>79090</v>
      </c>
      <c r="F106694" t="s">
        <v>13</v>
      </c>
      <c r="G106694" t="s">
        <v>14</v>
      </c>
      <c r="H106694" t="s">
        <v>15</v>
      </c>
      <c r="I106694" t="s">
        <v>15</v>
      </c>
    </row>
    <row r="106695" spans="1:9" x14ac:dyDescent="0.3">
      <c r="A106695" t="s">
        <v>116020</v>
      </c>
      <c r="B106695" t="s">
        <v>79099</v>
      </c>
      <c r="C106695">
        <v>971.72</v>
      </c>
      <c r="D106695" t="s">
        <v>11</v>
      </c>
      <c r="E106695" t="s">
        <v>79090</v>
      </c>
      <c r="F106695" t="s">
        <v>13</v>
      </c>
      <c r="G106695" t="s">
        <v>14</v>
      </c>
      <c r="H106695" t="s">
        <v>15</v>
      </c>
      <c r="I106695" t="s">
        <v>15</v>
      </c>
    </row>
    <row r="106696" spans="1:9" x14ac:dyDescent="0.3">
      <c r="A106696" t="s">
        <v>116021</v>
      </c>
      <c r="B106696" t="s">
        <v>79099</v>
      </c>
      <c r="C106696">
        <v>971.72</v>
      </c>
      <c r="D106696" t="s">
        <v>11</v>
      </c>
      <c r="E106696" t="s">
        <v>79090</v>
      </c>
      <c r="F106696" t="s">
        <v>13</v>
      </c>
      <c r="G106696" t="s">
        <v>14</v>
      </c>
      <c r="H106696" t="s">
        <v>15</v>
      </c>
      <c r="I106696" t="s">
        <v>15</v>
      </c>
    </row>
    <row r="106697" spans="1:9" x14ac:dyDescent="0.3">
      <c r="A106697" t="s">
        <v>116022</v>
      </c>
      <c r="B106697" t="s">
        <v>79099</v>
      </c>
      <c r="C106697">
        <v>971.72</v>
      </c>
      <c r="D106697" t="s">
        <v>11</v>
      </c>
      <c r="E106697" t="s">
        <v>79090</v>
      </c>
      <c r="F106697" t="s">
        <v>13</v>
      </c>
      <c r="G106697" t="s">
        <v>14</v>
      </c>
      <c r="H106697" t="s">
        <v>15</v>
      </c>
      <c r="I106697" t="s">
        <v>15</v>
      </c>
    </row>
    <row r="106698" spans="1:9" x14ac:dyDescent="0.3">
      <c r="A106698" t="s">
        <v>116023</v>
      </c>
      <c r="B106698" t="s">
        <v>79099</v>
      </c>
      <c r="C106698">
        <v>971.72</v>
      </c>
      <c r="D106698" t="s">
        <v>11</v>
      </c>
      <c r="E106698" t="s">
        <v>79090</v>
      </c>
      <c r="F106698" t="s">
        <v>13</v>
      </c>
      <c r="G106698" t="s">
        <v>14</v>
      </c>
      <c r="H106698" t="s">
        <v>15</v>
      </c>
      <c r="I106698" t="s">
        <v>15</v>
      </c>
    </row>
    <row r="106699" spans="1:9" x14ac:dyDescent="0.3">
      <c r="A106699" t="s">
        <v>116024</v>
      </c>
      <c r="B106699" t="s">
        <v>79099</v>
      </c>
      <c r="C106699">
        <v>971.72</v>
      </c>
      <c r="D106699" t="s">
        <v>11</v>
      </c>
      <c r="E106699" t="s">
        <v>79090</v>
      </c>
      <c r="F106699" t="s">
        <v>13</v>
      </c>
      <c r="G106699" t="s">
        <v>14</v>
      </c>
      <c r="H106699" t="s">
        <v>15</v>
      </c>
      <c r="I106699" t="s">
        <v>15</v>
      </c>
    </row>
    <row r="106700" spans="1:9" x14ac:dyDescent="0.3">
      <c r="A106700" t="s">
        <v>116025</v>
      </c>
      <c r="B106700" t="s">
        <v>79099</v>
      </c>
      <c r="C106700">
        <v>971.72</v>
      </c>
      <c r="D106700" t="s">
        <v>11</v>
      </c>
      <c r="E106700" t="s">
        <v>79090</v>
      </c>
      <c r="F106700" t="s">
        <v>13</v>
      </c>
      <c r="G106700" t="s">
        <v>14</v>
      </c>
      <c r="H106700" t="s">
        <v>15</v>
      </c>
      <c r="I106700" t="s">
        <v>15</v>
      </c>
    </row>
    <row r="106701" spans="1:9" x14ac:dyDescent="0.3">
      <c r="A106701" t="s">
        <v>116026</v>
      </c>
      <c r="B106701" t="s">
        <v>79099</v>
      </c>
      <c r="C106701">
        <v>971.72</v>
      </c>
      <c r="D106701" t="s">
        <v>11</v>
      </c>
      <c r="E106701" t="s">
        <v>79090</v>
      </c>
      <c r="F106701" t="s">
        <v>13</v>
      </c>
      <c r="G106701" t="s">
        <v>14</v>
      </c>
      <c r="H106701" t="s">
        <v>15</v>
      </c>
      <c r="I106701" t="s">
        <v>15</v>
      </c>
    </row>
    <row r="106702" spans="1:9" x14ac:dyDescent="0.3">
      <c r="A106702" t="s">
        <v>116027</v>
      </c>
      <c r="B106702" t="s">
        <v>79099</v>
      </c>
      <c r="C106702">
        <v>971.72</v>
      </c>
      <c r="D106702" t="s">
        <v>11</v>
      </c>
      <c r="E106702" t="s">
        <v>79090</v>
      </c>
      <c r="F106702" t="s">
        <v>13</v>
      </c>
      <c r="G106702" t="s">
        <v>14</v>
      </c>
      <c r="H106702" t="s">
        <v>15</v>
      </c>
      <c r="I106702" t="s">
        <v>15</v>
      </c>
    </row>
    <row r="106703" spans="1:9" x14ac:dyDescent="0.3">
      <c r="A106703" t="s">
        <v>116028</v>
      </c>
      <c r="B106703" t="s">
        <v>79099</v>
      </c>
      <c r="C106703">
        <v>971.72</v>
      </c>
      <c r="D106703" t="s">
        <v>11</v>
      </c>
      <c r="E106703" t="s">
        <v>79090</v>
      </c>
      <c r="F106703" t="s">
        <v>13</v>
      </c>
      <c r="G106703" t="s">
        <v>14</v>
      </c>
      <c r="H106703" t="s">
        <v>15</v>
      </c>
      <c r="I106703" t="s">
        <v>15</v>
      </c>
    </row>
    <row r="106704" spans="1:9" x14ac:dyDescent="0.3">
      <c r="A106704" t="s">
        <v>116029</v>
      </c>
      <c r="B106704" t="s">
        <v>79099</v>
      </c>
      <c r="C106704">
        <v>971.72</v>
      </c>
      <c r="D106704" t="s">
        <v>11</v>
      </c>
      <c r="E106704" t="s">
        <v>79090</v>
      </c>
      <c r="F106704" t="s">
        <v>13</v>
      </c>
      <c r="G106704" t="s">
        <v>14</v>
      </c>
      <c r="H106704" t="s">
        <v>15</v>
      </c>
      <c r="I106704" t="s">
        <v>15</v>
      </c>
    </row>
    <row r="106705" spans="1:9" x14ac:dyDescent="0.3">
      <c r="A106705" t="s">
        <v>116030</v>
      </c>
      <c r="B106705" t="s">
        <v>79099</v>
      </c>
      <c r="C106705">
        <v>971.72</v>
      </c>
      <c r="D106705" t="s">
        <v>11</v>
      </c>
      <c r="E106705" t="s">
        <v>79090</v>
      </c>
      <c r="F106705" t="s">
        <v>13</v>
      </c>
      <c r="G106705" t="s">
        <v>14</v>
      </c>
      <c r="H106705" t="s">
        <v>15</v>
      </c>
      <c r="I106705" t="s">
        <v>15</v>
      </c>
    </row>
    <row r="106706" spans="1:9" x14ac:dyDescent="0.3">
      <c r="A106706" t="s">
        <v>116031</v>
      </c>
      <c r="B106706" t="s">
        <v>79099</v>
      </c>
      <c r="C106706">
        <v>971.72</v>
      </c>
      <c r="D106706" t="s">
        <v>11</v>
      </c>
      <c r="E106706" t="s">
        <v>79090</v>
      </c>
      <c r="F106706" t="s">
        <v>13</v>
      </c>
      <c r="G106706" t="s">
        <v>14</v>
      </c>
      <c r="H106706" t="s">
        <v>15</v>
      </c>
      <c r="I106706" t="s">
        <v>15</v>
      </c>
    </row>
    <row r="106707" spans="1:9" x14ac:dyDescent="0.3">
      <c r="A106707" t="s">
        <v>116032</v>
      </c>
      <c r="B106707" t="s">
        <v>79099</v>
      </c>
      <c r="C106707">
        <v>971.72</v>
      </c>
      <c r="D106707" t="s">
        <v>11</v>
      </c>
      <c r="E106707" t="s">
        <v>79090</v>
      </c>
      <c r="F106707" t="s">
        <v>13</v>
      </c>
      <c r="G106707" t="s">
        <v>14</v>
      </c>
      <c r="H106707" t="s">
        <v>15</v>
      </c>
      <c r="I106707" t="s">
        <v>15</v>
      </c>
    </row>
    <row r="106708" spans="1:9" x14ac:dyDescent="0.3">
      <c r="A106708" t="s">
        <v>116033</v>
      </c>
      <c r="B106708" t="s">
        <v>79099</v>
      </c>
      <c r="C106708">
        <v>971.72</v>
      </c>
      <c r="D106708" t="s">
        <v>11</v>
      </c>
      <c r="E106708" t="s">
        <v>79090</v>
      </c>
      <c r="F106708" t="s">
        <v>13</v>
      </c>
      <c r="G106708" t="s">
        <v>14</v>
      </c>
      <c r="H106708" t="s">
        <v>15</v>
      </c>
      <c r="I106708" t="s">
        <v>15</v>
      </c>
    </row>
    <row r="106709" spans="1:9" x14ac:dyDescent="0.3">
      <c r="A106709" t="s">
        <v>116034</v>
      </c>
      <c r="B106709" t="s">
        <v>79099</v>
      </c>
      <c r="C106709">
        <v>971.72</v>
      </c>
      <c r="D106709" t="s">
        <v>11</v>
      </c>
      <c r="E106709" t="s">
        <v>79090</v>
      </c>
      <c r="F106709" t="s">
        <v>13</v>
      </c>
      <c r="G106709" t="s">
        <v>14</v>
      </c>
      <c r="H106709" t="s">
        <v>15</v>
      </c>
      <c r="I106709" t="s">
        <v>15</v>
      </c>
    </row>
    <row r="106710" spans="1:9" x14ac:dyDescent="0.3">
      <c r="A106710" t="s">
        <v>116035</v>
      </c>
      <c r="B106710" t="s">
        <v>79099</v>
      </c>
      <c r="C106710">
        <v>971.72</v>
      </c>
      <c r="D106710" t="s">
        <v>11</v>
      </c>
      <c r="E106710" t="s">
        <v>79090</v>
      </c>
      <c r="F106710" t="s">
        <v>13</v>
      </c>
      <c r="G106710" t="s">
        <v>14</v>
      </c>
      <c r="H106710" t="s">
        <v>15</v>
      </c>
      <c r="I106710" t="s">
        <v>15</v>
      </c>
    </row>
    <row r="106711" spans="1:9" x14ac:dyDescent="0.3">
      <c r="A106711" t="s">
        <v>116036</v>
      </c>
      <c r="B106711" t="s">
        <v>79099</v>
      </c>
      <c r="C106711">
        <v>971.72</v>
      </c>
      <c r="D106711" t="s">
        <v>11</v>
      </c>
      <c r="E106711" t="s">
        <v>79090</v>
      </c>
      <c r="F106711" t="s">
        <v>13</v>
      </c>
      <c r="G106711" t="s">
        <v>14</v>
      </c>
      <c r="H106711" t="s">
        <v>15</v>
      </c>
      <c r="I106711" t="s">
        <v>15</v>
      </c>
    </row>
    <row r="106712" spans="1:9" x14ac:dyDescent="0.3">
      <c r="A106712" t="s">
        <v>116037</v>
      </c>
      <c r="B106712" t="s">
        <v>79099</v>
      </c>
      <c r="C106712">
        <v>971.72</v>
      </c>
      <c r="D106712" t="s">
        <v>11</v>
      </c>
      <c r="E106712" t="s">
        <v>79090</v>
      </c>
      <c r="F106712" t="s">
        <v>13</v>
      </c>
      <c r="G106712" t="s">
        <v>14</v>
      </c>
      <c r="H106712" t="s">
        <v>15</v>
      </c>
      <c r="I106712" t="s">
        <v>15</v>
      </c>
    </row>
    <row r="106713" spans="1:9" x14ac:dyDescent="0.3">
      <c r="A106713" t="s">
        <v>116038</v>
      </c>
      <c r="B106713" t="s">
        <v>79099</v>
      </c>
      <c r="C106713">
        <v>971.72</v>
      </c>
      <c r="D106713" t="s">
        <v>11</v>
      </c>
      <c r="E106713" t="s">
        <v>79090</v>
      </c>
      <c r="F106713" t="s">
        <v>13</v>
      </c>
      <c r="G106713" t="s">
        <v>14</v>
      </c>
      <c r="H106713" t="s">
        <v>15</v>
      </c>
      <c r="I106713" t="s">
        <v>15</v>
      </c>
    </row>
    <row r="106714" spans="1:9" x14ac:dyDescent="0.3">
      <c r="A106714" t="s">
        <v>116039</v>
      </c>
      <c r="B106714" t="s">
        <v>79099</v>
      </c>
      <c r="C106714">
        <v>971.72</v>
      </c>
      <c r="D106714" t="s">
        <v>11</v>
      </c>
      <c r="E106714" t="s">
        <v>79090</v>
      </c>
      <c r="F106714" t="s">
        <v>13</v>
      </c>
      <c r="G106714" t="s">
        <v>14</v>
      </c>
      <c r="H106714" t="s">
        <v>15</v>
      </c>
      <c r="I106714" t="s">
        <v>15</v>
      </c>
    </row>
    <row r="106715" spans="1:9" x14ac:dyDescent="0.3">
      <c r="A106715" t="s">
        <v>116040</v>
      </c>
      <c r="B106715" t="s">
        <v>79099</v>
      </c>
      <c r="C106715">
        <v>971.72</v>
      </c>
      <c r="D106715" t="s">
        <v>11</v>
      </c>
      <c r="E106715" t="s">
        <v>79090</v>
      </c>
      <c r="F106715" t="s">
        <v>13</v>
      </c>
      <c r="G106715" t="s">
        <v>14</v>
      </c>
      <c r="H106715" t="s">
        <v>15</v>
      </c>
      <c r="I106715" t="s">
        <v>15</v>
      </c>
    </row>
    <row r="106716" spans="1:9" x14ac:dyDescent="0.3">
      <c r="A106716" t="s">
        <v>116041</v>
      </c>
      <c r="B106716" t="s">
        <v>79099</v>
      </c>
      <c r="C106716">
        <v>971.72</v>
      </c>
      <c r="D106716" t="s">
        <v>11</v>
      </c>
      <c r="E106716" t="s">
        <v>79090</v>
      </c>
      <c r="F106716" t="s">
        <v>13</v>
      </c>
      <c r="G106716" t="s">
        <v>14</v>
      </c>
      <c r="H106716" t="s">
        <v>15</v>
      </c>
      <c r="I106716" t="s">
        <v>15</v>
      </c>
    </row>
    <row r="106717" spans="1:9" x14ac:dyDescent="0.3">
      <c r="A106717" t="s">
        <v>116042</v>
      </c>
      <c r="B106717" t="s">
        <v>79099</v>
      </c>
      <c r="C106717">
        <v>971.72</v>
      </c>
      <c r="D106717" t="s">
        <v>11</v>
      </c>
      <c r="E106717" t="s">
        <v>79090</v>
      </c>
      <c r="F106717" t="s">
        <v>13</v>
      </c>
      <c r="G106717" t="s">
        <v>14</v>
      </c>
      <c r="H106717" t="s">
        <v>15</v>
      </c>
      <c r="I106717" t="s">
        <v>15</v>
      </c>
    </row>
    <row r="106718" spans="1:9" x14ac:dyDescent="0.3">
      <c r="A106718" t="s">
        <v>116043</v>
      </c>
      <c r="B106718" t="s">
        <v>79099</v>
      </c>
      <c r="C106718">
        <v>971.72</v>
      </c>
      <c r="D106718" t="s">
        <v>11</v>
      </c>
      <c r="E106718" t="s">
        <v>79090</v>
      </c>
      <c r="F106718" t="s">
        <v>13</v>
      </c>
      <c r="G106718" t="s">
        <v>14</v>
      </c>
      <c r="H106718" t="s">
        <v>15</v>
      </c>
      <c r="I106718" t="s">
        <v>15</v>
      </c>
    </row>
    <row r="106719" spans="1:9" x14ac:dyDescent="0.3">
      <c r="A106719" t="s">
        <v>116044</v>
      </c>
      <c r="B106719" t="s">
        <v>79099</v>
      </c>
      <c r="C106719">
        <v>971.72</v>
      </c>
      <c r="D106719" t="s">
        <v>11</v>
      </c>
      <c r="E106719" t="s">
        <v>79090</v>
      </c>
      <c r="F106719" t="s">
        <v>13</v>
      </c>
      <c r="G106719" t="s">
        <v>14</v>
      </c>
      <c r="H106719" t="s">
        <v>15</v>
      </c>
      <c r="I106719" t="s">
        <v>15</v>
      </c>
    </row>
    <row r="106720" spans="1:9" x14ac:dyDescent="0.3">
      <c r="A106720" t="s">
        <v>116045</v>
      </c>
      <c r="B106720" t="s">
        <v>79099</v>
      </c>
      <c r="C106720">
        <v>971.72</v>
      </c>
      <c r="D106720" t="s">
        <v>11</v>
      </c>
      <c r="E106720" t="s">
        <v>79090</v>
      </c>
      <c r="F106720" t="s">
        <v>13</v>
      </c>
      <c r="G106720" t="s">
        <v>14</v>
      </c>
      <c r="H106720" t="s">
        <v>15</v>
      </c>
      <c r="I106720" t="s">
        <v>15</v>
      </c>
    </row>
    <row r="106721" spans="1:9" x14ac:dyDescent="0.3">
      <c r="A106721" t="s">
        <v>116046</v>
      </c>
      <c r="B106721" t="s">
        <v>79099</v>
      </c>
      <c r="C106721">
        <v>971.72</v>
      </c>
      <c r="D106721" t="s">
        <v>11</v>
      </c>
      <c r="E106721" t="s">
        <v>79090</v>
      </c>
      <c r="F106721" t="s">
        <v>13</v>
      </c>
      <c r="G106721" t="s">
        <v>14</v>
      </c>
      <c r="H106721" t="s">
        <v>15</v>
      </c>
      <c r="I106721" t="s">
        <v>15</v>
      </c>
    </row>
    <row r="106722" spans="1:9" x14ac:dyDescent="0.3">
      <c r="A106722" t="s">
        <v>116047</v>
      </c>
      <c r="B106722" t="s">
        <v>79099</v>
      </c>
      <c r="C106722">
        <v>971.72</v>
      </c>
      <c r="D106722" t="s">
        <v>11</v>
      </c>
      <c r="E106722" t="s">
        <v>79090</v>
      </c>
      <c r="F106722" t="s">
        <v>13</v>
      </c>
      <c r="G106722" t="s">
        <v>14</v>
      </c>
      <c r="H106722" t="s">
        <v>15</v>
      </c>
      <c r="I106722" t="s">
        <v>15</v>
      </c>
    </row>
    <row r="106723" spans="1:9" x14ac:dyDescent="0.3">
      <c r="A106723" t="s">
        <v>116048</v>
      </c>
      <c r="B106723" t="s">
        <v>79099</v>
      </c>
      <c r="C106723">
        <v>971.72</v>
      </c>
      <c r="D106723" t="s">
        <v>11</v>
      </c>
      <c r="E106723" t="s">
        <v>79090</v>
      </c>
      <c r="F106723" t="s">
        <v>13</v>
      </c>
      <c r="G106723" t="s">
        <v>14</v>
      </c>
      <c r="H106723" t="s">
        <v>15</v>
      </c>
      <c r="I106723" t="s">
        <v>15</v>
      </c>
    </row>
    <row r="106724" spans="1:9" x14ac:dyDescent="0.3">
      <c r="A106724" t="s">
        <v>116049</v>
      </c>
      <c r="B106724" t="s">
        <v>79099</v>
      </c>
      <c r="C106724">
        <v>971.72</v>
      </c>
      <c r="D106724" t="s">
        <v>11</v>
      </c>
      <c r="E106724" t="s">
        <v>79090</v>
      </c>
      <c r="F106724" t="s">
        <v>13</v>
      </c>
      <c r="G106724" t="s">
        <v>14</v>
      </c>
      <c r="H106724" t="s">
        <v>15</v>
      </c>
      <c r="I106724" t="s">
        <v>15</v>
      </c>
    </row>
    <row r="106725" spans="1:9" x14ac:dyDescent="0.3">
      <c r="A106725" t="s">
        <v>116050</v>
      </c>
      <c r="B106725" t="s">
        <v>79099</v>
      </c>
      <c r="C106725">
        <v>971.72</v>
      </c>
      <c r="D106725" t="s">
        <v>11</v>
      </c>
      <c r="E106725" t="s">
        <v>79090</v>
      </c>
      <c r="F106725" t="s">
        <v>13</v>
      </c>
      <c r="G106725" t="s">
        <v>14</v>
      </c>
      <c r="H106725" t="s">
        <v>15</v>
      </c>
      <c r="I106725" t="s">
        <v>15</v>
      </c>
    </row>
    <row r="106726" spans="1:9" x14ac:dyDescent="0.3">
      <c r="A106726" t="s">
        <v>116051</v>
      </c>
      <c r="B106726" t="s">
        <v>79099</v>
      </c>
      <c r="C106726">
        <v>971.72</v>
      </c>
      <c r="D106726" t="s">
        <v>11</v>
      </c>
      <c r="E106726" t="s">
        <v>79090</v>
      </c>
      <c r="F106726" t="s">
        <v>13</v>
      </c>
      <c r="G106726" t="s">
        <v>14</v>
      </c>
      <c r="H106726" t="s">
        <v>15</v>
      </c>
      <c r="I106726" t="s">
        <v>15</v>
      </c>
    </row>
    <row r="106727" spans="1:9" x14ac:dyDescent="0.3">
      <c r="A106727" t="s">
        <v>116052</v>
      </c>
      <c r="B106727" t="s">
        <v>79099</v>
      </c>
      <c r="C106727">
        <v>971.72</v>
      </c>
      <c r="D106727" t="s">
        <v>11</v>
      </c>
      <c r="E106727" t="s">
        <v>79090</v>
      </c>
      <c r="F106727" t="s">
        <v>13</v>
      </c>
      <c r="G106727" t="s">
        <v>14</v>
      </c>
      <c r="H106727" t="s">
        <v>15</v>
      </c>
      <c r="I106727" t="s">
        <v>15</v>
      </c>
    </row>
    <row r="106728" spans="1:9" x14ac:dyDescent="0.3">
      <c r="A106728" t="s">
        <v>116053</v>
      </c>
      <c r="B106728" t="s">
        <v>79099</v>
      </c>
      <c r="C106728">
        <v>971.72</v>
      </c>
      <c r="D106728" t="s">
        <v>11</v>
      </c>
      <c r="E106728" t="s">
        <v>79090</v>
      </c>
      <c r="F106728" t="s">
        <v>13</v>
      </c>
      <c r="G106728" t="s">
        <v>14</v>
      </c>
      <c r="H106728" t="s">
        <v>15</v>
      </c>
      <c r="I106728" t="s">
        <v>15</v>
      </c>
    </row>
    <row r="106729" spans="1:9" x14ac:dyDescent="0.3">
      <c r="A106729" t="s">
        <v>116054</v>
      </c>
      <c r="B106729" t="s">
        <v>79099</v>
      </c>
      <c r="C106729">
        <v>971.72</v>
      </c>
      <c r="D106729" t="s">
        <v>11</v>
      </c>
      <c r="E106729" t="s">
        <v>79090</v>
      </c>
      <c r="F106729" t="s">
        <v>13</v>
      </c>
      <c r="G106729" t="s">
        <v>14</v>
      </c>
      <c r="H106729" t="s">
        <v>15</v>
      </c>
      <c r="I106729" t="s">
        <v>15</v>
      </c>
    </row>
    <row r="106730" spans="1:9" x14ac:dyDescent="0.3">
      <c r="A106730" t="s">
        <v>116055</v>
      </c>
      <c r="B106730" t="s">
        <v>79099</v>
      </c>
      <c r="C106730">
        <v>971.72</v>
      </c>
      <c r="D106730" t="s">
        <v>11</v>
      </c>
      <c r="E106730" t="s">
        <v>79090</v>
      </c>
      <c r="F106730" t="s">
        <v>13</v>
      </c>
      <c r="G106730" t="s">
        <v>14</v>
      </c>
      <c r="H106730" t="s">
        <v>15</v>
      </c>
      <c r="I106730" t="s">
        <v>15</v>
      </c>
    </row>
    <row r="106731" spans="1:9" x14ac:dyDescent="0.3">
      <c r="A106731" t="s">
        <v>116056</v>
      </c>
      <c r="B106731" t="s">
        <v>79099</v>
      </c>
      <c r="C106731">
        <v>971.72</v>
      </c>
      <c r="D106731" t="s">
        <v>11</v>
      </c>
      <c r="E106731" t="s">
        <v>79090</v>
      </c>
      <c r="F106731" t="s">
        <v>13</v>
      </c>
      <c r="G106731" t="s">
        <v>14</v>
      </c>
      <c r="H106731" t="s">
        <v>15</v>
      </c>
      <c r="I106731" t="s">
        <v>15</v>
      </c>
    </row>
    <row r="106732" spans="1:9" x14ac:dyDescent="0.3">
      <c r="A106732" t="s">
        <v>116057</v>
      </c>
      <c r="B106732" t="s">
        <v>79099</v>
      </c>
      <c r="C106732">
        <v>971.72</v>
      </c>
      <c r="D106732" t="s">
        <v>11</v>
      </c>
      <c r="E106732" t="s">
        <v>79090</v>
      </c>
      <c r="F106732" t="s">
        <v>13</v>
      </c>
      <c r="G106732" t="s">
        <v>14</v>
      </c>
      <c r="H106732" t="s">
        <v>15</v>
      </c>
      <c r="I106732" t="s">
        <v>15</v>
      </c>
    </row>
    <row r="106733" spans="1:9" x14ac:dyDescent="0.3">
      <c r="A106733" t="s">
        <v>116058</v>
      </c>
      <c r="B106733" t="s">
        <v>79099</v>
      </c>
      <c r="C106733">
        <v>971.72</v>
      </c>
      <c r="D106733" t="s">
        <v>11</v>
      </c>
      <c r="E106733" t="s">
        <v>79090</v>
      </c>
      <c r="F106733" t="s">
        <v>13</v>
      </c>
      <c r="G106733" t="s">
        <v>14</v>
      </c>
      <c r="H106733" t="s">
        <v>15</v>
      </c>
      <c r="I106733" t="s">
        <v>15</v>
      </c>
    </row>
    <row r="106734" spans="1:9" x14ac:dyDescent="0.3">
      <c r="A106734" t="s">
        <v>116059</v>
      </c>
      <c r="B106734" t="s">
        <v>79099</v>
      </c>
      <c r="C106734">
        <v>971.72</v>
      </c>
      <c r="D106734" t="s">
        <v>11</v>
      </c>
      <c r="E106734" t="s">
        <v>79090</v>
      </c>
      <c r="F106734" t="s">
        <v>13</v>
      </c>
      <c r="G106734" t="s">
        <v>14</v>
      </c>
      <c r="H106734" t="s">
        <v>15</v>
      </c>
      <c r="I106734" t="s">
        <v>15</v>
      </c>
    </row>
    <row r="106735" spans="1:9" x14ac:dyDescent="0.3">
      <c r="A106735" t="s">
        <v>116060</v>
      </c>
      <c r="B106735" t="s">
        <v>79099</v>
      </c>
      <c r="C106735">
        <v>971.72</v>
      </c>
      <c r="D106735" t="s">
        <v>11</v>
      </c>
      <c r="E106735" t="s">
        <v>79090</v>
      </c>
      <c r="F106735" t="s">
        <v>13</v>
      </c>
      <c r="G106735" t="s">
        <v>14</v>
      </c>
      <c r="H106735" t="s">
        <v>15</v>
      </c>
      <c r="I106735" t="s">
        <v>15</v>
      </c>
    </row>
    <row r="106736" spans="1:9" x14ac:dyDescent="0.3">
      <c r="A106736" t="s">
        <v>116061</v>
      </c>
      <c r="B106736" t="s">
        <v>79099</v>
      </c>
      <c r="C106736">
        <v>971.72</v>
      </c>
      <c r="D106736" t="s">
        <v>11</v>
      </c>
      <c r="E106736" t="s">
        <v>79090</v>
      </c>
      <c r="F106736" t="s">
        <v>13</v>
      </c>
      <c r="G106736" t="s">
        <v>14</v>
      </c>
      <c r="H106736" t="s">
        <v>15</v>
      </c>
      <c r="I106736" t="s">
        <v>15</v>
      </c>
    </row>
    <row r="106737" spans="1:9" x14ac:dyDescent="0.3">
      <c r="A106737" t="s">
        <v>116062</v>
      </c>
      <c r="B106737" t="s">
        <v>79099</v>
      </c>
      <c r="C106737">
        <v>971.72</v>
      </c>
      <c r="D106737" t="s">
        <v>11</v>
      </c>
      <c r="E106737" t="s">
        <v>79090</v>
      </c>
      <c r="F106737" t="s">
        <v>13</v>
      </c>
      <c r="G106737" t="s">
        <v>14</v>
      </c>
      <c r="H106737" t="s">
        <v>15</v>
      </c>
      <c r="I106737" t="s">
        <v>15</v>
      </c>
    </row>
    <row r="106738" spans="1:9" x14ac:dyDescent="0.3">
      <c r="A106738" t="s">
        <v>116063</v>
      </c>
      <c r="B106738" t="s">
        <v>79099</v>
      </c>
      <c r="C106738">
        <v>971.72</v>
      </c>
      <c r="D106738" t="s">
        <v>11</v>
      </c>
      <c r="E106738" t="s">
        <v>79090</v>
      </c>
      <c r="F106738" t="s">
        <v>13</v>
      </c>
      <c r="G106738" t="s">
        <v>14</v>
      </c>
      <c r="H106738" t="s">
        <v>15</v>
      </c>
      <c r="I106738" t="s">
        <v>15</v>
      </c>
    </row>
    <row r="106739" spans="1:9" x14ac:dyDescent="0.3">
      <c r="A106739" t="s">
        <v>116064</v>
      </c>
      <c r="B106739" t="s">
        <v>79099</v>
      </c>
      <c r="C106739">
        <v>971.72</v>
      </c>
      <c r="D106739" t="s">
        <v>11</v>
      </c>
      <c r="E106739" t="s">
        <v>79090</v>
      </c>
      <c r="F106739" t="s">
        <v>13</v>
      </c>
      <c r="G106739" t="s">
        <v>14</v>
      </c>
      <c r="H106739" t="s">
        <v>15</v>
      </c>
      <c r="I106739" t="s">
        <v>15</v>
      </c>
    </row>
    <row r="106740" spans="1:9" x14ac:dyDescent="0.3">
      <c r="A106740" t="s">
        <v>116065</v>
      </c>
      <c r="B106740" t="s">
        <v>79099</v>
      </c>
      <c r="C106740">
        <v>971.72</v>
      </c>
      <c r="D106740" t="s">
        <v>11</v>
      </c>
      <c r="E106740" t="s">
        <v>79090</v>
      </c>
      <c r="F106740" t="s">
        <v>13</v>
      </c>
      <c r="G106740" t="s">
        <v>14</v>
      </c>
      <c r="H106740" t="s">
        <v>15</v>
      </c>
      <c r="I106740" t="s">
        <v>15</v>
      </c>
    </row>
    <row r="106741" spans="1:9" x14ac:dyDescent="0.3">
      <c r="A106741" t="s">
        <v>116066</v>
      </c>
      <c r="B106741" t="s">
        <v>79099</v>
      </c>
      <c r="C106741">
        <v>971.72</v>
      </c>
      <c r="D106741" t="s">
        <v>11</v>
      </c>
      <c r="E106741" t="s">
        <v>79090</v>
      </c>
      <c r="F106741" t="s">
        <v>13</v>
      </c>
      <c r="G106741" t="s">
        <v>14</v>
      </c>
      <c r="H106741" t="s">
        <v>15</v>
      </c>
      <c r="I106741" t="s">
        <v>15</v>
      </c>
    </row>
    <row r="106742" spans="1:9" x14ac:dyDescent="0.3">
      <c r="A106742" t="s">
        <v>116067</v>
      </c>
      <c r="B106742" t="s">
        <v>79099</v>
      </c>
      <c r="C106742">
        <v>971.72</v>
      </c>
      <c r="D106742" t="s">
        <v>11</v>
      </c>
      <c r="E106742" t="s">
        <v>79090</v>
      </c>
      <c r="F106742" t="s">
        <v>13</v>
      </c>
      <c r="G106742" t="s">
        <v>14</v>
      </c>
      <c r="H106742" t="s">
        <v>15</v>
      </c>
      <c r="I106742" t="s">
        <v>15</v>
      </c>
    </row>
    <row r="106743" spans="1:9" x14ac:dyDescent="0.3">
      <c r="A106743" t="s">
        <v>116068</v>
      </c>
      <c r="B106743" t="s">
        <v>79099</v>
      </c>
      <c r="C106743">
        <v>971.72</v>
      </c>
      <c r="D106743" t="s">
        <v>11</v>
      </c>
      <c r="E106743" t="s">
        <v>79090</v>
      </c>
      <c r="F106743" t="s">
        <v>13</v>
      </c>
      <c r="G106743" t="s">
        <v>14</v>
      </c>
      <c r="H106743" t="s">
        <v>15</v>
      </c>
      <c r="I106743" t="s">
        <v>15</v>
      </c>
    </row>
    <row r="106744" spans="1:9" x14ac:dyDescent="0.3">
      <c r="A106744" t="s">
        <v>116069</v>
      </c>
      <c r="B106744" t="s">
        <v>79099</v>
      </c>
      <c r="C106744">
        <v>971.72</v>
      </c>
      <c r="D106744" t="s">
        <v>11</v>
      </c>
      <c r="E106744" t="s">
        <v>79090</v>
      </c>
      <c r="F106744" t="s">
        <v>13</v>
      </c>
      <c r="G106744" t="s">
        <v>14</v>
      </c>
      <c r="H106744" t="s">
        <v>15</v>
      </c>
      <c r="I106744" t="s">
        <v>15</v>
      </c>
    </row>
    <row r="106745" spans="1:9" x14ac:dyDescent="0.3">
      <c r="A106745" t="s">
        <v>116070</v>
      </c>
      <c r="B106745" t="s">
        <v>79099</v>
      </c>
      <c r="C106745">
        <v>971.72</v>
      </c>
      <c r="D106745" t="s">
        <v>11</v>
      </c>
      <c r="E106745" t="s">
        <v>79090</v>
      </c>
      <c r="F106745" t="s">
        <v>13</v>
      </c>
      <c r="G106745" t="s">
        <v>14</v>
      </c>
      <c r="H106745" t="s">
        <v>15</v>
      </c>
      <c r="I106745" t="s">
        <v>15</v>
      </c>
    </row>
    <row r="106746" spans="1:9" x14ac:dyDescent="0.3">
      <c r="A106746" t="s">
        <v>116071</v>
      </c>
      <c r="B106746" t="s">
        <v>79099</v>
      </c>
      <c r="C106746">
        <v>971.72</v>
      </c>
      <c r="D106746" t="s">
        <v>11</v>
      </c>
      <c r="E106746" t="s">
        <v>79090</v>
      </c>
      <c r="F106746" t="s">
        <v>13</v>
      </c>
      <c r="G106746" t="s">
        <v>14</v>
      </c>
      <c r="H106746" t="s">
        <v>15</v>
      </c>
      <c r="I106746" t="s">
        <v>15</v>
      </c>
    </row>
    <row r="106747" spans="1:9" x14ac:dyDescent="0.3">
      <c r="A106747" t="s">
        <v>116072</v>
      </c>
      <c r="B106747" t="s">
        <v>79099</v>
      </c>
      <c r="C106747">
        <v>971.72</v>
      </c>
      <c r="D106747" t="s">
        <v>11</v>
      </c>
      <c r="E106747" t="s">
        <v>79090</v>
      </c>
      <c r="F106747" t="s">
        <v>13</v>
      </c>
      <c r="G106747" t="s">
        <v>14</v>
      </c>
      <c r="H106747" t="s">
        <v>15</v>
      </c>
      <c r="I106747" t="s">
        <v>15</v>
      </c>
    </row>
    <row r="106748" spans="1:9" x14ac:dyDescent="0.3">
      <c r="A106748" t="s">
        <v>116073</v>
      </c>
      <c r="B106748" t="s">
        <v>79099</v>
      </c>
      <c r="C106748">
        <v>971.72</v>
      </c>
      <c r="D106748" t="s">
        <v>11</v>
      </c>
      <c r="E106748" t="s">
        <v>79090</v>
      </c>
      <c r="F106748" t="s">
        <v>13</v>
      </c>
      <c r="G106748" t="s">
        <v>14</v>
      </c>
      <c r="H106748" t="s">
        <v>15</v>
      </c>
      <c r="I106748" t="s">
        <v>15</v>
      </c>
    </row>
    <row r="106749" spans="1:9" x14ac:dyDescent="0.3">
      <c r="A106749" t="s">
        <v>116074</v>
      </c>
      <c r="B106749" t="s">
        <v>79099</v>
      </c>
      <c r="C106749">
        <v>971.72</v>
      </c>
      <c r="D106749" t="s">
        <v>11</v>
      </c>
      <c r="E106749" t="s">
        <v>79090</v>
      </c>
      <c r="F106749" t="s">
        <v>13</v>
      </c>
      <c r="G106749" t="s">
        <v>14</v>
      </c>
      <c r="H106749" t="s">
        <v>15</v>
      </c>
      <c r="I106749" t="s">
        <v>15</v>
      </c>
    </row>
    <row r="106750" spans="1:9" x14ac:dyDescent="0.3">
      <c r="A106750" t="s">
        <v>116075</v>
      </c>
      <c r="B106750" t="s">
        <v>79099</v>
      </c>
      <c r="C106750">
        <v>971.72</v>
      </c>
      <c r="D106750" t="s">
        <v>11</v>
      </c>
      <c r="E106750" t="s">
        <v>79090</v>
      </c>
      <c r="F106750" t="s">
        <v>13</v>
      </c>
      <c r="G106750" t="s">
        <v>14</v>
      </c>
      <c r="H106750" t="s">
        <v>15</v>
      </c>
      <c r="I106750" t="s">
        <v>15</v>
      </c>
    </row>
    <row r="106751" spans="1:9" x14ac:dyDescent="0.3">
      <c r="A106751" t="s">
        <v>116076</v>
      </c>
      <c r="B106751" t="s">
        <v>79099</v>
      </c>
      <c r="C106751">
        <v>971.72</v>
      </c>
      <c r="D106751" t="s">
        <v>11</v>
      </c>
      <c r="E106751" t="s">
        <v>79090</v>
      </c>
      <c r="F106751" t="s">
        <v>13</v>
      </c>
      <c r="G106751" t="s">
        <v>14</v>
      </c>
      <c r="H106751" t="s">
        <v>15</v>
      </c>
      <c r="I106751" t="s">
        <v>15</v>
      </c>
    </row>
    <row r="106752" spans="1:9" x14ac:dyDescent="0.3">
      <c r="A106752" t="s">
        <v>116077</v>
      </c>
      <c r="B106752" t="s">
        <v>79099</v>
      </c>
      <c r="C106752">
        <v>971.72</v>
      </c>
      <c r="D106752" t="s">
        <v>11</v>
      </c>
      <c r="E106752" t="s">
        <v>79090</v>
      </c>
      <c r="F106752" t="s">
        <v>13</v>
      </c>
      <c r="G106752" t="s">
        <v>14</v>
      </c>
      <c r="H106752" t="s">
        <v>15</v>
      </c>
      <c r="I106752" t="s">
        <v>15</v>
      </c>
    </row>
    <row r="106753" spans="1:9" x14ac:dyDescent="0.3">
      <c r="A106753" t="s">
        <v>116078</v>
      </c>
      <c r="B106753" t="s">
        <v>79099</v>
      </c>
      <c r="C106753">
        <v>971.72</v>
      </c>
      <c r="D106753" t="s">
        <v>11</v>
      </c>
      <c r="E106753" t="s">
        <v>79090</v>
      </c>
      <c r="F106753" t="s">
        <v>13</v>
      </c>
      <c r="G106753" t="s">
        <v>14</v>
      </c>
      <c r="H106753" t="s">
        <v>15</v>
      </c>
      <c r="I106753" t="s">
        <v>15</v>
      </c>
    </row>
    <row r="106754" spans="1:9" x14ac:dyDescent="0.3">
      <c r="A106754" t="s">
        <v>116079</v>
      </c>
      <c r="B106754" t="s">
        <v>79099</v>
      </c>
      <c r="C106754">
        <v>971.72</v>
      </c>
      <c r="D106754" t="s">
        <v>11</v>
      </c>
      <c r="E106754" t="s">
        <v>79090</v>
      </c>
      <c r="F106754" t="s">
        <v>13</v>
      </c>
      <c r="G106754" t="s">
        <v>14</v>
      </c>
      <c r="H106754" t="s">
        <v>15</v>
      </c>
      <c r="I106754" t="s">
        <v>15</v>
      </c>
    </row>
    <row r="106755" spans="1:9" x14ac:dyDescent="0.3">
      <c r="A106755" t="s">
        <v>116080</v>
      </c>
      <c r="B106755" t="s">
        <v>79099</v>
      </c>
      <c r="C106755">
        <v>971.72</v>
      </c>
      <c r="D106755" t="s">
        <v>11</v>
      </c>
      <c r="E106755" t="s">
        <v>79090</v>
      </c>
      <c r="F106755" t="s">
        <v>13</v>
      </c>
      <c r="G106755" t="s">
        <v>14</v>
      </c>
      <c r="H106755" t="s">
        <v>15</v>
      </c>
      <c r="I106755" t="s">
        <v>15</v>
      </c>
    </row>
    <row r="106756" spans="1:9" x14ac:dyDescent="0.3">
      <c r="A106756" t="s">
        <v>116081</v>
      </c>
      <c r="B106756" t="s">
        <v>79099</v>
      </c>
      <c r="C106756">
        <v>971.72</v>
      </c>
      <c r="D106756" t="s">
        <v>11</v>
      </c>
      <c r="E106756" t="s">
        <v>79090</v>
      </c>
      <c r="F106756" t="s">
        <v>13</v>
      </c>
      <c r="G106756" t="s">
        <v>14</v>
      </c>
      <c r="H106756" t="s">
        <v>15</v>
      </c>
      <c r="I106756" t="s">
        <v>15</v>
      </c>
    </row>
    <row r="106757" spans="1:9" x14ac:dyDescent="0.3">
      <c r="A106757" t="s">
        <v>116082</v>
      </c>
      <c r="B106757" t="s">
        <v>79099</v>
      </c>
      <c r="C106757">
        <v>971.72</v>
      </c>
      <c r="D106757" t="s">
        <v>11</v>
      </c>
      <c r="E106757" t="s">
        <v>79090</v>
      </c>
      <c r="F106757" t="s">
        <v>13</v>
      </c>
      <c r="G106757" t="s">
        <v>14</v>
      </c>
      <c r="H106757" t="s">
        <v>15</v>
      </c>
      <c r="I106757" t="s">
        <v>15</v>
      </c>
    </row>
    <row r="106758" spans="1:9" x14ac:dyDescent="0.3">
      <c r="A106758" t="s">
        <v>116083</v>
      </c>
      <c r="B106758" t="s">
        <v>79099</v>
      </c>
      <c r="C106758">
        <v>971.72</v>
      </c>
      <c r="D106758" t="s">
        <v>11</v>
      </c>
      <c r="E106758" t="s">
        <v>79090</v>
      </c>
      <c r="F106758" t="s">
        <v>13</v>
      </c>
      <c r="G106758" t="s">
        <v>14</v>
      </c>
      <c r="H106758" t="s">
        <v>15</v>
      </c>
      <c r="I106758" t="s">
        <v>15</v>
      </c>
    </row>
    <row r="106759" spans="1:9" x14ac:dyDescent="0.3">
      <c r="A106759" t="s">
        <v>116084</v>
      </c>
      <c r="B106759" t="s">
        <v>79099</v>
      </c>
      <c r="C106759">
        <v>971.72</v>
      </c>
      <c r="D106759" t="s">
        <v>11</v>
      </c>
      <c r="E106759" t="s">
        <v>79090</v>
      </c>
      <c r="F106759" t="s">
        <v>13</v>
      </c>
      <c r="G106759" t="s">
        <v>14</v>
      </c>
      <c r="H106759" t="s">
        <v>15</v>
      </c>
      <c r="I106759" t="s">
        <v>15</v>
      </c>
    </row>
    <row r="106760" spans="1:9" x14ac:dyDescent="0.3">
      <c r="A106760" t="s">
        <v>116085</v>
      </c>
      <c r="B106760" t="s">
        <v>79099</v>
      </c>
      <c r="C106760">
        <v>971.72</v>
      </c>
      <c r="D106760" t="s">
        <v>11</v>
      </c>
      <c r="E106760" t="s">
        <v>79090</v>
      </c>
      <c r="F106760" t="s">
        <v>13</v>
      </c>
      <c r="G106760" t="s">
        <v>14</v>
      </c>
      <c r="H106760" t="s">
        <v>15</v>
      </c>
      <c r="I106760" t="s">
        <v>15</v>
      </c>
    </row>
    <row r="106761" spans="1:9" x14ac:dyDescent="0.3">
      <c r="A106761" t="s">
        <v>116086</v>
      </c>
      <c r="B106761" t="s">
        <v>79099</v>
      </c>
      <c r="C106761">
        <v>971.72</v>
      </c>
      <c r="D106761" t="s">
        <v>11</v>
      </c>
      <c r="E106761" t="s">
        <v>79090</v>
      </c>
      <c r="F106761" t="s">
        <v>13</v>
      </c>
      <c r="G106761" t="s">
        <v>14</v>
      </c>
      <c r="H106761" t="s">
        <v>15</v>
      </c>
      <c r="I106761" t="s">
        <v>15</v>
      </c>
    </row>
    <row r="106762" spans="1:9" x14ac:dyDescent="0.3">
      <c r="A106762" t="s">
        <v>116087</v>
      </c>
      <c r="B106762" t="s">
        <v>79099</v>
      </c>
      <c r="C106762">
        <v>971.72</v>
      </c>
      <c r="D106762" t="s">
        <v>11</v>
      </c>
      <c r="E106762" t="s">
        <v>79090</v>
      </c>
      <c r="F106762" t="s">
        <v>13</v>
      </c>
      <c r="G106762" t="s">
        <v>14</v>
      </c>
      <c r="H106762" t="s">
        <v>15</v>
      </c>
      <c r="I106762" t="s">
        <v>15</v>
      </c>
    </row>
    <row r="106763" spans="1:9" x14ac:dyDescent="0.3">
      <c r="A106763" t="s">
        <v>116088</v>
      </c>
      <c r="B106763" t="s">
        <v>79099</v>
      </c>
      <c r="C106763">
        <v>971.72</v>
      </c>
      <c r="D106763" t="s">
        <v>11</v>
      </c>
      <c r="E106763" t="s">
        <v>79090</v>
      </c>
      <c r="F106763" t="s">
        <v>13</v>
      </c>
      <c r="G106763" t="s">
        <v>14</v>
      </c>
      <c r="H106763" t="s">
        <v>15</v>
      </c>
      <c r="I106763" t="s">
        <v>15</v>
      </c>
    </row>
    <row r="106764" spans="1:9" x14ac:dyDescent="0.3">
      <c r="A106764" t="s">
        <v>116089</v>
      </c>
      <c r="B106764" t="s">
        <v>79099</v>
      </c>
      <c r="C106764">
        <v>971.72</v>
      </c>
      <c r="D106764" t="s">
        <v>11</v>
      </c>
      <c r="E106764" t="s">
        <v>79090</v>
      </c>
      <c r="F106764" t="s">
        <v>13</v>
      </c>
      <c r="G106764" t="s">
        <v>14</v>
      </c>
      <c r="H106764" t="s">
        <v>15</v>
      </c>
      <c r="I106764" t="s">
        <v>15</v>
      </c>
    </row>
    <row r="106765" spans="1:9" x14ac:dyDescent="0.3">
      <c r="A106765" t="s">
        <v>116090</v>
      </c>
      <c r="B106765" t="s">
        <v>79099</v>
      </c>
      <c r="C106765">
        <v>971.72</v>
      </c>
      <c r="D106765" t="s">
        <v>11</v>
      </c>
      <c r="E106765" t="s">
        <v>79090</v>
      </c>
      <c r="F106765" t="s">
        <v>13</v>
      </c>
      <c r="G106765" t="s">
        <v>14</v>
      </c>
      <c r="H106765" t="s">
        <v>15</v>
      </c>
      <c r="I106765" t="s">
        <v>15</v>
      </c>
    </row>
    <row r="106766" spans="1:9" x14ac:dyDescent="0.3">
      <c r="A106766" t="s">
        <v>116091</v>
      </c>
      <c r="B106766" t="s">
        <v>79099</v>
      </c>
      <c r="C106766">
        <v>971.72</v>
      </c>
      <c r="D106766" t="s">
        <v>11</v>
      </c>
      <c r="E106766" t="s">
        <v>79090</v>
      </c>
      <c r="F106766" t="s">
        <v>13</v>
      </c>
      <c r="G106766" t="s">
        <v>14</v>
      </c>
      <c r="H106766" t="s">
        <v>15</v>
      </c>
      <c r="I106766" t="s">
        <v>15</v>
      </c>
    </row>
    <row r="106767" spans="1:9" x14ac:dyDescent="0.3">
      <c r="A106767" t="s">
        <v>116092</v>
      </c>
      <c r="B106767" t="s">
        <v>79099</v>
      </c>
      <c r="C106767">
        <v>971.72</v>
      </c>
      <c r="D106767" t="s">
        <v>11</v>
      </c>
      <c r="E106767" t="s">
        <v>79090</v>
      </c>
      <c r="F106767" t="s">
        <v>13</v>
      </c>
      <c r="G106767" t="s">
        <v>14</v>
      </c>
      <c r="H106767" t="s">
        <v>15</v>
      </c>
      <c r="I106767" t="s">
        <v>15</v>
      </c>
    </row>
    <row r="106768" spans="1:9" x14ac:dyDescent="0.3">
      <c r="A106768" t="s">
        <v>116093</v>
      </c>
      <c r="B106768" t="s">
        <v>79099</v>
      </c>
      <c r="C106768">
        <v>971.72</v>
      </c>
      <c r="D106768" t="s">
        <v>11</v>
      </c>
      <c r="E106768" t="s">
        <v>79090</v>
      </c>
      <c r="F106768" t="s">
        <v>13</v>
      </c>
      <c r="G106768" t="s">
        <v>14</v>
      </c>
      <c r="H106768" t="s">
        <v>15</v>
      </c>
      <c r="I106768" t="s">
        <v>15</v>
      </c>
    </row>
    <row r="106769" spans="1:9" x14ac:dyDescent="0.3">
      <c r="A106769" t="s">
        <v>116094</v>
      </c>
      <c r="B106769" t="s">
        <v>79099</v>
      </c>
      <c r="C106769">
        <v>971.72</v>
      </c>
      <c r="D106769" t="s">
        <v>11</v>
      </c>
      <c r="E106769" t="s">
        <v>79090</v>
      </c>
      <c r="F106769" t="s">
        <v>13</v>
      </c>
      <c r="G106769" t="s">
        <v>14</v>
      </c>
      <c r="H106769" t="s">
        <v>15</v>
      </c>
      <c r="I106769" t="s">
        <v>15</v>
      </c>
    </row>
    <row r="106770" spans="1:9" x14ac:dyDescent="0.3">
      <c r="A106770" t="s">
        <v>116095</v>
      </c>
      <c r="B106770" t="s">
        <v>79099</v>
      </c>
      <c r="C106770">
        <v>971.72</v>
      </c>
      <c r="D106770" t="s">
        <v>11</v>
      </c>
      <c r="E106770" t="s">
        <v>79090</v>
      </c>
      <c r="F106770" t="s">
        <v>13</v>
      </c>
      <c r="G106770" t="s">
        <v>14</v>
      </c>
      <c r="H106770" t="s">
        <v>15</v>
      </c>
      <c r="I106770" t="s">
        <v>15</v>
      </c>
    </row>
    <row r="106771" spans="1:9" x14ac:dyDescent="0.3">
      <c r="A106771" t="s">
        <v>116096</v>
      </c>
      <c r="B106771" t="s">
        <v>79099</v>
      </c>
      <c r="C106771">
        <v>971.72</v>
      </c>
      <c r="D106771" t="s">
        <v>11</v>
      </c>
      <c r="E106771" t="s">
        <v>79090</v>
      </c>
      <c r="F106771" t="s">
        <v>13</v>
      </c>
      <c r="G106771" t="s">
        <v>14</v>
      </c>
      <c r="H106771" t="s">
        <v>15</v>
      </c>
      <c r="I106771" t="s">
        <v>15</v>
      </c>
    </row>
    <row r="106772" spans="1:9" x14ac:dyDescent="0.3">
      <c r="A106772" t="s">
        <v>116097</v>
      </c>
      <c r="B106772" t="s">
        <v>79099</v>
      </c>
      <c r="C106772">
        <v>971.72</v>
      </c>
      <c r="D106772" t="s">
        <v>11</v>
      </c>
      <c r="E106772" t="s">
        <v>79090</v>
      </c>
      <c r="F106772" t="s">
        <v>13</v>
      </c>
      <c r="G106772" t="s">
        <v>14</v>
      </c>
      <c r="H106772" t="s">
        <v>15</v>
      </c>
      <c r="I106772" t="s">
        <v>15</v>
      </c>
    </row>
    <row r="106773" spans="1:9" x14ac:dyDescent="0.3">
      <c r="A106773" t="s">
        <v>116098</v>
      </c>
      <c r="B106773" t="s">
        <v>79099</v>
      </c>
      <c r="C106773">
        <v>971.72</v>
      </c>
      <c r="D106773" t="s">
        <v>11</v>
      </c>
      <c r="E106773" t="s">
        <v>79090</v>
      </c>
      <c r="F106773" t="s">
        <v>13</v>
      </c>
      <c r="G106773" t="s">
        <v>14</v>
      </c>
      <c r="H106773" t="s">
        <v>15</v>
      </c>
      <c r="I106773" t="s">
        <v>15</v>
      </c>
    </row>
    <row r="106774" spans="1:9" x14ac:dyDescent="0.3">
      <c r="A106774" t="s">
        <v>116099</v>
      </c>
      <c r="B106774" t="s">
        <v>79099</v>
      </c>
      <c r="C106774">
        <v>971.72</v>
      </c>
      <c r="D106774" t="s">
        <v>11</v>
      </c>
      <c r="E106774" t="s">
        <v>79090</v>
      </c>
      <c r="F106774" t="s">
        <v>13</v>
      </c>
      <c r="G106774" t="s">
        <v>14</v>
      </c>
      <c r="H106774" t="s">
        <v>15</v>
      </c>
      <c r="I106774" t="s">
        <v>15</v>
      </c>
    </row>
    <row r="106775" spans="1:9" x14ac:dyDescent="0.3">
      <c r="A106775" t="s">
        <v>116100</v>
      </c>
      <c r="B106775" t="s">
        <v>79099</v>
      </c>
      <c r="C106775">
        <v>971.72</v>
      </c>
      <c r="D106775" t="s">
        <v>11</v>
      </c>
      <c r="E106775" t="s">
        <v>79090</v>
      </c>
      <c r="F106775" t="s">
        <v>13</v>
      </c>
      <c r="G106775" t="s">
        <v>14</v>
      </c>
      <c r="H106775" t="s">
        <v>15</v>
      </c>
      <c r="I106775" t="s">
        <v>15</v>
      </c>
    </row>
    <row r="106776" spans="1:9" x14ac:dyDescent="0.3">
      <c r="A106776" t="s">
        <v>116101</v>
      </c>
      <c r="B106776" t="s">
        <v>79099</v>
      </c>
      <c r="C106776">
        <v>971.72</v>
      </c>
      <c r="D106776" t="s">
        <v>11</v>
      </c>
      <c r="E106776" t="s">
        <v>79090</v>
      </c>
      <c r="F106776" t="s">
        <v>13</v>
      </c>
      <c r="G106776" t="s">
        <v>14</v>
      </c>
      <c r="H106776" t="s">
        <v>15</v>
      </c>
      <c r="I106776" t="s">
        <v>15</v>
      </c>
    </row>
    <row r="106777" spans="1:9" x14ac:dyDescent="0.3">
      <c r="A106777" t="s">
        <v>116102</v>
      </c>
      <c r="B106777" t="s">
        <v>79099</v>
      </c>
      <c r="C106777">
        <v>971.72</v>
      </c>
      <c r="D106777" t="s">
        <v>11</v>
      </c>
      <c r="E106777" t="s">
        <v>79090</v>
      </c>
      <c r="F106777" t="s">
        <v>13</v>
      </c>
      <c r="G106777" t="s">
        <v>14</v>
      </c>
      <c r="H106777" t="s">
        <v>15</v>
      </c>
      <c r="I106777" t="s">
        <v>15</v>
      </c>
    </row>
    <row r="106778" spans="1:9" x14ac:dyDescent="0.3">
      <c r="A106778" t="s">
        <v>116103</v>
      </c>
      <c r="B106778" t="s">
        <v>79099</v>
      </c>
      <c r="C106778">
        <v>971.72</v>
      </c>
      <c r="D106778" t="s">
        <v>11</v>
      </c>
      <c r="E106778" t="s">
        <v>79090</v>
      </c>
      <c r="F106778" t="s">
        <v>13</v>
      </c>
      <c r="G106778" t="s">
        <v>14</v>
      </c>
      <c r="H106778" t="s">
        <v>15</v>
      </c>
      <c r="I106778" t="s">
        <v>15</v>
      </c>
    </row>
    <row r="106779" spans="1:9" x14ac:dyDescent="0.3">
      <c r="A106779" t="s">
        <v>116104</v>
      </c>
      <c r="B106779" t="s">
        <v>79099</v>
      </c>
      <c r="C106779">
        <v>971.72</v>
      </c>
      <c r="D106779" t="s">
        <v>11</v>
      </c>
      <c r="E106779" t="s">
        <v>79090</v>
      </c>
      <c r="F106779" t="s">
        <v>13</v>
      </c>
      <c r="G106779" t="s">
        <v>14</v>
      </c>
      <c r="H106779" t="s">
        <v>15</v>
      </c>
      <c r="I106779" t="s">
        <v>15</v>
      </c>
    </row>
    <row r="106780" spans="1:9" x14ac:dyDescent="0.3">
      <c r="A106780" t="s">
        <v>116105</v>
      </c>
      <c r="B106780" t="s">
        <v>79099</v>
      </c>
      <c r="C106780">
        <v>971.72</v>
      </c>
      <c r="D106780" t="s">
        <v>11</v>
      </c>
      <c r="E106780" t="s">
        <v>79090</v>
      </c>
      <c r="F106780" t="s">
        <v>13</v>
      </c>
      <c r="G106780" t="s">
        <v>14</v>
      </c>
      <c r="H106780" t="s">
        <v>15</v>
      </c>
      <c r="I106780" t="s">
        <v>15</v>
      </c>
    </row>
    <row r="106781" spans="1:9" x14ac:dyDescent="0.3">
      <c r="A106781" t="s">
        <v>116106</v>
      </c>
      <c r="B106781" t="s">
        <v>79099</v>
      </c>
      <c r="C106781">
        <v>971.72</v>
      </c>
      <c r="D106781" t="s">
        <v>11</v>
      </c>
      <c r="E106781" t="s">
        <v>79090</v>
      </c>
      <c r="F106781" t="s">
        <v>13</v>
      </c>
      <c r="G106781" t="s">
        <v>14</v>
      </c>
      <c r="H106781" t="s">
        <v>15</v>
      </c>
      <c r="I106781" t="s">
        <v>15</v>
      </c>
    </row>
    <row r="106782" spans="1:9" x14ac:dyDescent="0.3">
      <c r="A106782" t="s">
        <v>116107</v>
      </c>
      <c r="B106782" t="s">
        <v>79099</v>
      </c>
      <c r="C106782">
        <v>971.72</v>
      </c>
      <c r="D106782" t="s">
        <v>11</v>
      </c>
      <c r="E106782" t="s">
        <v>79090</v>
      </c>
      <c r="F106782" t="s">
        <v>13</v>
      </c>
      <c r="G106782" t="s">
        <v>14</v>
      </c>
      <c r="H106782" t="s">
        <v>15</v>
      </c>
      <c r="I106782" t="s">
        <v>15</v>
      </c>
    </row>
    <row r="106783" spans="1:9" x14ac:dyDescent="0.3">
      <c r="A106783" t="s">
        <v>116108</v>
      </c>
      <c r="B106783" t="s">
        <v>79099</v>
      </c>
      <c r="C106783">
        <v>971.72</v>
      </c>
      <c r="D106783" t="s">
        <v>11</v>
      </c>
      <c r="E106783" t="s">
        <v>79090</v>
      </c>
      <c r="F106783" t="s">
        <v>13</v>
      </c>
      <c r="G106783" t="s">
        <v>14</v>
      </c>
      <c r="H106783" t="s">
        <v>15</v>
      </c>
      <c r="I106783" t="s">
        <v>15</v>
      </c>
    </row>
    <row r="106784" spans="1:9" x14ac:dyDescent="0.3">
      <c r="A106784" t="s">
        <v>116109</v>
      </c>
      <c r="B106784" t="s">
        <v>79099</v>
      </c>
      <c r="C106784">
        <v>971.72</v>
      </c>
      <c r="D106784" t="s">
        <v>11</v>
      </c>
      <c r="E106784" t="s">
        <v>79090</v>
      </c>
      <c r="F106784" t="s">
        <v>13</v>
      </c>
      <c r="G106784" t="s">
        <v>14</v>
      </c>
      <c r="H106784" t="s">
        <v>15</v>
      </c>
      <c r="I106784" t="s">
        <v>15</v>
      </c>
    </row>
    <row r="106785" spans="1:9" x14ac:dyDescent="0.3">
      <c r="A106785" t="s">
        <v>116110</v>
      </c>
      <c r="B106785" t="s">
        <v>79099</v>
      </c>
      <c r="C106785">
        <v>971.72</v>
      </c>
      <c r="D106785" t="s">
        <v>11</v>
      </c>
      <c r="E106785" t="s">
        <v>79090</v>
      </c>
      <c r="F106785" t="s">
        <v>13</v>
      </c>
      <c r="G106785" t="s">
        <v>14</v>
      </c>
      <c r="H106785" t="s">
        <v>15</v>
      </c>
      <c r="I106785" t="s">
        <v>15</v>
      </c>
    </row>
    <row r="106786" spans="1:9" x14ac:dyDescent="0.3">
      <c r="A106786" t="s">
        <v>116111</v>
      </c>
      <c r="B106786" t="s">
        <v>79099</v>
      </c>
      <c r="C106786">
        <v>971.72</v>
      </c>
      <c r="D106786" t="s">
        <v>11</v>
      </c>
      <c r="E106786" t="s">
        <v>79090</v>
      </c>
      <c r="F106786" t="s">
        <v>13</v>
      </c>
      <c r="G106786" t="s">
        <v>14</v>
      </c>
      <c r="H106786" t="s">
        <v>15</v>
      </c>
      <c r="I106786" t="s">
        <v>15</v>
      </c>
    </row>
    <row r="106787" spans="1:9" x14ac:dyDescent="0.3">
      <c r="A106787" t="s">
        <v>116112</v>
      </c>
      <c r="B106787" t="s">
        <v>79099</v>
      </c>
      <c r="C106787">
        <v>971.72</v>
      </c>
      <c r="D106787" t="s">
        <v>11</v>
      </c>
      <c r="E106787" t="s">
        <v>79090</v>
      </c>
      <c r="F106787" t="s">
        <v>13</v>
      </c>
      <c r="G106787" t="s">
        <v>14</v>
      </c>
      <c r="H106787" t="s">
        <v>15</v>
      </c>
      <c r="I106787" t="s">
        <v>15</v>
      </c>
    </row>
    <row r="106788" spans="1:9" x14ac:dyDescent="0.3">
      <c r="A106788" t="s">
        <v>116113</v>
      </c>
      <c r="B106788" t="s">
        <v>79099</v>
      </c>
      <c r="C106788">
        <v>971.72</v>
      </c>
      <c r="D106788" t="s">
        <v>11</v>
      </c>
      <c r="E106788" t="s">
        <v>79090</v>
      </c>
      <c r="F106788" t="s">
        <v>13</v>
      </c>
      <c r="G106788" t="s">
        <v>14</v>
      </c>
      <c r="H106788" t="s">
        <v>15</v>
      </c>
      <c r="I106788" t="s">
        <v>15</v>
      </c>
    </row>
    <row r="106789" spans="1:9" x14ac:dyDescent="0.3">
      <c r="A106789" t="s">
        <v>116114</v>
      </c>
      <c r="B106789" t="s">
        <v>79099</v>
      </c>
      <c r="C106789">
        <v>971.72</v>
      </c>
      <c r="D106789" t="s">
        <v>11</v>
      </c>
      <c r="E106789" t="s">
        <v>79090</v>
      </c>
      <c r="F106789" t="s">
        <v>13</v>
      </c>
      <c r="G106789" t="s">
        <v>14</v>
      </c>
      <c r="H106789" t="s">
        <v>15</v>
      </c>
      <c r="I106789" t="s">
        <v>15</v>
      </c>
    </row>
    <row r="106790" spans="1:9" x14ac:dyDescent="0.3">
      <c r="A106790" t="s">
        <v>116115</v>
      </c>
      <c r="B106790" t="s">
        <v>79099</v>
      </c>
      <c r="C106790">
        <v>971.72</v>
      </c>
      <c r="D106790" t="s">
        <v>11</v>
      </c>
      <c r="E106790" t="s">
        <v>79090</v>
      </c>
      <c r="F106790" t="s">
        <v>13</v>
      </c>
      <c r="G106790" t="s">
        <v>14</v>
      </c>
      <c r="H106790" t="s">
        <v>15</v>
      </c>
      <c r="I106790" t="s">
        <v>15</v>
      </c>
    </row>
    <row r="106791" spans="1:9" x14ac:dyDescent="0.3">
      <c r="A106791" t="s">
        <v>116116</v>
      </c>
      <c r="B106791" t="s">
        <v>79099</v>
      </c>
      <c r="C106791">
        <v>971.72</v>
      </c>
      <c r="D106791" t="s">
        <v>11</v>
      </c>
      <c r="E106791" t="s">
        <v>79090</v>
      </c>
      <c r="F106791" t="s">
        <v>13</v>
      </c>
      <c r="G106791" t="s">
        <v>14</v>
      </c>
      <c r="H106791" t="s">
        <v>15</v>
      </c>
      <c r="I106791" t="s">
        <v>15</v>
      </c>
    </row>
    <row r="106792" spans="1:9" x14ac:dyDescent="0.3">
      <c r="A106792" t="s">
        <v>116117</v>
      </c>
      <c r="B106792" t="s">
        <v>79099</v>
      </c>
      <c r="C106792">
        <v>971.72</v>
      </c>
      <c r="D106792" t="s">
        <v>11</v>
      </c>
      <c r="E106792" t="s">
        <v>79090</v>
      </c>
      <c r="F106792" t="s">
        <v>13</v>
      </c>
      <c r="G106792" t="s">
        <v>14</v>
      </c>
      <c r="H106792" t="s">
        <v>15</v>
      </c>
      <c r="I106792" t="s">
        <v>15</v>
      </c>
    </row>
    <row r="106793" spans="1:9" x14ac:dyDescent="0.3">
      <c r="A106793" t="s">
        <v>116118</v>
      </c>
      <c r="B106793" t="s">
        <v>79099</v>
      </c>
      <c r="C106793">
        <v>971.72</v>
      </c>
      <c r="D106793" t="s">
        <v>11</v>
      </c>
      <c r="E106793" t="s">
        <v>79090</v>
      </c>
      <c r="F106793" t="s">
        <v>13</v>
      </c>
      <c r="G106793" t="s">
        <v>14</v>
      </c>
      <c r="H106793" t="s">
        <v>15</v>
      </c>
      <c r="I106793" t="s">
        <v>15</v>
      </c>
    </row>
    <row r="106794" spans="1:9" x14ac:dyDescent="0.3">
      <c r="A106794" t="s">
        <v>116119</v>
      </c>
      <c r="B106794" t="s">
        <v>79099</v>
      </c>
      <c r="C106794">
        <v>971.72</v>
      </c>
      <c r="D106794" t="s">
        <v>11</v>
      </c>
      <c r="E106794" t="s">
        <v>79090</v>
      </c>
      <c r="F106794" t="s">
        <v>13</v>
      </c>
      <c r="G106794" t="s">
        <v>14</v>
      </c>
      <c r="H106794" t="s">
        <v>15</v>
      </c>
      <c r="I106794" t="s">
        <v>15</v>
      </c>
    </row>
    <row r="106795" spans="1:9" x14ac:dyDescent="0.3">
      <c r="A106795" t="s">
        <v>116120</v>
      </c>
      <c r="B106795" t="s">
        <v>79099</v>
      </c>
      <c r="C106795">
        <v>971.72</v>
      </c>
      <c r="D106795" t="s">
        <v>11</v>
      </c>
      <c r="E106795" t="s">
        <v>79090</v>
      </c>
      <c r="F106795" t="s">
        <v>13</v>
      </c>
      <c r="G106795" t="s">
        <v>14</v>
      </c>
      <c r="H106795" t="s">
        <v>15</v>
      </c>
      <c r="I106795" t="s">
        <v>15</v>
      </c>
    </row>
    <row r="106796" spans="1:9" x14ac:dyDescent="0.3">
      <c r="A106796" t="s">
        <v>116121</v>
      </c>
      <c r="B106796" t="s">
        <v>79099</v>
      </c>
      <c r="C106796">
        <v>971.72</v>
      </c>
      <c r="D106796" t="s">
        <v>11</v>
      </c>
      <c r="E106796" t="s">
        <v>79090</v>
      </c>
      <c r="F106796" t="s">
        <v>13</v>
      </c>
      <c r="G106796" t="s">
        <v>14</v>
      </c>
      <c r="H106796" t="s">
        <v>15</v>
      </c>
      <c r="I106796" t="s">
        <v>15</v>
      </c>
    </row>
    <row r="106797" spans="1:9" x14ac:dyDescent="0.3">
      <c r="A106797" t="s">
        <v>116122</v>
      </c>
      <c r="B106797" t="s">
        <v>79099</v>
      </c>
      <c r="C106797">
        <v>971.72</v>
      </c>
      <c r="D106797" t="s">
        <v>11</v>
      </c>
      <c r="E106797" t="s">
        <v>79090</v>
      </c>
      <c r="F106797" t="s">
        <v>13</v>
      </c>
      <c r="G106797" t="s">
        <v>14</v>
      </c>
      <c r="H106797" t="s">
        <v>15</v>
      </c>
      <c r="I106797" t="s">
        <v>15</v>
      </c>
    </row>
    <row r="106798" spans="1:9" x14ac:dyDescent="0.3">
      <c r="A106798" t="s">
        <v>116123</v>
      </c>
      <c r="B106798" t="s">
        <v>79099</v>
      </c>
      <c r="C106798">
        <v>971.72</v>
      </c>
      <c r="D106798" t="s">
        <v>11</v>
      </c>
      <c r="E106798" t="s">
        <v>79090</v>
      </c>
      <c r="F106798" t="s">
        <v>13</v>
      </c>
      <c r="G106798" t="s">
        <v>14</v>
      </c>
      <c r="H106798" t="s">
        <v>15</v>
      </c>
      <c r="I106798" t="s">
        <v>15</v>
      </c>
    </row>
    <row r="106799" spans="1:9" x14ac:dyDescent="0.3">
      <c r="A106799" t="s">
        <v>116124</v>
      </c>
      <c r="B106799" t="s">
        <v>79099</v>
      </c>
      <c r="C106799">
        <v>971.72</v>
      </c>
      <c r="D106799" t="s">
        <v>11</v>
      </c>
      <c r="E106799" t="s">
        <v>79090</v>
      </c>
      <c r="F106799" t="s">
        <v>13</v>
      </c>
      <c r="G106799" t="s">
        <v>14</v>
      </c>
      <c r="H106799" t="s">
        <v>15</v>
      </c>
      <c r="I106799" t="s">
        <v>15</v>
      </c>
    </row>
    <row r="106800" spans="1:9" x14ac:dyDescent="0.3">
      <c r="A106800" t="s">
        <v>116125</v>
      </c>
      <c r="B106800" t="s">
        <v>79099</v>
      </c>
      <c r="C106800">
        <v>971.72</v>
      </c>
      <c r="D106800" t="s">
        <v>11</v>
      </c>
      <c r="E106800" t="s">
        <v>79090</v>
      </c>
      <c r="F106800" t="s">
        <v>13</v>
      </c>
      <c r="G106800" t="s">
        <v>14</v>
      </c>
      <c r="H106800" t="s">
        <v>15</v>
      </c>
      <c r="I106800" t="s">
        <v>15</v>
      </c>
    </row>
    <row r="106801" spans="1:9" x14ac:dyDescent="0.3">
      <c r="A106801" t="s">
        <v>116126</v>
      </c>
      <c r="B106801" t="s">
        <v>79099</v>
      </c>
      <c r="C106801">
        <v>971.72</v>
      </c>
      <c r="D106801" t="s">
        <v>11</v>
      </c>
      <c r="E106801" t="s">
        <v>79090</v>
      </c>
      <c r="F106801" t="s">
        <v>13</v>
      </c>
      <c r="G106801" t="s">
        <v>14</v>
      </c>
      <c r="H106801" t="s">
        <v>15</v>
      </c>
      <c r="I106801" t="s">
        <v>15</v>
      </c>
    </row>
    <row r="106802" spans="1:9" x14ac:dyDescent="0.3">
      <c r="A106802" t="s">
        <v>116127</v>
      </c>
      <c r="B106802" t="s">
        <v>79099</v>
      </c>
      <c r="C106802">
        <v>971.72</v>
      </c>
      <c r="D106802" t="s">
        <v>11</v>
      </c>
      <c r="E106802" t="s">
        <v>79090</v>
      </c>
      <c r="F106802" t="s">
        <v>13</v>
      </c>
      <c r="G106802" t="s">
        <v>14</v>
      </c>
      <c r="H106802" t="s">
        <v>15</v>
      </c>
      <c r="I106802" t="s">
        <v>15</v>
      </c>
    </row>
    <row r="106803" spans="1:9" x14ac:dyDescent="0.3">
      <c r="A106803" t="s">
        <v>116128</v>
      </c>
      <c r="B106803" t="s">
        <v>79099</v>
      </c>
      <c r="C106803">
        <v>971.72</v>
      </c>
      <c r="D106803" t="s">
        <v>11</v>
      </c>
      <c r="E106803" t="s">
        <v>79090</v>
      </c>
      <c r="F106803" t="s">
        <v>13</v>
      </c>
      <c r="G106803" t="s">
        <v>14</v>
      </c>
      <c r="H106803" t="s">
        <v>15</v>
      </c>
      <c r="I106803" t="s">
        <v>15</v>
      </c>
    </row>
    <row r="106804" spans="1:9" x14ac:dyDescent="0.3">
      <c r="A106804" t="s">
        <v>116129</v>
      </c>
      <c r="B106804" t="s">
        <v>79099</v>
      </c>
      <c r="C106804">
        <v>971.72</v>
      </c>
      <c r="D106804" t="s">
        <v>11</v>
      </c>
      <c r="E106804" t="s">
        <v>79090</v>
      </c>
      <c r="F106804" t="s">
        <v>13</v>
      </c>
      <c r="G106804" t="s">
        <v>14</v>
      </c>
      <c r="H106804" t="s">
        <v>15</v>
      </c>
      <c r="I106804" t="s">
        <v>15</v>
      </c>
    </row>
    <row r="106805" spans="1:9" x14ac:dyDescent="0.3">
      <c r="A106805" t="s">
        <v>116130</v>
      </c>
      <c r="B106805" t="s">
        <v>79099</v>
      </c>
      <c r="C106805">
        <v>971.72</v>
      </c>
      <c r="D106805" t="s">
        <v>11</v>
      </c>
      <c r="E106805" t="s">
        <v>79090</v>
      </c>
      <c r="F106805" t="s">
        <v>13</v>
      </c>
      <c r="G106805" t="s">
        <v>14</v>
      </c>
      <c r="H106805" t="s">
        <v>15</v>
      </c>
      <c r="I106805" t="s">
        <v>15</v>
      </c>
    </row>
    <row r="106806" spans="1:9" x14ac:dyDescent="0.3">
      <c r="A106806" t="s">
        <v>116131</v>
      </c>
      <c r="B106806" t="s">
        <v>79099</v>
      </c>
      <c r="C106806">
        <v>971.72</v>
      </c>
      <c r="D106806" t="s">
        <v>11</v>
      </c>
      <c r="E106806" t="s">
        <v>79090</v>
      </c>
      <c r="F106806" t="s">
        <v>13</v>
      </c>
      <c r="G106806" t="s">
        <v>14</v>
      </c>
      <c r="H106806" t="s">
        <v>15</v>
      </c>
      <c r="I106806" t="s">
        <v>15</v>
      </c>
    </row>
    <row r="106807" spans="1:9" x14ac:dyDescent="0.3">
      <c r="A106807" t="s">
        <v>116132</v>
      </c>
      <c r="B106807" t="s">
        <v>79099</v>
      </c>
      <c r="C106807">
        <v>971.72</v>
      </c>
      <c r="D106807" t="s">
        <v>11</v>
      </c>
      <c r="E106807" t="s">
        <v>79090</v>
      </c>
      <c r="F106807" t="s">
        <v>13</v>
      </c>
      <c r="G106807" t="s">
        <v>14</v>
      </c>
      <c r="H106807" t="s">
        <v>15</v>
      </c>
      <c r="I106807" t="s">
        <v>15</v>
      </c>
    </row>
    <row r="106808" spans="1:9" x14ac:dyDescent="0.3">
      <c r="A106808" t="s">
        <v>116133</v>
      </c>
      <c r="B106808" t="s">
        <v>79099</v>
      </c>
      <c r="C106808">
        <v>971.72</v>
      </c>
      <c r="D106808" t="s">
        <v>11</v>
      </c>
      <c r="E106808" t="s">
        <v>79090</v>
      </c>
      <c r="F106808" t="s">
        <v>13</v>
      </c>
      <c r="G106808" t="s">
        <v>14</v>
      </c>
      <c r="H106808" t="s">
        <v>15</v>
      </c>
      <c r="I106808" t="s">
        <v>15</v>
      </c>
    </row>
    <row r="106809" spans="1:9" x14ac:dyDescent="0.3">
      <c r="A106809" t="s">
        <v>116134</v>
      </c>
      <c r="B106809" t="s">
        <v>79099</v>
      </c>
      <c r="C106809">
        <v>971.72</v>
      </c>
      <c r="D106809" t="s">
        <v>11</v>
      </c>
      <c r="E106809" t="s">
        <v>79090</v>
      </c>
      <c r="F106809" t="s">
        <v>13</v>
      </c>
      <c r="G106809" t="s">
        <v>14</v>
      </c>
      <c r="H106809" t="s">
        <v>15</v>
      </c>
      <c r="I106809" t="s">
        <v>15</v>
      </c>
    </row>
    <row r="106810" spans="1:9" x14ac:dyDescent="0.3">
      <c r="A106810" t="s">
        <v>116135</v>
      </c>
      <c r="B106810" t="s">
        <v>79099</v>
      </c>
      <c r="C106810">
        <v>971.72</v>
      </c>
      <c r="D106810" t="s">
        <v>11</v>
      </c>
      <c r="E106810" t="s">
        <v>79090</v>
      </c>
      <c r="F106810" t="s">
        <v>13</v>
      </c>
      <c r="G106810" t="s">
        <v>14</v>
      </c>
      <c r="H106810" t="s">
        <v>15</v>
      </c>
      <c r="I106810" t="s">
        <v>15</v>
      </c>
    </row>
    <row r="106811" spans="1:9" x14ac:dyDescent="0.3">
      <c r="A106811" t="s">
        <v>116136</v>
      </c>
      <c r="B106811" t="s">
        <v>79099</v>
      </c>
      <c r="C106811">
        <v>971.72</v>
      </c>
      <c r="D106811" t="s">
        <v>11</v>
      </c>
      <c r="E106811" t="s">
        <v>79090</v>
      </c>
      <c r="F106811" t="s">
        <v>13</v>
      </c>
      <c r="G106811" t="s">
        <v>14</v>
      </c>
      <c r="H106811" t="s">
        <v>15</v>
      </c>
      <c r="I106811" t="s">
        <v>15</v>
      </c>
    </row>
    <row r="106812" spans="1:9" x14ac:dyDescent="0.3">
      <c r="A106812" t="s">
        <v>116137</v>
      </c>
      <c r="B106812" t="s">
        <v>79099</v>
      </c>
      <c r="C106812">
        <v>971.72</v>
      </c>
      <c r="D106812" t="s">
        <v>11</v>
      </c>
      <c r="E106812" t="s">
        <v>79090</v>
      </c>
      <c r="F106812" t="s">
        <v>13</v>
      </c>
      <c r="G106812" t="s">
        <v>14</v>
      </c>
      <c r="H106812" t="s">
        <v>15</v>
      </c>
      <c r="I106812" t="s">
        <v>15</v>
      </c>
    </row>
    <row r="106813" spans="1:9" x14ac:dyDescent="0.3">
      <c r="A106813" t="s">
        <v>116138</v>
      </c>
      <c r="B106813" t="s">
        <v>79099</v>
      </c>
      <c r="C106813">
        <v>971.72</v>
      </c>
      <c r="D106813" t="s">
        <v>11</v>
      </c>
      <c r="E106813" t="s">
        <v>79090</v>
      </c>
      <c r="F106813" t="s">
        <v>13</v>
      </c>
      <c r="G106813" t="s">
        <v>14</v>
      </c>
      <c r="H106813" t="s">
        <v>15</v>
      </c>
      <c r="I106813" t="s">
        <v>15</v>
      </c>
    </row>
    <row r="106814" spans="1:9" x14ac:dyDescent="0.3">
      <c r="A106814" t="s">
        <v>116139</v>
      </c>
      <c r="B106814" t="s">
        <v>79099</v>
      </c>
      <c r="C106814">
        <v>971.72</v>
      </c>
      <c r="D106814" t="s">
        <v>11</v>
      </c>
      <c r="E106814" t="s">
        <v>79090</v>
      </c>
      <c r="F106814" t="s">
        <v>13</v>
      </c>
      <c r="G106814" t="s">
        <v>14</v>
      </c>
      <c r="H106814" t="s">
        <v>15</v>
      </c>
      <c r="I106814" t="s">
        <v>15</v>
      </c>
    </row>
    <row r="106815" spans="1:9" x14ac:dyDescent="0.3">
      <c r="A106815" t="s">
        <v>116140</v>
      </c>
      <c r="B106815" t="s">
        <v>79099</v>
      </c>
      <c r="C106815">
        <v>971.72</v>
      </c>
      <c r="D106815" t="s">
        <v>11</v>
      </c>
      <c r="E106815" t="s">
        <v>79090</v>
      </c>
      <c r="F106815" t="s">
        <v>13</v>
      </c>
      <c r="G106815" t="s">
        <v>14</v>
      </c>
      <c r="H106815" t="s">
        <v>15</v>
      </c>
      <c r="I106815" t="s">
        <v>15</v>
      </c>
    </row>
    <row r="106816" spans="1:9" x14ac:dyDescent="0.3">
      <c r="A106816" t="s">
        <v>116141</v>
      </c>
      <c r="B106816" t="s">
        <v>79099</v>
      </c>
      <c r="C106816">
        <v>971.72</v>
      </c>
      <c r="D106816" t="s">
        <v>11</v>
      </c>
      <c r="E106816" t="s">
        <v>79090</v>
      </c>
      <c r="F106816" t="s">
        <v>13</v>
      </c>
      <c r="G106816" t="s">
        <v>14</v>
      </c>
      <c r="H106816" t="s">
        <v>15</v>
      </c>
      <c r="I106816" t="s">
        <v>15</v>
      </c>
    </row>
    <row r="106817" spans="1:9" x14ac:dyDescent="0.3">
      <c r="A106817" t="s">
        <v>116142</v>
      </c>
      <c r="B106817" t="s">
        <v>79099</v>
      </c>
      <c r="C106817">
        <v>971.72</v>
      </c>
      <c r="D106817" t="s">
        <v>11</v>
      </c>
      <c r="E106817" t="s">
        <v>79090</v>
      </c>
      <c r="F106817" t="s">
        <v>13</v>
      </c>
      <c r="G106817" t="s">
        <v>14</v>
      </c>
      <c r="H106817" t="s">
        <v>15</v>
      </c>
      <c r="I106817" t="s">
        <v>15</v>
      </c>
    </row>
    <row r="106818" spans="1:9" x14ac:dyDescent="0.3">
      <c r="A106818" t="s">
        <v>116143</v>
      </c>
      <c r="B106818" t="s">
        <v>79099</v>
      </c>
      <c r="C106818">
        <v>971.72</v>
      </c>
      <c r="D106818" t="s">
        <v>11</v>
      </c>
      <c r="E106818" t="s">
        <v>79090</v>
      </c>
      <c r="F106818" t="s">
        <v>13</v>
      </c>
      <c r="G106818" t="s">
        <v>14</v>
      </c>
      <c r="H106818" t="s">
        <v>15</v>
      </c>
      <c r="I106818" t="s">
        <v>15</v>
      </c>
    </row>
    <row r="106819" spans="1:9" x14ac:dyDescent="0.3">
      <c r="A106819" t="s">
        <v>116144</v>
      </c>
      <c r="B106819" t="s">
        <v>79099</v>
      </c>
      <c r="C106819">
        <v>971.72</v>
      </c>
      <c r="D106819" t="s">
        <v>11</v>
      </c>
      <c r="E106819" t="s">
        <v>79090</v>
      </c>
      <c r="F106819" t="s">
        <v>13</v>
      </c>
      <c r="G106819" t="s">
        <v>14</v>
      </c>
      <c r="H106819" t="s">
        <v>15</v>
      </c>
      <c r="I106819" t="s">
        <v>15</v>
      </c>
    </row>
    <row r="106820" spans="1:9" x14ac:dyDescent="0.3">
      <c r="A106820" t="s">
        <v>116145</v>
      </c>
      <c r="B106820" t="s">
        <v>79099</v>
      </c>
      <c r="C106820">
        <v>971.72</v>
      </c>
      <c r="D106820" t="s">
        <v>11</v>
      </c>
      <c r="E106820" t="s">
        <v>79090</v>
      </c>
      <c r="F106820" t="s">
        <v>13</v>
      </c>
      <c r="G106820" t="s">
        <v>14</v>
      </c>
      <c r="H106820" t="s">
        <v>15</v>
      </c>
      <c r="I106820" t="s">
        <v>15</v>
      </c>
    </row>
    <row r="106821" spans="1:9" x14ac:dyDescent="0.3">
      <c r="A106821" t="s">
        <v>116146</v>
      </c>
      <c r="B106821" t="s">
        <v>79099</v>
      </c>
      <c r="C106821">
        <v>971.72</v>
      </c>
      <c r="D106821" t="s">
        <v>11</v>
      </c>
      <c r="E106821" t="s">
        <v>79090</v>
      </c>
      <c r="F106821" t="s">
        <v>13</v>
      </c>
      <c r="G106821" t="s">
        <v>14</v>
      </c>
      <c r="H106821" t="s">
        <v>15</v>
      </c>
      <c r="I106821" t="s">
        <v>15</v>
      </c>
    </row>
    <row r="106822" spans="1:9" x14ac:dyDescent="0.3">
      <c r="A106822" t="s">
        <v>116147</v>
      </c>
      <c r="B106822" t="s">
        <v>79099</v>
      </c>
      <c r="C106822">
        <v>971.72</v>
      </c>
      <c r="D106822" t="s">
        <v>11</v>
      </c>
      <c r="E106822" t="s">
        <v>79090</v>
      </c>
      <c r="F106822" t="s">
        <v>13</v>
      </c>
      <c r="G106822" t="s">
        <v>14</v>
      </c>
      <c r="H106822" t="s">
        <v>15</v>
      </c>
      <c r="I106822" t="s">
        <v>15</v>
      </c>
    </row>
    <row r="106823" spans="1:9" x14ac:dyDescent="0.3">
      <c r="A106823" t="s">
        <v>116148</v>
      </c>
      <c r="B106823" t="s">
        <v>79099</v>
      </c>
      <c r="C106823">
        <v>971.72</v>
      </c>
      <c r="D106823" t="s">
        <v>11</v>
      </c>
      <c r="E106823" t="s">
        <v>79090</v>
      </c>
      <c r="F106823" t="s">
        <v>13</v>
      </c>
      <c r="G106823" t="s">
        <v>14</v>
      </c>
      <c r="H106823" t="s">
        <v>15</v>
      </c>
      <c r="I106823" t="s">
        <v>15</v>
      </c>
    </row>
    <row r="106824" spans="1:9" x14ac:dyDescent="0.3">
      <c r="A106824" t="s">
        <v>116149</v>
      </c>
      <c r="B106824" t="s">
        <v>79099</v>
      </c>
      <c r="C106824">
        <v>971.72</v>
      </c>
      <c r="D106824" t="s">
        <v>11</v>
      </c>
      <c r="E106824" t="s">
        <v>79090</v>
      </c>
      <c r="F106824" t="s">
        <v>13</v>
      </c>
      <c r="G106824" t="s">
        <v>14</v>
      </c>
      <c r="H106824" t="s">
        <v>15</v>
      </c>
      <c r="I106824" t="s">
        <v>15</v>
      </c>
    </row>
    <row r="106825" spans="1:9" x14ac:dyDescent="0.3">
      <c r="A106825" t="s">
        <v>116150</v>
      </c>
      <c r="B106825" t="s">
        <v>79099</v>
      </c>
      <c r="C106825">
        <v>971.72</v>
      </c>
      <c r="D106825" t="s">
        <v>11</v>
      </c>
      <c r="E106825" t="s">
        <v>79090</v>
      </c>
      <c r="F106825" t="s">
        <v>13</v>
      </c>
      <c r="G106825" t="s">
        <v>14</v>
      </c>
      <c r="H106825" t="s">
        <v>15</v>
      </c>
      <c r="I106825" t="s">
        <v>15</v>
      </c>
    </row>
    <row r="106826" spans="1:9" x14ac:dyDescent="0.3">
      <c r="A106826" t="s">
        <v>116151</v>
      </c>
      <c r="B106826" t="s">
        <v>79099</v>
      </c>
      <c r="C106826">
        <v>971.72</v>
      </c>
      <c r="D106826" t="s">
        <v>11</v>
      </c>
      <c r="E106826" t="s">
        <v>79090</v>
      </c>
      <c r="F106826" t="s">
        <v>13</v>
      </c>
      <c r="G106826" t="s">
        <v>14</v>
      </c>
      <c r="H106826" t="s">
        <v>15</v>
      </c>
      <c r="I106826" t="s">
        <v>15</v>
      </c>
    </row>
    <row r="106827" spans="1:9" x14ac:dyDescent="0.3">
      <c r="A106827" t="s">
        <v>116152</v>
      </c>
      <c r="B106827" t="s">
        <v>79099</v>
      </c>
      <c r="C106827">
        <v>971.72</v>
      </c>
      <c r="D106827" t="s">
        <v>11</v>
      </c>
      <c r="E106827" t="s">
        <v>79090</v>
      </c>
      <c r="F106827" t="s">
        <v>13</v>
      </c>
      <c r="G106827" t="s">
        <v>14</v>
      </c>
      <c r="H106827" t="s">
        <v>15</v>
      </c>
      <c r="I106827" t="s">
        <v>15</v>
      </c>
    </row>
    <row r="106828" spans="1:9" x14ac:dyDescent="0.3">
      <c r="A106828" t="s">
        <v>116153</v>
      </c>
      <c r="B106828" t="s">
        <v>79099</v>
      </c>
      <c r="C106828">
        <v>971.72</v>
      </c>
      <c r="D106828" t="s">
        <v>11</v>
      </c>
      <c r="E106828" t="s">
        <v>79090</v>
      </c>
      <c r="F106828" t="s">
        <v>13</v>
      </c>
      <c r="G106828" t="s">
        <v>14</v>
      </c>
      <c r="H106828" t="s">
        <v>15</v>
      </c>
      <c r="I106828" t="s">
        <v>15</v>
      </c>
    </row>
    <row r="106829" spans="1:9" x14ac:dyDescent="0.3">
      <c r="A106829" t="s">
        <v>116154</v>
      </c>
      <c r="B106829" t="s">
        <v>79099</v>
      </c>
      <c r="C106829">
        <v>971.72</v>
      </c>
      <c r="D106829" t="s">
        <v>11</v>
      </c>
      <c r="E106829" t="s">
        <v>79090</v>
      </c>
      <c r="F106829" t="s">
        <v>13</v>
      </c>
      <c r="G106829" t="s">
        <v>14</v>
      </c>
      <c r="H106829" t="s">
        <v>15</v>
      </c>
      <c r="I106829" t="s">
        <v>15</v>
      </c>
    </row>
    <row r="106830" spans="1:9" x14ac:dyDescent="0.3">
      <c r="A106830" t="s">
        <v>116155</v>
      </c>
      <c r="B106830" t="s">
        <v>79099</v>
      </c>
      <c r="C106830">
        <v>971.72</v>
      </c>
      <c r="D106830" t="s">
        <v>11</v>
      </c>
      <c r="E106830" t="s">
        <v>79090</v>
      </c>
      <c r="F106830" t="s">
        <v>13</v>
      </c>
      <c r="G106830" t="s">
        <v>14</v>
      </c>
      <c r="H106830" t="s">
        <v>15</v>
      </c>
      <c r="I106830" t="s">
        <v>15</v>
      </c>
    </row>
    <row r="106831" spans="1:9" x14ac:dyDescent="0.3">
      <c r="A106831" t="s">
        <v>116156</v>
      </c>
      <c r="B106831" t="s">
        <v>79099</v>
      </c>
      <c r="C106831">
        <v>971.72</v>
      </c>
      <c r="D106831" t="s">
        <v>11</v>
      </c>
      <c r="E106831" t="s">
        <v>79090</v>
      </c>
      <c r="F106831" t="s">
        <v>13</v>
      </c>
      <c r="G106831" t="s">
        <v>14</v>
      </c>
      <c r="H106831" t="s">
        <v>15</v>
      </c>
      <c r="I106831" t="s">
        <v>15</v>
      </c>
    </row>
    <row r="106832" spans="1:9" x14ac:dyDescent="0.3">
      <c r="A106832" t="s">
        <v>116157</v>
      </c>
      <c r="B106832" t="s">
        <v>79099</v>
      </c>
      <c r="C106832">
        <v>971.72</v>
      </c>
      <c r="D106832" t="s">
        <v>11</v>
      </c>
      <c r="E106832" t="s">
        <v>79090</v>
      </c>
      <c r="F106832" t="s">
        <v>13</v>
      </c>
      <c r="G106832" t="s">
        <v>14</v>
      </c>
      <c r="H106832" t="s">
        <v>15</v>
      </c>
      <c r="I106832" t="s">
        <v>15</v>
      </c>
    </row>
    <row r="106833" spans="1:9" x14ac:dyDescent="0.3">
      <c r="A106833" t="s">
        <v>116158</v>
      </c>
      <c r="B106833" t="s">
        <v>79099</v>
      </c>
      <c r="C106833">
        <v>971.72</v>
      </c>
      <c r="D106833" t="s">
        <v>11</v>
      </c>
      <c r="E106833" t="s">
        <v>79090</v>
      </c>
      <c r="F106833" t="s">
        <v>13</v>
      </c>
      <c r="G106833" t="s">
        <v>14</v>
      </c>
      <c r="H106833" t="s">
        <v>15</v>
      </c>
      <c r="I106833" t="s">
        <v>15</v>
      </c>
    </row>
    <row r="106834" spans="1:9" x14ac:dyDescent="0.3">
      <c r="A106834" t="s">
        <v>116159</v>
      </c>
      <c r="B106834" t="s">
        <v>79099</v>
      </c>
      <c r="C106834">
        <v>971.72</v>
      </c>
      <c r="D106834" t="s">
        <v>11</v>
      </c>
      <c r="E106834" t="s">
        <v>79090</v>
      </c>
      <c r="F106834" t="s">
        <v>13</v>
      </c>
      <c r="G106834" t="s">
        <v>14</v>
      </c>
      <c r="H106834" t="s">
        <v>15</v>
      </c>
      <c r="I106834" t="s">
        <v>15</v>
      </c>
    </row>
    <row r="106835" spans="1:9" x14ac:dyDescent="0.3">
      <c r="A106835" t="s">
        <v>116160</v>
      </c>
      <c r="B106835" t="s">
        <v>79099</v>
      </c>
      <c r="C106835">
        <v>971.72</v>
      </c>
      <c r="D106835" t="s">
        <v>11</v>
      </c>
      <c r="E106835" t="s">
        <v>79090</v>
      </c>
      <c r="F106835" t="s">
        <v>13</v>
      </c>
      <c r="G106835" t="s">
        <v>14</v>
      </c>
      <c r="H106835" t="s">
        <v>15</v>
      </c>
      <c r="I106835" t="s">
        <v>15</v>
      </c>
    </row>
    <row r="106836" spans="1:9" x14ac:dyDescent="0.3">
      <c r="A106836" t="s">
        <v>116161</v>
      </c>
      <c r="B106836" t="s">
        <v>79099</v>
      </c>
      <c r="C106836">
        <v>971.72</v>
      </c>
      <c r="D106836" t="s">
        <v>11</v>
      </c>
      <c r="E106836" t="s">
        <v>79090</v>
      </c>
      <c r="F106836" t="s">
        <v>13</v>
      </c>
      <c r="G106836" t="s">
        <v>14</v>
      </c>
      <c r="H106836" t="s">
        <v>15</v>
      </c>
      <c r="I106836" t="s">
        <v>15</v>
      </c>
    </row>
    <row r="106837" spans="1:9" x14ac:dyDescent="0.3">
      <c r="A106837" t="s">
        <v>116162</v>
      </c>
      <c r="B106837" t="s">
        <v>79099</v>
      </c>
      <c r="C106837">
        <v>971.72</v>
      </c>
      <c r="D106837" t="s">
        <v>11</v>
      </c>
      <c r="E106837" t="s">
        <v>79090</v>
      </c>
      <c r="F106837" t="s">
        <v>13</v>
      </c>
      <c r="G106837" t="s">
        <v>14</v>
      </c>
      <c r="H106837" t="s">
        <v>15</v>
      </c>
      <c r="I106837" t="s">
        <v>15</v>
      </c>
    </row>
    <row r="106838" spans="1:9" x14ac:dyDescent="0.3">
      <c r="A106838" t="s">
        <v>116163</v>
      </c>
      <c r="B106838" t="s">
        <v>79099</v>
      </c>
      <c r="C106838">
        <v>971.72</v>
      </c>
      <c r="D106838" t="s">
        <v>11</v>
      </c>
      <c r="E106838" t="s">
        <v>79090</v>
      </c>
      <c r="F106838" t="s">
        <v>13</v>
      </c>
      <c r="G106838" t="s">
        <v>14</v>
      </c>
      <c r="H106838" t="s">
        <v>15</v>
      </c>
      <c r="I106838" t="s">
        <v>15</v>
      </c>
    </row>
    <row r="106839" spans="1:9" x14ac:dyDescent="0.3">
      <c r="A106839" t="s">
        <v>116164</v>
      </c>
      <c r="B106839" t="s">
        <v>79099</v>
      </c>
      <c r="C106839">
        <v>971.72</v>
      </c>
      <c r="D106839" t="s">
        <v>11</v>
      </c>
      <c r="E106839" t="s">
        <v>79090</v>
      </c>
      <c r="F106839" t="s">
        <v>13</v>
      </c>
      <c r="G106839" t="s">
        <v>14</v>
      </c>
      <c r="H106839" t="s">
        <v>15</v>
      </c>
      <c r="I106839" t="s">
        <v>15</v>
      </c>
    </row>
    <row r="106840" spans="1:9" x14ac:dyDescent="0.3">
      <c r="A106840" t="s">
        <v>116165</v>
      </c>
      <c r="B106840" t="s">
        <v>79099</v>
      </c>
      <c r="C106840">
        <v>971.72</v>
      </c>
      <c r="D106840" t="s">
        <v>11</v>
      </c>
      <c r="E106840" t="s">
        <v>79090</v>
      </c>
      <c r="F106840" t="s">
        <v>13</v>
      </c>
      <c r="G106840" t="s">
        <v>14</v>
      </c>
      <c r="H106840" t="s">
        <v>15</v>
      </c>
      <c r="I106840" t="s">
        <v>15</v>
      </c>
    </row>
    <row r="106841" spans="1:9" x14ac:dyDescent="0.3">
      <c r="A106841" t="s">
        <v>116166</v>
      </c>
      <c r="B106841" t="s">
        <v>79099</v>
      </c>
      <c r="C106841">
        <v>971.72</v>
      </c>
      <c r="D106841" t="s">
        <v>11</v>
      </c>
      <c r="E106841" t="s">
        <v>79090</v>
      </c>
      <c r="F106841" t="s">
        <v>13</v>
      </c>
      <c r="G106841" t="s">
        <v>14</v>
      </c>
      <c r="H106841" t="s">
        <v>15</v>
      </c>
      <c r="I106841" t="s">
        <v>15</v>
      </c>
    </row>
    <row r="106842" spans="1:9" x14ac:dyDescent="0.3">
      <c r="A106842" t="s">
        <v>116167</v>
      </c>
      <c r="B106842" t="s">
        <v>79099</v>
      </c>
      <c r="C106842">
        <v>971.72</v>
      </c>
      <c r="D106842" t="s">
        <v>11</v>
      </c>
      <c r="E106842" t="s">
        <v>79090</v>
      </c>
      <c r="F106842" t="s">
        <v>13</v>
      </c>
      <c r="G106842" t="s">
        <v>14</v>
      </c>
      <c r="H106842" t="s">
        <v>15</v>
      </c>
      <c r="I106842" t="s">
        <v>15</v>
      </c>
    </row>
    <row r="106843" spans="1:9" x14ac:dyDescent="0.3">
      <c r="A106843" t="s">
        <v>116168</v>
      </c>
      <c r="B106843" t="s">
        <v>79099</v>
      </c>
      <c r="C106843">
        <v>971.72</v>
      </c>
      <c r="D106843" t="s">
        <v>11</v>
      </c>
      <c r="E106843" t="s">
        <v>79090</v>
      </c>
      <c r="F106843" t="s">
        <v>13</v>
      </c>
      <c r="G106843" t="s">
        <v>14</v>
      </c>
      <c r="H106843" t="s">
        <v>15</v>
      </c>
      <c r="I106843" t="s">
        <v>15</v>
      </c>
    </row>
    <row r="106844" spans="1:9" x14ac:dyDescent="0.3">
      <c r="A106844" t="s">
        <v>116169</v>
      </c>
      <c r="B106844" t="s">
        <v>79099</v>
      </c>
      <c r="C106844">
        <v>971.72</v>
      </c>
      <c r="D106844" t="s">
        <v>11</v>
      </c>
      <c r="E106844" t="s">
        <v>79090</v>
      </c>
      <c r="F106844" t="s">
        <v>13</v>
      </c>
      <c r="G106844" t="s">
        <v>14</v>
      </c>
      <c r="H106844" t="s">
        <v>15</v>
      </c>
      <c r="I106844" t="s">
        <v>15</v>
      </c>
    </row>
    <row r="106845" spans="1:9" x14ac:dyDescent="0.3">
      <c r="A106845" t="s">
        <v>116170</v>
      </c>
      <c r="B106845" t="s">
        <v>79099</v>
      </c>
      <c r="C106845">
        <v>971.72</v>
      </c>
      <c r="D106845" t="s">
        <v>11</v>
      </c>
      <c r="E106845" t="s">
        <v>79090</v>
      </c>
      <c r="F106845" t="s">
        <v>13</v>
      </c>
      <c r="G106845" t="s">
        <v>14</v>
      </c>
      <c r="H106845" t="s">
        <v>15</v>
      </c>
      <c r="I106845" t="s">
        <v>15</v>
      </c>
    </row>
    <row r="106846" spans="1:9" x14ac:dyDescent="0.3">
      <c r="A106846" t="s">
        <v>116171</v>
      </c>
      <c r="B106846" t="s">
        <v>79099</v>
      </c>
      <c r="C106846">
        <v>971.72</v>
      </c>
      <c r="D106846" t="s">
        <v>11</v>
      </c>
      <c r="E106846" t="s">
        <v>79090</v>
      </c>
      <c r="F106846" t="s">
        <v>13</v>
      </c>
      <c r="G106846" t="s">
        <v>14</v>
      </c>
      <c r="H106846" t="s">
        <v>15</v>
      </c>
      <c r="I106846" t="s">
        <v>15</v>
      </c>
    </row>
    <row r="106847" spans="1:9" x14ac:dyDescent="0.3">
      <c r="A106847" t="s">
        <v>116172</v>
      </c>
      <c r="B106847" t="s">
        <v>79099</v>
      </c>
      <c r="C106847">
        <v>971.72</v>
      </c>
      <c r="D106847" t="s">
        <v>11</v>
      </c>
      <c r="E106847" t="s">
        <v>79090</v>
      </c>
      <c r="F106847" t="s">
        <v>13</v>
      </c>
      <c r="G106847" t="s">
        <v>14</v>
      </c>
      <c r="H106847" t="s">
        <v>15</v>
      </c>
      <c r="I106847" t="s">
        <v>15</v>
      </c>
    </row>
    <row r="106848" spans="1:9" x14ac:dyDescent="0.3">
      <c r="A106848" t="s">
        <v>116173</v>
      </c>
      <c r="B106848" t="s">
        <v>79099</v>
      </c>
      <c r="C106848">
        <v>971.72</v>
      </c>
      <c r="D106848" t="s">
        <v>11</v>
      </c>
      <c r="E106848" t="s">
        <v>79090</v>
      </c>
      <c r="F106848" t="s">
        <v>13</v>
      </c>
      <c r="G106848" t="s">
        <v>14</v>
      </c>
      <c r="H106848" t="s">
        <v>15</v>
      </c>
      <c r="I106848" t="s">
        <v>15</v>
      </c>
    </row>
    <row r="106849" spans="1:9" x14ac:dyDescent="0.3">
      <c r="A106849" t="s">
        <v>116174</v>
      </c>
      <c r="B106849" t="s">
        <v>79099</v>
      </c>
      <c r="C106849">
        <v>971.72</v>
      </c>
      <c r="D106849" t="s">
        <v>11</v>
      </c>
      <c r="E106849" t="s">
        <v>79090</v>
      </c>
      <c r="F106849" t="s">
        <v>13</v>
      </c>
      <c r="G106849" t="s">
        <v>14</v>
      </c>
      <c r="H106849" t="s">
        <v>15</v>
      </c>
      <c r="I106849" t="s">
        <v>15</v>
      </c>
    </row>
    <row r="106850" spans="1:9" x14ac:dyDescent="0.3">
      <c r="A106850" t="s">
        <v>116175</v>
      </c>
      <c r="B106850" t="s">
        <v>79099</v>
      </c>
      <c r="C106850">
        <v>971.72</v>
      </c>
      <c r="D106850" t="s">
        <v>11</v>
      </c>
      <c r="E106850" t="s">
        <v>79090</v>
      </c>
      <c r="F106850" t="s">
        <v>13</v>
      </c>
      <c r="G106850" t="s">
        <v>14</v>
      </c>
      <c r="H106850" t="s">
        <v>15</v>
      </c>
      <c r="I106850" t="s">
        <v>15</v>
      </c>
    </row>
    <row r="106851" spans="1:9" x14ac:dyDescent="0.3">
      <c r="A106851" t="s">
        <v>116176</v>
      </c>
      <c r="B106851" t="s">
        <v>79099</v>
      </c>
      <c r="C106851">
        <v>971.72</v>
      </c>
      <c r="D106851" t="s">
        <v>11</v>
      </c>
      <c r="E106851" t="s">
        <v>79090</v>
      </c>
      <c r="F106851" t="s">
        <v>13</v>
      </c>
      <c r="G106851" t="s">
        <v>14</v>
      </c>
      <c r="H106851" t="s">
        <v>15</v>
      </c>
      <c r="I106851" t="s">
        <v>15</v>
      </c>
    </row>
    <row r="106852" spans="1:9" x14ac:dyDescent="0.3">
      <c r="A106852" t="s">
        <v>116177</v>
      </c>
      <c r="B106852" t="s">
        <v>79099</v>
      </c>
      <c r="C106852">
        <v>971.72</v>
      </c>
      <c r="D106852" t="s">
        <v>11</v>
      </c>
      <c r="E106852" t="s">
        <v>79090</v>
      </c>
      <c r="F106852" t="s">
        <v>13</v>
      </c>
      <c r="G106852" t="s">
        <v>14</v>
      </c>
      <c r="H106852" t="s">
        <v>15</v>
      </c>
      <c r="I106852" t="s">
        <v>15</v>
      </c>
    </row>
    <row r="106853" spans="1:9" x14ac:dyDescent="0.3">
      <c r="A106853" t="s">
        <v>116178</v>
      </c>
      <c r="B106853" t="s">
        <v>79099</v>
      </c>
      <c r="C106853">
        <v>971.72</v>
      </c>
      <c r="D106853" t="s">
        <v>11</v>
      </c>
      <c r="E106853" t="s">
        <v>79090</v>
      </c>
      <c r="F106853" t="s">
        <v>13</v>
      </c>
      <c r="G106853" t="s">
        <v>14</v>
      </c>
      <c r="H106853" t="s">
        <v>15</v>
      </c>
      <c r="I106853" t="s">
        <v>15</v>
      </c>
    </row>
    <row r="106854" spans="1:9" x14ac:dyDescent="0.3">
      <c r="A106854" t="s">
        <v>116179</v>
      </c>
      <c r="B106854" t="s">
        <v>79099</v>
      </c>
      <c r="C106854">
        <v>971.72</v>
      </c>
      <c r="D106854" t="s">
        <v>11</v>
      </c>
      <c r="E106854" t="s">
        <v>79090</v>
      </c>
      <c r="F106854" t="s">
        <v>13</v>
      </c>
      <c r="G106854" t="s">
        <v>14</v>
      </c>
      <c r="H106854" t="s">
        <v>15</v>
      </c>
      <c r="I106854" t="s">
        <v>15</v>
      </c>
    </row>
    <row r="106855" spans="1:9" x14ac:dyDescent="0.3">
      <c r="A106855" t="s">
        <v>116180</v>
      </c>
      <c r="B106855" t="s">
        <v>79099</v>
      </c>
      <c r="C106855">
        <v>971.72</v>
      </c>
      <c r="D106855" t="s">
        <v>11</v>
      </c>
      <c r="E106855" t="s">
        <v>79090</v>
      </c>
      <c r="F106855" t="s">
        <v>13</v>
      </c>
      <c r="G106855" t="s">
        <v>14</v>
      </c>
      <c r="H106855" t="s">
        <v>15</v>
      </c>
      <c r="I106855" t="s">
        <v>15</v>
      </c>
    </row>
    <row r="106856" spans="1:9" x14ac:dyDescent="0.3">
      <c r="A106856" t="s">
        <v>116181</v>
      </c>
      <c r="B106856" t="s">
        <v>79099</v>
      </c>
      <c r="C106856">
        <v>971.72</v>
      </c>
      <c r="D106856" t="s">
        <v>11</v>
      </c>
      <c r="E106856" t="s">
        <v>79090</v>
      </c>
      <c r="F106856" t="s">
        <v>13</v>
      </c>
      <c r="G106856" t="s">
        <v>14</v>
      </c>
      <c r="H106856" t="s">
        <v>15</v>
      </c>
      <c r="I106856" t="s">
        <v>15</v>
      </c>
    </row>
    <row r="106857" spans="1:9" x14ac:dyDescent="0.3">
      <c r="A106857" t="s">
        <v>116182</v>
      </c>
      <c r="B106857" t="s">
        <v>79099</v>
      </c>
      <c r="C106857">
        <v>971.72</v>
      </c>
      <c r="D106857" t="s">
        <v>11</v>
      </c>
      <c r="E106857" t="s">
        <v>79090</v>
      </c>
      <c r="F106857" t="s">
        <v>13</v>
      </c>
      <c r="G106857" t="s">
        <v>14</v>
      </c>
      <c r="H106857" t="s">
        <v>15</v>
      </c>
      <c r="I106857" t="s">
        <v>15</v>
      </c>
    </row>
    <row r="106858" spans="1:9" x14ac:dyDescent="0.3">
      <c r="A106858" t="s">
        <v>116183</v>
      </c>
      <c r="B106858" t="s">
        <v>79099</v>
      </c>
      <c r="C106858">
        <v>971.72</v>
      </c>
      <c r="D106858" t="s">
        <v>11</v>
      </c>
      <c r="E106858" t="s">
        <v>79090</v>
      </c>
      <c r="F106858" t="s">
        <v>13</v>
      </c>
      <c r="G106858" t="s">
        <v>14</v>
      </c>
      <c r="H106858" t="s">
        <v>15</v>
      </c>
      <c r="I106858" t="s">
        <v>15</v>
      </c>
    </row>
    <row r="106859" spans="1:9" x14ac:dyDescent="0.3">
      <c r="A106859" t="s">
        <v>116184</v>
      </c>
      <c r="B106859" t="s">
        <v>79099</v>
      </c>
      <c r="C106859">
        <v>971.72</v>
      </c>
      <c r="D106859" t="s">
        <v>11</v>
      </c>
      <c r="E106859" t="s">
        <v>79090</v>
      </c>
      <c r="F106859" t="s">
        <v>13</v>
      </c>
      <c r="G106859" t="s">
        <v>14</v>
      </c>
      <c r="H106859" t="s">
        <v>15</v>
      </c>
      <c r="I106859" t="s">
        <v>15</v>
      </c>
    </row>
    <row r="106860" spans="1:9" x14ac:dyDescent="0.3">
      <c r="A106860" t="s">
        <v>116185</v>
      </c>
      <c r="B106860" t="s">
        <v>79099</v>
      </c>
      <c r="C106860">
        <v>971.72</v>
      </c>
      <c r="D106860" t="s">
        <v>11</v>
      </c>
      <c r="E106860" t="s">
        <v>79090</v>
      </c>
      <c r="F106860" t="s">
        <v>13</v>
      </c>
      <c r="G106860" t="s">
        <v>14</v>
      </c>
      <c r="H106860" t="s">
        <v>15</v>
      </c>
      <c r="I106860" t="s">
        <v>15</v>
      </c>
    </row>
    <row r="106861" spans="1:9" x14ac:dyDescent="0.3">
      <c r="A106861" t="s">
        <v>116186</v>
      </c>
      <c r="B106861" t="s">
        <v>79099</v>
      </c>
      <c r="C106861">
        <v>971.72</v>
      </c>
      <c r="D106861" t="s">
        <v>11</v>
      </c>
      <c r="E106861" t="s">
        <v>79090</v>
      </c>
      <c r="F106861" t="s">
        <v>13</v>
      </c>
      <c r="G106861" t="s">
        <v>14</v>
      </c>
      <c r="H106861" t="s">
        <v>15</v>
      </c>
      <c r="I106861" t="s">
        <v>15</v>
      </c>
    </row>
    <row r="106862" spans="1:9" x14ac:dyDescent="0.3">
      <c r="A106862" t="s">
        <v>116187</v>
      </c>
      <c r="B106862" t="s">
        <v>79099</v>
      </c>
      <c r="C106862">
        <v>971.72</v>
      </c>
      <c r="D106862" t="s">
        <v>11</v>
      </c>
      <c r="E106862" t="s">
        <v>79090</v>
      </c>
      <c r="F106862" t="s">
        <v>13</v>
      </c>
      <c r="G106862" t="s">
        <v>14</v>
      </c>
      <c r="H106862" t="s">
        <v>15</v>
      </c>
      <c r="I106862" t="s">
        <v>15</v>
      </c>
    </row>
    <row r="106863" spans="1:9" x14ac:dyDescent="0.3">
      <c r="A106863" t="s">
        <v>116188</v>
      </c>
      <c r="B106863" t="s">
        <v>79099</v>
      </c>
      <c r="C106863">
        <v>971.72</v>
      </c>
      <c r="D106863" t="s">
        <v>11</v>
      </c>
      <c r="E106863" t="s">
        <v>79090</v>
      </c>
      <c r="F106863" t="s">
        <v>13</v>
      </c>
      <c r="G106863" t="s">
        <v>14</v>
      </c>
      <c r="H106863" t="s">
        <v>15</v>
      </c>
      <c r="I106863" t="s">
        <v>15</v>
      </c>
    </row>
    <row r="106864" spans="1:9" x14ac:dyDescent="0.3">
      <c r="A106864" t="s">
        <v>116189</v>
      </c>
      <c r="B106864" t="s">
        <v>79099</v>
      </c>
      <c r="C106864">
        <v>971.72</v>
      </c>
      <c r="D106864" t="s">
        <v>11</v>
      </c>
      <c r="E106864" t="s">
        <v>79090</v>
      </c>
      <c r="F106864" t="s">
        <v>13</v>
      </c>
      <c r="G106864" t="s">
        <v>14</v>
      </c>
      <c r="H106864" t="s">
        <v>15</v>
      </c>
      <c r="I106864" t="s">
        <v>15</v>
      </c>
    </row>
    <row r="106865" spans="1:9" x14ac:dyDescent="0.3">
      <c r="A106865" t="s">
        <v>116190</v>
      </c>
      <c r="B106865" t="s">
        <v>79099</v>
      </c>
      <c r="C106865">
        <v>971.72</v>
      </c>
      <c r="D106865" t="s">
        <v>11</v>
      </c>
      <c r="E106865" t="s">
        <v>79090</v>
      </c>
      <c r="F106865" t="s">
        <v>13</v>
      </c>
      <c r="G106865" t="s">
        <v>14</v>
      </c>
      <c r="H106865" t="s">
        <v>15</v>
      </c>
      <c r="I106865" t="s">
        <v>15</v>
      </c>
    </row>
    <row r="106866" spans="1:9" x14ac:dyDescent="0.3">
      <c r="A106866" t="s">
        <v>116191</v>
      </c>
      <c r="B106866" t="s">
        <v>79099</v>
      </c>
      <c r="C106866">
        <v>971.72</v>
      </c>
      <c r="D106866" t="s">
        <v>11</v>
      </c>
      <c r="E106866" t="s">
        <v>79090</v>
      </c>
      <c r="F106866" t="s">
        <v>13</v>
      </c>
      <c r="G106866" t="s">
        <v>14</v>
      </c>
      <c r="H106866" t="s">
        <v>15</v>
      </c>
      <c r="I106866" t="s">
        <v>15</v>
      </c>
    </row>
    <row r="106867" spans="1:9" x14ac:dyDescent="0.3">
      <c r="A106867" t="s">
        <v>116192</v>
      </c>
      <c r="B106867" t="s">
        <v>79099</v>
      </c>
      <c r="C106867">
        <v>971.72</v>
      </c>
      <c r="D106867" t="s">
        <v>11</v>
      </c>
      <c r="E106867" t="s">
        <v>79090</v>
      </c>
      <c r="F106867" t="s">
        <v>13</v>
      </c>
      <c r="G106867" t="s">
        <v>14</v>
      </c>
      <c r="H106867" t="s">
        <v>15</v>
      </c>
      <c r="I106867" t="s">
        <v>15</v>
      </c>
    </row>
    <row r="106868" spans="1:9" x14ac:dyDescent="0.3">
      <c r="A106868" t="s">
        <v>116193</v>
      </c>
      <c r="B106868" t="s">
        <v>79099</v>
      </c>
      <c r="C106868">
        <v>971.72</v>
      </c>
      <c r="D106868" t="s">
        <v>11</v>
      </c>
      <c r="E106868" t="s">
        <v>79090</v>
      </c>
      <c r="F106868" t="s">
        <v>13</v>
      </c>
      <c r="G106868" t="s">
        <v>14</v>
      </c>
      <c r="H106868" t="s">
        <v>15</v>
      </c>
      <c r="I106868" t="s">
        <v>15</v>
      </c>
    </row>
    <row r="106869" spans="1:9" x14ac:dyDescent="0.3">
      <c r="A106869" t="s">
        <v>116194</v>
      </c>
      <c r="B106869" t="s">
        <v>79099</v>
      </c>
      <c r="C106869">
        <v>971.72</v>
      </c>
      <c r="D106869" t="s">
        <v>11</v>
      </c>
      <c r="E106869" t="s">
        <v>79090</v>
      </c>
      <c r="F106869" t="s">
        <v>13</v>
      </c>
      <c r="G106869" t="s">
        <v>14</v>
      </c>
      <c r="H106869" t="s">
        <v>15</v>
      </c>
      <c r="I106869" t="s">
        <v>15</v>
      </c>
    </row>
    <row r="106870" spans="1:9" x14ac:dyDescent="0.3">
      <c r="A106870" t="s">
        <v>116195</v>
      </c>
      <c r="B106870" t="s">
        <v>79099</v>
      </c>
      <c r="C106870">
        <v>971.72</v>
      </c>
      <c r="D106870" t="s">
        <v>11</v>
      </c>
      <c r="E106870" t="s">
        <v>79090</v>
      </c>
      <c r="F106870" t="s">
        <v>13</v>
      </c>
      <c r="G106870" t="s">
        <v>14</v>
      </c>
      <c r="H106870" t="s">
        <v>15</v>
      </c>
      <c r="I106870" t="s">
        <v>15</v>
      </c>
    </row>
    <row r="106871" spans="1:9" x14ac:dyDescent="0.3">
      <c r="A106871" t="s">
        <v>116196</v>
      </c>
      <c r="B106871" t="s">
        <v>79099</v>
      </c>
      <c r="C106871">
        <v>971.72</v>
      </c>
      <c r="D106871" t="s">
        <v>11</v>
      </c>
      <c r="E106871" t="s">
        <v>79090</v>
      </c>
      <c r="F106871" t="s">
        <v>13</v>
      </c>
      <c r="G106871" t="s">
        <v>14</v>
      </c>
      <c r="H106871" t="s">
        <v>15</v>
      </c>
      <c r="I106871" t="s">
        <v>15</v>
      </c>
    </row>
    <row r="106872" spans="1:9" x14ac:dyDescent="0.3">
      <c r="A106872" t="s">
        <v>116197</v>
      </c>
      <c r="B106872" t="s">
        <v>79099</v>
      </c>
      <c r="C106872">
        <v>971.72</v>
      </c>
      <c r="D106872" t="s">
        <v>11</v>
      </c>
      <c r="E106872" t="s">
        <v>79090</v>
      </c>
      <c r="F106872" t="s">
        <v>13</v>
      </c>
      <c r="G106872" t="s">
        <v>14</v>
      </c>
      <c r="H106872" t="s">
        <v>15</v>
      </c>
      <c r="I106872" t="s">
        <v>15</v>
      </c>
    </row>
    <row r="106873" spans="1:9" x14ac:dyDescent="0.3">
      <c r="A106873" t="s">
        <v>116198</v>
      </c>
      <c r="B106873" t="s">
        <v>79099</v>
      </c>
      <c r="C106873">
        <v>971.72</v>
      </c>
      <c r="D106873" t="s">
        <v>11</v>
      </c>
      <c r="E106873" t="s">
        <v>79090</v>
      </c>
      <c r="F106873" t="s">
        <v>13</v>
      </c>
      <c r="G106873" t="s">
        <v>14</v>
      </c>
      <c r="H106873" t="s">
        <v>15</v>
      </c>
      <c r="I106873" t="s">
        <v>15</v>
      </c>
    </row>
    <row r="106874" spans="1:9" x14ac:dyDescent="0.3">
      <c r="A106874" t="s">
        <v>116199</v>
      </c>
      <c r="B106874" t="s">
        <v>79099</v>
      </c>
      <c r="C106874">
        <v>971.72</v>
      </c>
      <c r="D106874" t="s">
        <v>11</v>
      </c>
      <c r="E106874" t="s">
        <v>79090</v>
      </c>
      <c r="F106874" t="s">
        <v>13</v>
      </c>
      <c r="G106874" t="s">
        <v>14</v>
      </c>
      <c r="H106874" t="s">
        <v>15</v>
      </c>
      <c r="I106874" t="s">
        <v>15</v>
      </c>
    </row>
    <row r="106875" spans="1:9" x14ac:dyDescent="0.3">
      <c r="A106875" t="s">
        <v>116200</v>
      </c>
      <c r="B106875" t="s">
        <v>79099</v>
      </c>
      <c r="C106875">
        <v>971.72</v>
      </c>
      <c r="D106875" t="s">
        <v>11</v>
      </c>
      <c r="E106875" t="s">
        <v>79090</v>
      </c>
      <c r="F106875" t="s">
        <v>13</v>
      </c>
      <c r="G106875" t="s">
        <v>14</v>
      </c>
      <c r="H106875" t="s">
        <v>15</v>
      </c>
      <c r="I106875" t="s">
        <v>15</v>
      </c>
    </row>
    <row r="106876" spans="1:9" x14ac:dyDescent="0.3">
      <c r="A106876" t="s">
        <v>116201</v>
      </c>
      <c r="B106876" t="s">
        <v>79099</v>
      </c>
      <c r="C106876">
        <v>971.72</v>
      </c>
      <c r="D106876" t="s">
        <v>11</v>
      </c>
      <c r="E106876" t="s">
        <v>79090</v>
      </c>
      <c r="F106876" t="s">
        <v>13</v>
      </c>
      <c r="G106876" t="s">
        <v>14</v>
      </c>
      <c r="H106876" t="s">
        <v>15</v>
      </c>
      <c r="I106876" t="s">
        <v>15</v>
      </c>
    </row>
    <row r="106877" spans="1:9" x14ac:dyDescent="0.3">
      <c r="A106877" t="s">
        <v>116202</v>
      </c>
      <c r="B106877" t="s">
        <v>79099</v>
      </c>
      <c r="C106877">
        <v>971.72</v>
      </c>
      <c r="D106877" t="s">
        <v>11</v>
      </c>
      <c r="E106877" t="s">
        <v>79090</v>
      </c>
      <c r="F106877" t="s">
        <v>13</v>
      </c>
      <c r="G106877" t="s">
        <v>14</v>
      </c>
      <c r="H106877" t="s">
        <v>15</v>
      </c>
      <c r="I106877" t="s">
        <v>15</v>
      </c>
    </row>
    <row r="106878" spans="1:9" x14ac:dyDescent="0.3">
      <c r="A106878" t="s">
        <v>116203</v>
      </c>
      <c r="B106878" t="s">
        <v>79099</v>
      </c>
      <c r="C106878">
        <v>971.72</v>
      </c>
      <c r="D106878" t="s">
        <v>11</v>
      </c>
      <c r="E106878" t="s">
        <v>79090</v>
      </c>
      <c r="F106878" t="s">
        <v>13</v>
      </c>
      <c r="G106878" t="s">
        <v>14</v>
      </c>
      <c r="H106878" t="s">
        <v>15</v>
      </c>
      <c r="I106878" t="s">
        <v>15</v>
      </c>
    </row>
    <row r="106879" spans="1:9" x14ac:dyDescent="0.3">
      <c r="A106879" t="s">
        <v>116204</v>
      </c>
      <c r="B106879" t="s">
        <v>79099</v>
      </c>
      <c r="C106879">
        <v>971.72</v>
      </c>
      <c r="D106879" t="s">
        <v>11</v>
      </c>
      <c r="E106879" t="s">
        <v>79090</v>
      </c>
      <c r="F106879" t="s">
        <v>13</v>
      </c>
      <c r="G106879" t="s">
        <v>14</v>
      </c>
      <c r="H106879" t="s">
        <v>15</v>
      </c>
      <c r="I106879" t="s">
        <v>15</v>
      </c>
    </row>
    <row r="106880" spans="1:9" x14ac:dyDescent="0.3">
      <c r="A106880" t="s">
        <v>116205</v>
      </c>
      <c r="B106880" t="s">
        <v>79099</v>
      </c>
      <c r="C106880">
        <v>971.72</v>
      </c>
      <c r="D106880" t="s">
        <v>11</v>
      </c>
      <c r="E106880" t="s">
        <v>79090</v>
      </c>
      <c r="F106880" t="s">
        <v>13</v>
      </c>
      <c r="G106880" t="s">
        <v>14</v>
      </c>
      <c r="H106880" t="s">
        <v>15</v>
      </c>
      <c r="I106880" t="s">
        <v>15</v>
      </c>
    </row>
    <row r="106881" spans="1:9" x14ac:dyDescent="0.3">
      <c r="A106881" t="s">
        <v>116206</v>
      </c>
      <c r="B106881" t="s">
        <v>79099</v>
      </c>
      <c r="C106881">
        <v>971.72</v>
      </c>
      <c r="D106881" t="s">
        <v>11</v>
      </c>
      <c r="E106881" t="s">
        <v>79090</v>
      </c>
      <c r="F106881" t="s">
        <v>13</v>
      </c>
      <c r="G106881" t="s">
        <v>14</v>
      </c>
      <c r="H106881" t="s">
        <v>15</v>
      </c>
      <c r="I106881" t="s">
        <v>15</v>
      </c>
    </row>
    <row r="106882" spans="1:9" x14ac:dyDescent="0.3">
      <c r="A106882" t="s">
        <v>116207</v>
      </c>
      <c r="B106882" t="s">
        <v>79099</v>
      </c>
      <c r="C106882">
        <v>971.72</v>
      </c>
      <c r="D106882" t="s">
        <v>11</v>
      </c>
      <c r="E106882" t="s">
        <v>79090</v>
      </c>
      <c r="F106882" t="s">
        <v>13</v>
      </c>
      <c r="G106882" t="s">
        <v>14</v>
      </c>
      <c r="H106882" t="s">
        <v>15</v>
      </c>
      <c r="I106882" t="s">
        <v>15</v>
      </c>
    </row>
    <row r="106883" spans="1:9" x14ac:dyDescent="0.3">
      <c r="A106883" t="s">
        <v>116208</v>
      </c>
      <c r="B106883" t="s">
        <v>79099</v>
      </c>
      <c r="C106883">
        <v>971.72</v>
      </c>
      <c r="D106883" t="s">
        <v>11</v>
      </c>
      <c r="E106883" t="s">
        <v>79090</v>
      </c>
      <c r="F106883" t="s">
        <v>13</v>
      </c>
      <c r="G106883" t="s">
        <v>14</v>
      </c>
      <c r="H106883" t="s">
        <v>15</v>
      </c>
      <c r="I106883" t="s">
        <v>15</v>
      </c>
    </row>
    <row r="106884" spans="1:9" x14ac:dyDescent="0.3">
      <c r="A106884" t="s">
        <v>116209</v>
      </c>
      <c r="B106884" t="s">
        <v>79099</v>
      </c>
      <c r="C106884">
        <v>971.72</v>
      </c>
      <c r="D106884" t="s">
        <v>11</v>
      </c>
      <c r="E106884" t="s">
        <v>79090</v>
      </c>
      <c r="F106884" t="s">
        <v>13</v>
      </c>
      <c r="G106884" t="s">
        <v>14</v>
      </c>
      <c r="H106884" t="s">
        <v>15</v>
      </c>
      <c r="I106884" t="s">
        <v>15</v>
      </c>
    </row>
    <row r="106885" spans="1:9" x14ac:dyDescent="0.3">
      <c r="A106885" t="s">
        <v>116210</v>
      </c>
      <c r="B106885" t="s">
        <v>79099</v>
      </c>
      <c r="C106885">
        <v>971.72</v>
      </c>
      <c r="D106885" t="s">
        <v>11</v>
      </c>
      <c r="E106885" t="s">
        <v>79090</v>
      </c>
      <c r="F106885" t="s">
        <v>13</v>
      </c>
      <c r="G106885" t="s">
        <v>14</v>
      </c>
      <c r="H106885" t="s">
        <v>15</v>
      </c>
      <c r="I106885" t="s">
        <v>15</v>
      </c>
    </row>
    <row r="106886" spans="1:9" x14ac:dyDescent="0.3">
      <c r="A106886" t="s">
        <v>116211</v>
      </c>
      <c r="B106886" t="s">
        <v>79099</v>
      </c>
      <c r="C106886">
        <v>971.72</v>
      </c>
      <c r="D106886" t="s">
        <v>11</v>
      </c>
      <c r="E106886" t="s">
        <v>79090</v>
      </c>
      <c r="F106886" t="s">
        <v>13</v>
      </c>
      <c r="G106886" t="s">
        <v>14</v>
      </c>
      <c r="H106886" t="s">
        <v>15</v>
      </c>
      <c r="I106886" t="s">
        <v>15</v>
      </c>
    </row>
    <row r="106887" spans="1:9" x14ac:dyDescent="0.3">
      <c r="A106887" t="s">
        <v>116212</v>
      </c>
      <c r="B106887" t="s">
        <v>79099</v>
      </c>
      <c r="C106887">
        <v>971.72</v>
      </c>
      <c r="D106887" t="s">
        <v>11</v>
      </c>
      <c r="E106887" t="s">
        <v>79090</v>
      </c>
      <c r="F106887" t="s">
        <v>13</v>
      </c>
      <c r="G106887" t="s">
        <v>14</v>
      </c>
      <c r="H106887" t="s">
        <v>15</v>
      </c>
      <c r="I106887" t="s">
        <v>15</v>
      </c>
    </row>
    <row r="106888" spans="1:9" x14ac:dyDescent="0.3">
      <c r="A106888" t="s">
        <v>116213</v>
      </c>
      <c r="B106888" t="s">
        <v>79099</v>
      </c>
      <c r="C106888">
        <v>971.72</v>
      </c>
      <c r="D106888" t="s">
        <v>11</v>
      </c>
      <c r="E106888" t="s">
        <v>79090</v>
      </c>
      <c r="F106888" t="s">
        <v>13</v>
      </c>
      <c r="G106888" t="s">
        <v>14</v>
      </c>
      <c r="H106888" t="s">
        <v>15</v>
      </c>
      <c r="I106888" t="s">
        <v>15</v>
      </c>
    </row>
    <row r="106889" spans="1:9" x14ac:dyDescent="0.3">
      <c r="A106889" t="s">
        <v>116214</v>
      </c>
      <c r="B106889" t="s">
        <v>79099</v>
      </c>
      <c r="C106889">
        <v>971.72</v>
      </c>
      <c r="D106889" t="s">
        <v>11</v>
      </c>
      <c r="E106889" t="s">
        <v>79090</v>
      </c>
      <c r="F106889" t="s">
        <v>13</v>
      </c>
      <c r="G106889" t="s">
        <v>14</v>
      </c>
      <c r="H106889" t="s">
        <v>15</v>
      </c>
      <c r="I106889" t="s">
        <v>15</v>
      </c>
    </row>
    <row r="106890" spans="1:9" x14ac:dyDescent="0.3">
      <c r="A106890" t="s">
        <v>116215</v>
      </c>
      <c r="B106890" t="s">
        <v>79099</v>
      </c>
      <c r="C106890">
        <v>971.72</v>
      </c>
      <c r="D106890" t="s">
        <v>11</v>
      </c>
      <c r="E106890" t="s">
        <v>79090</v>
      </c>
      <c r="F106890" t="s">
        <v>13</v>
      </c>
      <c r="G106890" t="s">
        <v>14</v>
      </c>
      <c r="H106890" t="s">
        <v>15</v>
      </c>
      <c r="I106890" t="s">
        <v>15</v>
      </c>
    </row>
    <row r="106891" spans="1:9" x14ac:dyDescent="0.3">
      <c r="A106891" t="s">
        <v>116216</v>
      </c>
      <c r="B106891" t="s">
        <v>79099</v>
      </c>
      <c r="C106891">
        <v>971.72</v>
      </c>
      <c r="D106891" t="s">
        <v>11</v>
      </c>
      <c r="E106891" t="s">
        <v>79090</v>
      </c>
      <c r="F106891" t="s">
        <v>13</v>
      </c>
      <c r="G106891" t="s">
        <v>14</v>
      </c>
      <c r="H106891" t="s">
        <v>15</v>
      </c>
      <c r="I106891" t="s">
        <v>15</v>
      </c>
    </row>
    <row r="106892" spans="1:9" x14ac:dyDescent="0.3">
      <c r="A106892" t="s">
        <v>116217</v>
      </c>
      <c r="B106892" t="s">
        <v>79099</v>
      </c>
      <c r="C106892">
        <v>971.72</v>
      </c>
      <c r="D106892" t="s">
        <v>11</v>
      </c>
      <c r="E106892" t="s">
        <v>79090</v>
      </c>
      <c r="F106892" t="s">
        <v>13</v>
      </c>
      <c r="G106892" t="s">
        <v>14</v>
      </c>
      <c r="H106892" t="s">
        <v>15</v>
      </c>
      <c r="I106892" t="s">
        <v>15</v>
      </c>
    </row>
    <row r="106893" spans="1:9" x14ac:dyDescent="0.3">
      <c r="A106893" t="s">
        <v>116218</v>
      </c>
      <c r="B106893" t="s">
        <v>79099</v>
      </c>
      <c r="C106893">
        <v>971.72</v>
      </c>
      <c r="D106893" t="s">
        <v>11</v>
      </c>
      <c r="E106893" t="s">
        <v>79090</v>
      </c>
      <c r="F106893" t="s">
        <v>13</v>
      </c>
      <c r="G106893" t="s">
        <v>14</v>
      </c>
      <c r="H106893" t="s">
        <v>15</v>
      </c>
      <c r="I106893" t="s">
        <v>15</v>
      </c>
    </row>
    <row r="106894" spans="1:9" x14ac:dyDescent="0.3">
      <c r="A106894" t="s">
        <v>116219</v>
      </c>
      <c r="B106894" t="s">
        <v>79099</v>
      </c>
      <c r="C106894">
        <v>971.72</v>
      </c>
      <c r="D106894" t="s">
        <v>11</v>
      </c>
      <c r="E106894" t="s">
        <v>79090</v>
      </c>
      <c r="F106894" t="s">
        <v>13</v>
      </c>
      <c r="G106894" t="s">
        <v>14</v>
      </c>
      <c r="H106894" t="s">
        <v>15</v>
      </c>
      <c r="I106894" t="s">
        <v>15</v>
      </c>
    </row>
    <row r="106895" spans="1:9" x14ac:dyDescent="0.3">
      <c r="A106895" t="s">
        <v>116220</v>
      </c>
      <c r="B106895" t="s">
        <v>79099</v>
      </c>
      <c r="C106895">
        <v>971.72</v>
      </c>
      <c r="D106895" t="s">
        <v>11</v>
      </c>
      <c r="E106895" t="s">
        <v>79090</v>
      </c>
      <c r="F106895" t="s">
        <v>13</v>
      </c>
      <c r="G106895" t="s">
        <v>14</v>
      </c>
      <c r="H106895" t="s">
        <v>15</v>
      </c>
      <c r="I106895" t="s">
        <v>15</v>
      </c>
    </row>
    <row r="106896" spans="1:9" x14ac:dyDescent="0.3">
      <c r="A106896" t="s">
        <v>116221</v>
      </c>
      <c r="B106896" t="s">
        <v>79099</v>
      </c>
      <c r="C106896">
        <v>971.72</v>
      </c>
      <c r="D106896" t="s">
        <v>11</v>
      </c>
      <c r="E106896" t="s">
        <v>79090</v>
      </c>
      <c r="F106896" t="s">
        <v>13</v>
      </c>
      <c r="G106896" t="s">
        <v>14</v>
      </c>
      <c r="H106896" t="s">
        <v>15</v>
      </c>
      <c r="I106896" t="s">
        <v>15</v>
      </c>
    </row>
    <row r="106897" spans="1:9" x14ac:dyDescent="0.3">
      <c r="A106897" t="s">
        <v>116222</v>
      </c>
      <c r="B106897" t="s">
        <v>79099</v>
      </c>
      <c r="C106897">
        <v>971.72</v>
      </c>
      <c r="D106897" t="s">
        <v>11</v>
      </c>
      <c r="E106897" t="s">
        <v>79090</v>
      </c>
      <c r="F106897" t="s">
        <v>13</v>
      </c>
      <c r="G106897" t="s">
        <v>14</v>
      </c>
      <c r="H106897" t="s">
        <v>15</v>
      </c>
      <c r="I106897" t="s">
        <v>15</v>
      </c>
    </row>
    <row r="106898" spans="1:9" x14ac:dyDescent="0.3">
      <c r="A106898" t="s">
        <v>116223</v>
      </c>
      <c r="B106898" t="s">
        <v>79099</v>
      </c>
      <c r="C106898">
        <v>971.72</v>
      </c>
      <c r="D106898" t="s">
        <v>11</v>
      </c>
      <c r="E106898" t="s">
        <v>79090</v>
      </c>
      <c r="F106898" t="s">
        <v>13</v>
      </c>
      <c r="G106898" t="s">
        <v>14</v>
      </c>
      <c r="H106898" t="s">
        <v>15</v>
      </c>
      <c r="I106898" t="s">
        <v>15</v>
      </c>
    </row>
    <row r="106899" spans="1:9" x14ac:dyDescent="0.3">
      <c r="A106899" t="s">
        <v>116224</v>
      </c>
      <c r="B106899" t="s">
        <v>79099</v>
      </c>
      <c r="C106899">
        <v>971.72</v>
      </c>
      <c r="D106899" t="s">
        <v>11</v>
      </c>
      <c r="E106899" t="s">
        <v>79090</v>
      </c>
      <c r="F106899" t="s">
        <v>13</v>
      </c>
      <c r="G106899" t="s">
        <v>14</v>
      </c>
      <c r="H106899" t="s">
        <v>15</v>
      </c>
      <c r="I106899" t="s">
        <v>15</v>
      </c>
    </row>
    <row r="106900" spans="1:9" x14ac:dyDescent="0.3">
      <c r="A106900" t="s">
        <v>116225</v>
      </c>
      <c r="B106900" t="s">
        <v>79099</v>
      </c>
      <c r="C106900">
        <v>971.72</v>
      </c>
      <c r="D106900" t="s">
        <v>11</v>
      </c>
      <c r="E106900" t="s">
        <v>79090</v>
      </c>
      <c r="F106900" t="s">
        <v>13</v>
      </c>
      <c r="G106900" t="s">
        <v>14</v>
      </c>
      <c r="H106900" t="s">
        <v>15</v>
      </c>
      <c r="I106900" t="s">
        <v>15</v>
      </c>
    </row>
    <row r="106901" spans="1:9" x14ac:dyDescent="0.3">
      <c r="A106901" t="s">
        <v>116226</v>
      </c>
      <c r="B106901" t="s">
        <v>79099</v>
      </c>
      <c r="C106901">
        <v>971.72</v>
      </c>
      <c r="D106901" t="s">
        <v>11</v>
      </c>
      <c r="E106901" t="s">
        <v>79090</v>
      </c>
      <c r="F106901" t="s">
        <v>13</v>
      </c>
      <c r="G106901" t="s">
        <v>14</v>
      </c>
      <c r="H106901" t="s">
        <v>15</v>
      </c>
      <c r="I106901" t="s">
        <v>15</v>
      </c>
    </row>
    <row r="106902" spans="1:9" x14ac:dyDescent="0.3">
      <c r="A106902" t="s">
        <v>116227</v>
      </c>
      <c r="B106902" t="s">
        <v>79099</v>
      </c>
      <c r="C106902">
        <v>971.72</v>
      </c>
      <c r="D106902" t="s">
        <v>11</v>
      </c>
      <c r="E106902" t="s">
        <v>79090</v>
      </c>
      <c r="F106902" t="s">
        <v>13</v>
      </c>
      <c r="G106902" t="s">
        <v>14</v>
      </c>
      <c r="H106902" t="s">
        <v>15</v>
      </c>
      <c r="I106902" t="s">
        <v>15</v>
      </c>
    </row>
    <row r="106903" spans="1:9" x14ac:dyDescent="0.3">
      <c r="A106903" t="s">
        <v>116228</v>
      </c>
      <c r="B106903" t="s">
        <v>79099</v>
      </c>
      <c r="C106903">
        <v>971.72</v>
      </c>
      <c r="D106903" t="s">
        <v>11</v>
      </c>
      <c r="E106903" t="s">
        <v>79090</v>
      </c>
      <c r="F106903" t="s">
        <v>13</v>
      </c>
      <c r="G106903" t="s">
        <v>14</v>
      </c>
      <c r="H106903" t="s">
        <v>15</v>
      </c>
      <c r="I106903" t="s">
        <v>15</v>
      </c>
    </row>
    <row r="106904" spans="1:9" x14ac:dyDescent="0.3">
      <c r="A106904" t="s">
        <v>116229</v>
      </c>
      <c r="B106904" t="s">
        <v>79099</v>
      </c>
      <c r="C106904">
        <v>971.72</v>
      </c>
      <c r="D106904" t="s">
        <v>11</v>
      </c>
      <c r="E106904" t="s">
        <v>79090</v>
      </c>
      <c r="F106904" t="s">
        <v>13</v>
      </c>
      <c r="G106904" t="s">
        <v>14</v>
      </c>
      <c r="H106904" t="s">
        <v>15</v>
      </c>
      <c r="I106904" t="s">
        <v>15</v>
      </c>
    </row>
    <row r="106905" spans="1:9" x14ac:dyDescent="0.3">
      <c r="A106905" t="s">
        <v>116230</v>
      </c>
      <c r="B106905" t="s">
        <v>79099</v>
      </c>
      <c r="C106905">
        <v>971.72</v>
      </c>
      <c r="D106905" t="s">
        <v>11</v>
      </c>
      <c r="E106905" t="s">
        <v>79090</v>
      </c>
      <c r="F106905" t="s">
        <v>13</v>
      </c>
      <c r="G106905" t="s">
        <v>14</v>
      </c>
      <c r="H106905" t="s">
        <v>15</v>
      </c>
      <c r="I106905" t="s">
        <v>15</v>
      </c>
    </row>
    <row r="106906" spans="1:9" x14ac:dyDescent="0.3">
      <c r="A106906" t="s">
        <v>116231</v>
      </c>
      <c r="B106906" t="s">
        <v>79099</v>
      </c>
      <c r="C106906">
        <v>971.72</v>
      </c>
      <c r="D106906" t="s">
        <v>11</v>
      </c>
      <c r="E106906" t="s">
        <v>79090</v>
      </c>
      <c r="F106906" t="s">
        <v>13</v>
      </c>
      <c r="G106906" t="s">
        <v>14</v>
      </c>
      <c r="H106906" t="s">
        <v>15</v>
      </c>
      <c r="I106906" t="s">
        <v>15</v>
      </c>
    </row>
    <row r="106907" spans="1:9" x14ac:dyDescent="0.3">
      <c r="A106907" t="s">
        <v>116232</v>
      </c>
      <c r="B106907" t="s">
        <v>79099</v>
      </c>
      <c r="C106907">
        <v>971.72</v>
      </c>
      <c r="D106907" t="s">
        <v>11</v>
      </c>
      <c r="E106907" t="s">
        <v>79090</v>
      </c>
      <c r="F106907" t="s">
        <v>13</v>
      </c>
      <c r="G106907" t="s">
        <v>14</v>
      </c>
      <c r="H106907" t="s">
        <v>15</v>
      </c>
      <c r="I106907" t="s">
        <v>15</v>
      </c>
    </row>
    <row r="106908" spans="1:9" x14ac:dyDescent="0.3">
      <c r="A106908" t="s">
        <v>116233</v>
      </c>
      <c r="B106908" t="s">
        <v>79099</v>
      </c>
      <c r="C106908">
        <v>971.72</v>
      </c>
      <c r="D106908" t="s">
        <v>11</v>
      </c>
      <c r="E106908" t="s">
        <v>79090</v>
      </c>
      <c r="F106908" t="s">
        <v>13</v>
      </c>
      <c r="G106908" t="s">
        <v>14</v>
      </c>
      <c r="H106908" t="s">
        <v>15</v>
      </c>
      <c r="I106908" t="s">
        <v>15</v>
      </c>
    </row>
    <row r="106909" spans="1:9" x14ac:dyDescent="0.3">
      <c r="A106909" t="s">
        <v>116234</v>
      </c>
      <c r="B106909" t="s">
        <v>79099</v>
      </c>
      <c r="C106909">
        <v>971.72</v>
      </c>
      <c r="D106909" t="s">
        <v>11</v>
      </c>
      <c r="E106909" t="s">
        <v>79090</v>
      </c>
      <c r="F106909" t="s">
        <v>13</v>
      </c>
      <c r="G106909" t="s">
        <v>14</v>
      </c>
      <c r="H106909" t="s">
        <v>15</v>
      </c>
      <c r="I106909" t="s">
        <v>15</v>
      </c>
    </row>
    <row r="106910" spans="1:9" x14ac:dyDescent="0.3">
      <c r="A106910" t="s">
        <v>116235</v>
      </c>
      <c r="B106910" t="s">
        <v>79099</v>
      </c>
      <c r="C106910">
        <v>971.72</v>
      </c>
      <c r="D106910" t="s">
        <v>11</v>
      </c>
      <c r="E106910" t="s">
        <v>79090</v>
      </c>
      <c r="F106910" t="s">
        <v>13</v>
      </c>
      <c r="G106910" t="s">
        <v>14</v>
      </c>
      <c r="H106910" t="s">
        <v>15</v>
      </c>
      <c r="I106910" t="s">
        <v>15</v>
      </c>
    </row>
    <row r="106911" spans="1:9" x14ac:dyDescent="0.3">
      <c r="A106911" t="s">
        <v>116236</v>
      </c>
      <c r="B106911" t="s">
        <v>79099</v>
      </c>
      <c r="C106911">
        <v>971.72</v>
      </c>
      <c r="D106911" t="s">
        <v>11</v>
      </c>
      <c r="E106911" t="s">
        <v>79090</v>
      </c>
      <c r="F106911" t="s">
        <v>13</v>
      </c>
      <c r="G106911" t="s">
        <v>14</v>
      </c>
      <c r="H106911" t="s">
        <v>15</v>
      </c>
      <c r="I106911" t="s">
        <v>15</v>
      </c>
    </row>
    <row r="106912" spans="1:9" x14ac:dyDescent="0.3">
      <c r="A106912" t="s">
        <v>116237</v>
      </c>
      <c r="B106912" t="s">
        <v>79099</v>
      </c>
      <c r="C106912">
        <v>971.72</v>
      </c>
      <c r="D106912" t="s">
        <v>11</v>
      </c>
      <c r="E106912" t="s">
        <v>79090</v>
      </c>
      <c r="F106912" t="s">
        <v>13</v>
      </c>
      <c r="G106912" t="s">
        <v>14</v>
      </c>
      <c r="H106912" t="s">
        <v>15</v>
      </c>
      <c r="I106912" t="s">
        <v>15</v>
      </c>
    </row>
    <row r="106913" spans="1:9" x14ac:dyDescent="0.3">
      <c r="A106913" t="s">
        <v>116238</v>
      </c>
      <c r="B106913" t="s">
        <v>79099</v>
      </c>
      <c r="C106913">
        <v>971.72</v>
      </c>
      <c r="D106913" t="s">
        <v>11</v>
      </c>
      <c r="E106913" t="s">
        <v>79090</v>
      </c>
      <c r="F106913" t="s">
        <v>13</v>
      </c>
      <c r="G106913" t="s">
        <v>14</v>
      </c>
      <c r="H106913" t="s">
        <v>15</v>
      </c>
      <c r="I106913" t="s">
        <v>15</v>
      </c>
    </row>
    <row r="106914" spans="1:9" x14ac:dyDescent="0.3">
      <c r="A106914" t="s">
        <v>116239</v>
      </c>
      <c r="B106914" t="s">
        <v>79099</v>
      </c>
      <c r="C106914">
        <v>971.72</v>
      </c>
      <c r="D106914" t="s">
        <v>11</v>
      </c>
      <c r="E106914" t="s">
        <v>79090</v>
      </c>
      <c r="F106914" t="s">
        <v>13</v>
      </c>
      <c r="G106914" t="s">
        <v>14</v>
      </c>
      <c r="H106914" t="s">
        <v>15</v>
      </c>
      <c r="I106914" t="s">
        <v>15</v>
      </c>
    </row>
    <row r="106915" spans="1:9" x14ac:dyDescent="0.3">
      <c r="A106915" t="s">
        <v>116240</v>
      </c>
      <c r="B106915" t="s">
        <v>79099</v>
      </c>
      <c r="C106915">
        <v>971.72</v>
      </c>
      <c r="D106915" t="s">
        <v>11</v>
      </c>
      <c r="E106915" t="s">
        <v>79090</v>
      </c>
      <c r="F106915" t="s">
        <v>13</v>
      </c>
      <c r="G106915" t="s">
        <v>14</v>
      </c>
      <c r="H106915" t="s">
        <v>15</v>
      </c>
      <c r="I106915" t="s">
        <v>15</v>
      </c>
    </row>
    <row r="106916" spans="1:9" x14ac:dyDescent="0.3">
      <c r="A106916" t="s">
        <v>116241</v>
      </c>
      <c r="B106916" t="s">
        <v>79099</v>
      </c>
      <c r="C106916">
        <v>971.72</v>
      </c>
      <c r="D106916" t="s">
        <v>11</v>
      </c>
      <c r="E106916" t="s">
        <v>79090</v>
      </c>
      <c r="F106916" t="s">
        <v>13</v>
      </c>
      <c r="G106916" t="s">
        <v>14</v>
      </c>
      <c r="H106916" t="s">
        <v>15</v>
      </c>
      <c r="I106916" t="s">
        <v>15</v>
      </c>
    </row>
    <row r="106917" spans="1:9" x14ac:dyDescent="0.3">
      <c r="A106917" t="s">
        <v>116242</v>
      </c>
      <c r="B106917" t="s">
        <v>79099</v>
      </c>
      <c r="C106917">
        <v>971.72</v>
      </c>
      <c r="D106917" t="s">
        <v>11</v>
      </c>
      <c r="E106917" t="s">
        <v>79090</v>
      </c>
      <c r="F106917" t="s">
        <v>13</v>
      </c>
      <c r="G106917" t="s">
        <v>14</v>
      </c>
      <c r="H106917" t="s">
        <v>15</v>
      </c>
      <c r="I106917" t="s">
        <v>15</v>
      </c>
    </row>
    <row r="106918" spans="1:9" x14ac:dyDescent="0.3">
      <c r="A106918" t="s">
        <v>116243</v>
      </c>
      <c r="B106918" t="s">
        <v>79099</v>
      </c>
      <c r="C106918">
        <v>971.72</v>
      </c>
      <c r="D106918" t="s">
        <v>11</v>
      </c>
      <c r="E106918" t="s">
        <v>79090</v>
      </c>
      <c r="F106918" t="s">
        <v>13</v>
      </c>
      <c r="G106918" t="s">
        <v>14</v>
      </c>
      <c r="H106918" t="s">
        <v>15</v>
      </c>
      <c r="I106918" t="s">
        <v>15</v>
      </c>
    </row>
    <row r="106919" spans="1:9" x14ac:dyDescent="0.3">
      <c r="A106919" t="s">
        <v>116244</v>
      </c>
      <c r="B106919" t="s">
        <v>79099</v>
      </c>
      <c r="C106919">
        <v>971.72</v>
      </c>
      <c r="D106919" t="s">
        <v>11</v>
      </c>
      <c r="E106919" t="s">
        <v>79090</v>
      </c>
      <c r="F106919" t="s">
        <v>13</v>
      </c>
      <c r="G106919" t="s">
        <v>14</v>
      </c>
      <c r="H106919" t="s">
        <v>15</v>
      </c>
      <c r="I106919" t="s">
        <v>15</v>
      </c>
    </row>
    <row r="106920" spans="1:9" x14ac:dyDescent="0.3">
      <c r="A106920" t="s">
        <v>116245</v>
      </c>
      <c r="B106920" t="s">
        <v>79099</v>
      </c>
      <c r="C106920">
        <v>971.72</v>
      </c>
      <c r="D106920" t="s">
        <v>11</v>
      </c>
      <c r="E106920" t="s">
        <v>79090</v>
      </c>
      <c r="F106920" t="s">
        <v>13</v>
      </c>
      <c r="G106920" t="s">
        <v>14</v>
      </c>
      <c r="H106920" t="s">
        <v>15</v>
      </c>
      <c r="I106920" t="s">
        <v>15</v>
      </c>
    </row>
    <row r="106921" spans="1:9" x14ac:dyDescent="0.3">
      <c r="A106921" t="s">
        <v>116246</v>
      </c>
      <c r="B106921" t="s">
        <v>79099</v>
      </c>
      <c r="C106921">
        <v>971.72</v>
      </c>
      <c r="D106921" t="s">
        <v>11</v>
      </c>
      <c r="E106921" t="s">
        <v>79090</v>
      </c>
      <c r="F106921" t="s">
        <v>13</v>
      </c>
      <c r="G106921" t="s">
        <v>14</v>
      </c>
      <c r="H106921" t="s">
        <v>15</v>
      </c>
      <c r="I106921" t="s">
        <v>15</v>
      </c>
    </row>
    <row r="106922" spans="1:9" x14ac:dyDescent="0.3">
      <c r="A106922" t="s">
        <v>116247</v>
      </c>
      <c r="B106922" t="s">
        <v>79099</v>
      </c>
      <c r="C106922">
        <v>971.72</v>
      </c>
      <c r="D106922" t="s">
        <v>11</v>
      </c>
      <c r="E106922" t="s">
        <v>79090</v>
      </c>
      <c r="F106922" t="s">
        <v>13</v>
      </c>
      <c r="G106922" t="s">
        <v>14</v>
      </c>
      <c r="H106922" t="s">
        <v>15</v>
      </c>
      <c r="I106922" t="s">
        <v>15</v>
      </c>
    </row>
    <row r="106923" spans="1:9" x14ac:dyDescent="0.3">
      <c r="A106923" t="s">
        <v>116248</v>
      </c>
      <c r="B106923" t="s">
        <v>79099</v>
      </c>
      <c r="C106923">
        <v>971.72</v>
      </c>
      <c r="D106923" t="s">
        <v>11</v>
      </c>
      <c r="E106923" t="s">
        <v>79090</v>
      </c>
      <c r="F106923" t="s">
        <v>13</v>
      </c>
      <c r="G106923" t="s">
        <v>14</v>
      </c>
      <c r="H106923" t="s">
        <v>15</v>
      </c>
      <c r="I106923" t="s">
        <v>15</v>
      </c>
    </row>
    <row r="106924" spans="1:9" x14ac:dyDescent="0.3">
      <c r="A106924" t="s">
        <v>116249</v>
      </c>
      <c r="B106924" t="s">
        <v>79099</v>
      </c>
      <c r="C106924">
        <v>971.72</v>
      </c>
      <c r="D106924" t="s">
        <v>11</v>
      </c>
      <c r="E106924" t="s">
        <v>79090</v>
      </c>
      <c r="F106924" t="s">
        <v>13</v>
      </c>
      <c r="G106924" t="s">
        <v>14</v>
      </c>
      <c r="H106924" t="s">
        <v>15</v>
      </c>
      <c r="I106924" t="s">
        <v>15</v>
      </c>
    </row>
    <row r="106925" spans="1:9" x14ac:dyDescent="0.3">
      <c r="A106925" t="s">
        <v>116250</v>
      </c>
      <c r="B106925" t="s">
        <v>79099</v>
      </c>
      <c r="C106925">
        <v>971.72</v>
      </c>
      <c r="D106925" t="s">
        <v>11</v>
      </c>
      <c r="E106925" t="s">
        <v>79090</v>
      </c>
      <c r="F106925" t="s">
        <v>13</v>
      </c>
      <c r="G106925" t="s">
        <v>14</v>
      </c>
      <c r="H106925" t="s">
        <v>15</v>
      </c>
      <c r="I106925" t="s">
        <v>15</v>
      </c>
    </row>
    <row r="106926" spans="1:9" x14ac:dyDescent="0.3">
      <c r="A106926" t="s">
        <v>116251</v>
      </c>
      <c r="B106926" t="s">
        <v>79099</v>
      </c>
      <c r="C106926">
        <v>971.72</v>
      </c>
      <c r="D106926" t="s">
        <v>11</v>
      </c>
      <c r="E106926" t="s">
        <v>79090</v>
      </c>
      <c r="F106926" t="s">
        <v>13</v>
      </c>
      <c r="G106926" t="s">
        <v>14</v>
      </c>
      <c r="H106926" t="s">
        <v>15</v>
      </c>
      <c r="I106926" t="s">
        <v>15</v>
      </c>
    </row>
    <row r="106927" spans="1:9" x14ac:dyDescent="0.3">
      <c r="A106927" t="s">
        <v>116252</v>
      </c>
      <c r="B106927" t="s">
        <v>79099</v>
      </c>
      <c r="C106927">
        <v>971.72</v>
      </c>
      <c r="D106927" t="s">
        <v>11</v>
      </c>
      <c r="E106927" t="s">
        <v>79090</v>
      </c>
      <c r="F106927" t="s">
        <v>13</v>
      </c>
      <c r="G106927" t="s">
        <v>14</v>
      </c>
      <c r="H106927" t="s">
        <v>15</v>
      </c>
      <c r="I106927" t="s">
        <v>15</v>
      </c>
    </row>
    <row r="106928" spans="1:9" x14ac:dyDescent="0.3">
      <c r="A106928" t="s">
        <v>116253</v>
      </c>
      <c r="B106928" t="s">
        <v>79099</v>
      </c>
      <c r="C106928">
        <v>971.72</v>
      </c>
      <c r="D106928" t="s">
        <v>11</v>
      </c>
      <c r="E106928" t="s">
        <v>79090</v>
      </c>
      <c r="F106928" t="s">
        <v>13</v>
      </c>
      <c r="G106928" t="s">
        <v>14</v>
      </c>
      <c r="H106928" t="s">
        <v>15</v>
      </c>
      <c r="I106928" t="s">
        <v>15</v>
      </c>
    </row>
    <row r="106929" spans="1:9" x14ac:dyDescent="0.3">
      <c r="A106929" t="s">
        <v>116254</v>
      </c>
      <c r="B106929" t="s">
        <v>79099</v>
      </c>
      <c r="C106929">
        <v>971.72</v>
      </c>
      <c r="D106929" t="s">
        <v>11</v>
      </c>
      <c r="E106929" t="s">
        <v>79090</v>
      </c>
      <c r="F106929" t="s">
        <v>13</v>
      </c>
      <c r="G106929" t="s">
        <v>14</v>
      </c>
      <c r="H106929" t="s">
        <v>15</v>
      </c>
      <c r="I106929" t="s">
        <v>15</v>
      </c>
    </row>
    <row r="106930" spans="1:9" x14ac:dyDescent="0.3">
      <c r="A106930" t="s">
        <v>116255</v>
      </c>
      <c r="B106930" t="s">
        <v>79099</v>
      </c>
      <c r="C106930">
        <v>971.72</v>
      </c>
      <c r="D106930" t="s">
        <v>11</v>
      </c>
      <c r="E106930" t="s">
        <v>79090</v>
      </c>
      <c r="F106930" t="s">
        <v>13</v>
      </c>
      <c r="G106930" t="s">
        <v>14</v>
      </c>
      <c r="H106930" t="s">
        <v>15</v>
      </c>
      <c r="I106930" t="s">
        <v>15</v>
      </c>
    </row>
    <row r="106931" spans="1:9" x14ac:dyDescent="0.3">
      <c r="A106931" t="s">
        <v>116256</v>
      </c>
      <c r="B106931" t="s">
        <v>79099</v>
      </c>
      <c r="C106931">
        <v>971.72</v>
      </c>
      <c r="D106931" t="s">
        <v>11</v>
      </c>
      <c r="E106931" t="s">
        <v>79090</v>
      </c>
      <c r="F106931" t="s">
        <v>13</v>
      </c>
      <c r="G106931" t="s">
        <v>14</v>
      </c>
      <c r="H106931" t="s">
        <v>15</v>
      </c>
      <c r="I106931" t="s">
        <v>15</v>
      </c>
    </row>
    <row r="106932" spans="1:9" x14ac:dyDescent="0.3">
      <c r="A106932" t="s">
        <v>116257</v>
      </c>
      <c r="B106932" t="s">
        <v>79099</v>
      </c>
      <c r="C106932">
        <v>971.72</v>
      </c>
      <c r="D106932" t="s">
        <v>11</v>
      </c>
      <c r="E106932" t="s">
        <v>79090</v>
      </c>
      <c r="F106932" t="s">
        <v>13</v>
      </c>
      <c r="G106932" t="s">
        <v>14</v>
      </c>
      <c r="H106932" t="s">
        <v>15</v>
      </c>
      <c r="I106932" t="s">
        <v>15</v>
      </c>
    </row>
    <row r="106933" spans="1:9" x14ac:dyDescent="0.3">
      <c r="A106933" t="s">
        <v>116258</v>
      </c>
      <c r="B106933" t="s">
        <v>79099</v>
      </c>
      <c r="C106933">
        <v>971.72</v>
      </c>
      <c r="D106933" t="s">
        <v>11</v>
      </c>
      <c r="E106933" t="s">
        <v>79090</v>
      </c>
      <c r="F106933" t="s">
        <v>13</v>
      </c>
      <c r="G106933" t="s">
        <v>14</v>
      </c>
      <c r="H106933" t="s">
        <v>15</v>
      </c>
      <c r="I106933" t="s">
        <v>15</v>
      </c>
    </row>
    <row r="106934" spans="1:9" x14ac:dyDescent="0.3">
      <c r="A106934" t="s">
        <v>116259</v>
      </c>
      <c r="B106934" t="s">
        <v>79099</v>
      </c>
      <c r="C106934">
        <v>971.72</v>
      </c>
      <c r="D106934" t="s">
        <v>11</v>
      </c>
      <c r="E106934" t="s">
        <v>79090</v>
      </c>
      <c r="F106934" t="s">
        <v>13</v>
      </c>
      <c r="G106934" t="s">
        <v>14</v>
      </c>
      <c r="H106934" t="s">
        <v>15</v>
      </c>
      <c r="I106934" t="s">
        <v>15</v>
      </c>
    </row>
    <row r="106935" spans="1:9" x14ac:dyDescent="0.3">
      <c r="A106935" t="s">
        <v>116260</v>
      </c>
      <c r="B106935" t="s">
        <v>79099</v>
      </c>
      <c r="C106935">
        <v>971.72</v>
      </c>
      <c r="D106935" t="s">
        <v>11</v>
      </c>
      <c r="E106935" t="s">
        <v>79090</v>
      </c>
      <c r="F106935" t="s">
        <v>13</v>
      </c>
      <c r="G106935" t="s">
        <v>14</v>
      </c>
      <c r="H106935" t="s">
        <v>15</v>
      </c>
      <c r="I106935" t="s">
        <v>15</v>
      </c>
    </row>
    <row r="106936" spans="1:9" x14ac:dyDescent="0.3">
      <c r="A106936" t="s">
        <v>116261</v>
      </c>
      <c r="B106936" t="s">
        <v>79099</v>
      </c>
      <c r="C106936">
        <v>971.72</v>
      </c>
      <c r="D106936" t="s">
        <v>11</v>
      </c>
      <c r="E106936" t="s">
        <v>79090</v>
      </c>
      <c r="F106936" t="s">
        <v>13</v>
      </c>
      <c r="G106936" t="s">
        <v>14</v>
      </c>
      <c r="H106936" t="s">
        <v>15</v>
      </c>
      <c r="I106936" t="s">
        <v>15</v>
      </c>
    </row>
    <row r="106937" spans="1:9" x14ac:dyDescent="0.3">
      <c r="A106937" t="s">
        <v>116262</v>
      </c>
      <c r="B106937" t="s">
        <v>79099</v>
      </c>
      <c r="C106937">
        <v>971.72</v>
      </c>
      <c r="D106937" t="s">
        <v>11</v>
      </c>
      <c r="E106937" t="s">
        <v>79090</v>
      </c>
      <c r="F106937" t="s">
        <v>13</v>
      </c>
      <c r="G106937" t="s">
        <v>14</v>
      </c>
      <c r="H106937" t="s">
        <v>15</v>
      </c>
      <c r="I106937" t="s">
        <v>15</v>
      </c>
    </row>
    <row r="106938" spans="1:9" x14ac:dyDescent="0.3">
      <c r="A106938" t="s">
        <v>116263</v>
      </c>
      <c r="B106938" t="s">
        <v>79099</v>
      </c>
      <c r="C106938">
        <v>971.72</v>
      </c>
      <c r="D106938" t="s">
        <v>11</v>
      </c>
      <c r="E106938" t="s">
        <v>79090</v>
      </c>
      <c r="F106938" t="s">
        <v>13</v>
      </c>
      <c r="G106938" t="s">
        <v>14</v>
      </c>
      <c r="H106938" t="s">
        <v>15</v>
      </c>
      <c r="I106938" t="s">
        <v>15</v>
      </c>
    </row>
    <row r="106939" spans="1:9" x14ac:dyDescent="0.3">
      <c r="A106939" t="s">
        <v>116264</v>
      </c>
      <c r="B106939" t="s">
        <v>79099</v>
      </c>
      <c r="C106939">
        <v>971.72</v>
      </c>
      <c r="D106939" t="s">
        <v>11</v>
      </c>
      <c r="E106939" t="s">
        <v>79090</v>
      </c>
      <c r="F106939" t="s">
        <v>13</v>
      </c>
      <c r="G106939" t="s">
        <v>14</v>
      </c>
      <c r="H106939" t="s">
        <v>15</v>
      </c>
      <c r="I106939" t="s">
        <v>15</v>
      </c>
    </row>
    <row r="106940" spans="1:9" x14ac:dyDescent="0.3">
      <c r="A106940" t="s">
        <v>116265</v>
      </c>
      <c r="B106940" t="s">
        <v>79099</v>
      </c>
      <c r="C106940">
        <v>971.72</v>
      </c>
      <c r="D106940" t="s">
        <v>11</v>
      </c>
      <c r="E106940" t="s">
        <v>79090</v>
      </c>
      <c r="F106940" t="s">
        <v>13</v>
      </c>
      <c r="G106940" t="s">
        <v>14</v>
      </c>
      <c r="H106940" t="s">
        <v>15</v>
      </c>
      <c r="I106940" t="s">
        <v>15</v>
      </c>
    </row>
    <row r="106941" spans="1:9" x14ac:dyDescent="0.3">
      <c r="A106941" t="s">
        <v>116266</v>
      </c>
      <c r="B106941" t="s">
        <v>79099</v>
      </c>
      <c r="C106941">
        <v>971.72</v>
      </c>
      <c r="D106941" t="s">
        <v>11</v>
      </c>
      <c r="E106941" t="s">
        <v>79090</v>
      </c>
      <c r="F106941" t="s">
        <v>13</v>
      </c>
      <c r="G106941" t="s">
        <v>14</v>
      </c>
      <c r="H106941" t="s">
        <v>15</v>
      </c>
      <c r="I106941" t="s">
        <v>15</v>
      </c>
    </row>
    <row r="106942" spans="1:9" x14ac:dyDescent="0.3">
      <c r="A106942" t="s">
        <v>116267</v>
      </c>
      <c r="B106942" t="s">
        <v>79099</v>
      </c>
      <c r="C106942">
        <v>971.72</v>
      </c>
      <c r="D106942" t="s">
        <v>11</v>
      </c>
      <c r="E106942" t="s">
        <v>79090</v>
      </c>
      <c r="F106942" t="s">
        <v>13</v>
      </c>
      <c r="G106942" t="s">
        <v>14</v>
      </c>
      <c r="H106942" t="s">
        <v>15</v>
      </c>
      <c r="I106942" t="s">
        <v>15</v>
      </c>
    </row>
    <row r="106943" spans="1:9" x14ac:dyDescent="0.3">
      <c r="A106943" t="s">
        <v>116268</v>
      </c>
      <c r="B106943" t="s">
        <v>79099</v>
      </c>
      <c r="C106943">
        <v>971.72</v>
      </c>
      <c r="D106943" t="s">
        <v>11</v>
      </c>
      <c r="E106943" t="s">
        <v>79090</v>
      </c>
      <c r="F106943" t="s">
        <v>13</v>
      </c>
      <c r="G106943" t="s">
        <v>14</v>
      </c>
      <c r="H106943" t="s">
        <v>15</v>
      </c>
      <c r="I106943" t="s">
        <v>15</v>
      </c>
    </row>
    <row r="106944" spans="1:9" x14ac:dyDescent="0.3">
      <c r="A106944" t="s">
        <v>116269</v>
      </c>
      <c r="B106944" t="s">
        <v>79099</v>
      </c>
      <c r="C106944">
        <v>971.72</v>
      </c>
      <c r="D106944" t="s">
        <v>11</v>
      </c>
      <c r="E106944" t="s">
        <v>79090</v>
      </c>
      <c r="F106944" t="s">
        <v>13</v>
      </c>
      <c r="G106944" t="s">
        <v>14</v>
      </c>
      <c r="H106944" t="s">
        <v>15</v>
      </c>
      <c r="I106944" t="s">
        <v>15</v>
      </c>
    </row>
    <row r="106945" spans="1:9" x14ac:dyDescent="0.3">
      <c r="A106945" t="s">
        <v>116270</v>
      </c>
      <c r="B106945" t="s">
        <v>79099</v>
      </c>
      <c r="C106945">
        <v>971.72</v>
      </c>
      <c r="D106945" t="s">
        <v>11</v>
      </c>
      <c r="E106945" t="s">
        <v>79090</v>
      </c>
      <c r="F106945" t="s">
        <v>13</v>
      </c>
      <c r="G106945" t="s">
        <v>14</v>
      </c>
      <c r="H106945" t="s">
        <v>15</v>
      </c>
      <c r="I106945" t="s">
        <v>15</v>
      </c>
    </row>
    <row r="106946" spans="1:9" x14ac:dyDescent="0.3">
      <c r="A106946" t="s">
        <v>116271</v>
      </c>
      <c r="B106946" t="s">
        <v>79099</v>
      </c>
      <c r="C106946">
        <v>971.72</v>
      </c>
      <c r="D106946" t="s">
        <v>11</v>
      </c>
      <c r="E106946" t="s">
        <v>79090</v>
      </c>
      <c r="F106946" t="s">
        <v>13</v>
      </c>
      <c r="G106946" t="s">
        <v>14</v>
      </c>
      <c r="H106946" t="s">
        <v>15</v>
      </c>
      <c r="I106946" t="s">
        <v>15</v>
      </c>
    </row>
    <row r="106947" spans="1:9" x14ac:dyDescent="0.3">
      <c r="A106947" t="s">
        <v>116272</v>
      </c>
      <c r="B106947" t="s">
        <v>79099</v>
      </c>
      <c r="C106947">
        <v>971.72</v>
      </c>
      <c r="D106947" t="s">
        <v>11</v>
      </c>
      <c r="E106947" t="s">
        <v>79090</v>
      </c>
      <c r="F106947" t="s">
        <v>13</v>
      </c>
      <c r="G106947" t="s">
        <v>14</v>
      </c>
      <c r="H106947" t="s">
        <v>15</v>
      </c>
      <c r="I106947" t="s">
        <v>15</v>
      </c>
    </row>
    <row r="106948" spans="1:9" x14ac:dyDescent="0.3">
      <c r="A106948" t="s">
        <v>116273</v>
      </c>
      <c r="B106948" t="s">
        <v>79099</v>
      </c>
      <c r="C106948">
        <v>971.72</v>
      </c>
      <c r="D106948" t="s">
        <v>11</v>
      </c>
      <c r="E106948" t="s">
        <v>79090</v>
      </c>
      <c r="F106948" t="s">
        <v>13</v>
      </c>
      <c r="G106948" t="s">
        <v>14</v>
      </c>
      <c r="H106948" t="s">
        <v>15</v>
      </c>
      <c r="I106948" t="s">
        <v>15</v>
      </c>
    </row>
    <row r="106949" spans="1:9" x14ac:dyDescent="0.3">
      <c r="A106949" t="s">
        <v>116274</v>
      </c>
      <c r="B106949" t="s">
        <v>79099</v>
      </c>
      <c r="C106949">
        <v>971.72</v>
      </c>
      <c r="D106949" t="s">
        <v>11</v>
      </c>
      <c r="E106949" t="s">
        <v>79090</v>
      </c>
      <c r="F106949" t="s">
        <v>13</v>
      </c>
      <c r="G106949" t="s">
        <v>14</v>
      </c>
      <c r="H106949" t="s">
        <v>15</v>
      </c>
      <c r="I106949" t="s">
        <v>15</v>
      </c>
    </row>
    <row r="106950" spans="1:9" x14ac:dyDescent="0.3">
      <c r="A106950" t="s">
        <v>116275</v>
      </c>
      <c r="B106950" t="s">
        <v>79099</v>
      </c>
      <c r="C106950">
        <v>971.72</v>
      </c>
      <c r="D106950" t="s">
        <v>11</v>
      </c>
      <c r="E106950" t="s">
        <v>79090</v>
      </c>
      <c r="F106950" t="s">
        <v>13</v>
      </c>
      <c r="G106950" t="s">
        <v>14</v>
      </c>
      <c r="H106950" t="s">
        <v>15</v>
      </c>
      <c r="I106950" t="s">
        <v>15</v>
      </c>
    </row>
    <row r="106951" spans="1:9" x14ac:dyDescent="0.3">
      <c r="A106951" t="s">
        <v>116276</v>
      </c>
      <c r="B106951" t="s">
        <v>79099</v>
      </c>
      <c r="C106951">
        <v>971.72</v>
      </c>
      <c r="D106951" t="s">
        <v>11</v>
      </c>
      <c r="E106951" t="s">
        <v>79090</v>
      </c>
      <c r="F106951" t="s">
        <v>13</v>
      </c>
      <c r="G106951" t="s">
        <v>14</v>
      </c>
      <c r="H106951" t="s">
        <v>15</v>
      </c>
      <c r="I106951" t="s">
        <v>15</v>
      </c>
    </row>
    <row r="106952" spans="1:9" x14ac:dyDescent="0.3">
      <c r="A106952" t="s">
        <v>116277</v>
      </c>
      <c r="B106952" t="s">
        <v>79099</v>
      </c>
      <c r="C106952">
        <v>971.72</v>
      </c>
      <c r="D106952" t="s">
        <v>11</v>
      </c>
      <c r="E106952" t="s">
        <v>79090</v>
      </c>
      <c r="F106952" t="s">
        <v>13</v>
      </c>
      <c r="G106952" t="s">
        <v>14</v>
      </c>
      <c r="H106952" t="s">
        <v>15</v>
      </c>
      <c r="I106952" t="s">
        <v>15</v>
      </c>
    </row>
    <row r="106953" spans="1:9" x14ac:dyDescent="0.3">
      <c r="A106953" t="s">
        <v>116278</v>
      </c>
      <c r="B106953" t="s">
        <v>79099</v>
      </c>
      <c r="C106953">
        <v>971.72</v>
      </c>
      <c r="D106953" t="s">
        <v>11</v>
      </c>
      <c r="E106953" t="s">
        <v>79090</v>
      </c>
      <c r="F106953" t="s">
        <v>13</v>
      </c>
      <c r="G106953" t="s">
        <v>14</v>
      </c>
      <c r="H106953" t="s">
        <v>15</v>
      </c>
      <c r="I106953" t="s">
        <v>15</v>
      </c>
    </row>
    <row r="106954" spans="1:9" x14ac:dyDescent="0.3">
      <c r="A106954" t="s">
        <v>116279</v>
      </c>
      <c r="B106954" t="s">
        <v>79099</v>
      </c>
      <c r="C106954">
        <v>971.72</v>
      </c>
      <c r="D106954" t="s">
        <v>11</v>
      </c>
      <c r="E106954" t="s">
        <v>79090</v>
      </c>
      <c r="F106954" t="s">
        <v>13</v>
      </c>
      <c r="G106954" t="s">
        <v>14</v>
      </c>
      <c r="H106954" t="s">
        <v>15</v>
      </c>
      <c r="I106954" t="s">
        <v>15</v>
      </c>
    </row>
    <row r="106955" spans="1:9" x14ac:dyDescent="0.3">
      <c r="A106955" t="s">
        <v>116280</v>
      </c>
      <c r="B106955" t="s">
        <v>79099</v>
      </c>
      <c r="C106955">
        <v>971.72</v>
      </c>
      <c r="D106955" t="s">
        <v>11</v>
      </c>
      <c r="E106955" t="s">
        <v>79090</v>
      </c>
      <c r="F106955" t="s">
        <v>13</v>
      </c>
      <c r="G106955" t="s">
        <v>14</v>
      </c>
      <c r="H106955" t="s">
        <v>15</v>
      </c>
      <c r="I106955" t="s">
        <v>15</v>
      </c>
    </row>
    <row r="106956" spans="1:9" x14ac:dyDescent="0.3">
      <c r="A106956" t="s">
        <v>116281</v>
      </c>
      <c r="B106956" t="s">
        <v>79099</v>
      </c>
      <c r="C106956">
        <v>971.72</v>
      </c>
      <c r="D106956" t="s">
        <v>11</v>
      </c>
      <c r="E106956" t="s">
        <v>79090</v>
      </c>
      <c r="F106956" t="s">
        <v>13</v>
      </c>
      <c r="G106956" t="s">
        <v>14</v>
      </c>
      <c r="H106956" t="s">
        <v>15</v>
      </c>
      <c r="I106956" t="s">
        <v>15</v>
      </c>
    </row>
    <row r="106957" spans="1:9" x14ac:dyDescent="0.3">
      <c r="A106957" t="s">
        <v>116282</v>
      </c>
      <c r="B106957" t="s">
        <v>79099</v>
      </c>
      <c r="C106957">
        <v>971.72</v>
      </c>
      <c r="D106957" t="s">
        <v>11</v>
      </c>
      <c r="E106957" t="s">
        <v>79090</v>
      </c>
      <c r="F106957" t="s">
        <v>13</v>
      </c>
      <c r="G106957" t="s">
        <v>14</v>
      </c>
      <c r="H106957" t="s">
        <v>15</v>
      </c>
      <c r="I106957" t="s">
        <v>15</v>
      </c>
    </row>
    <row r="106958" spans="1:9" x14ac:dyDescent="0.3">
      <c r="A106958" t="s">
        <v>116283</v>
      </c>
      <c r="B106958" t="s">
        <v>79099</v>
      </c>
      <c r="C106958">
        <v>971.72</v>
      </c>
      <c r="D106958" t="s">
        <v>11</v>
      </c>
      <c r="E106958" t="s">
        <v>79090</v>
      </c>
      <c r="F106958" t="s">
        <v>13</v>
      </c>
      <c r="G106958" t="s">
        <v>14</v>
      </c>
      <c r="H106958" t="s">
        <v>15</v>
      </c>
      <c r="I106958" t="s">
        <v>15</v>
      </c>
    </row>
    <row r="106959" spans="1:9" x14ac:dyDescent="0.3">
      <c r="A106959" t="s">
        <v>116284</v>
      </c>
      <c r="B106959" t="s">
        <v>79099</v>
      </c>
      <c r="C106959">
        <v>971.72</v>
      </c>
      <c r="D106959" t="s">
        <v>11</v>
      </c>
      <c r="E106959" t="s">
        <v>79090</v>
      </c>
      <c r="F106959" t="s">
        <v>13</v>
      </c>
      <c r="G106959" t="s">
        <v>14</v>
      </c>
      <c r="H106959" t="s">
        <v>15</v>
      </c>
      <c r="I106959" t="s">
        <v>15</v>
      </c>
    </row>
    <row r="106960" spans="1:9" x14ac:dyDescent="0.3">
      <c r="A106960" t="s">
        <v>116285</v>
      </c>
      <c r="B106960" t="s">
        <v>79099</v>
      </c>
      <c r="C106960">
        <v>971.72</v>
      </c>
      <c r="D106960" t="s">
        <v>11</v>
      </c>
      <c r="E106960" t="s">
        <v>79090</v>
      </c>
      <c r="F106960" t="s">
        <v>13</v>
      </c>
      <c r="G106960" t="s">
        <v>14</v>
      </c>
      <c r="H106960" t="s">
        <v>15</v>
      </c>
      <c r="I106960" t="s">
        <v>15</v>
      </c>
    </row>
    <row r="106961" spans="1:9" x14ac:dyDescent="0.3">
      <c r="A106961" t="s">
        <v>116286</v>
      </c>
      <c r="B106961" t="s">
        <v>79099</v>
      </c>
      <c r="C106961">
        <v>971.72</v>
      </c>
      <c r="D106961" t="s">
        <v>11</v>
      </c>
      <c r="E106961" t="s">
        <v>79090</v>
      </c>
      <c r="F106961" t="s">
        <v>13</v>
      </c>
      <c r="G106961" t="s">
        <v>14</v>
      </c>
      <c r="H106961" t="s">
        <v>15</v>
      </c>
      <c r="I106961" t="s">
        <v>15</v>
      </c>
    </row>
    <row r="106962" spans="1:9" x14ac:dyDescent="0.3">
      <c r="A106962" t="s">
        <v>116287</v>
      </c>
      <c r="B106962" t="s">
        <v>79099</v>
      </c>
      <c r="C106962">
        <v>971.72</v>
      </c>
      <c r="D106962" t="s">
        <v>11</v>
      </c>
      <c r="E106962" t="s">
        <v>79090</v>
      </c>
      <c r="F106962" t="s">
        <v>13</v>
      </c>
      <c r="G106962" t="s">
        <v>14</v>
      </c>
      <c r="H106962" t="s">
        <v>15</v>
      </c>
      <c r="I106962" t="s">
        <v>15</v>
      </c>
    </row>
    <row r="106963" spans="1:9" x14ac:dyDescent="0.3">
      <c r="A106963" t="s">
        <v>116288</v>
      </c>
      <c r="B106963" t="s">
        <v>79099</v>
      </c>
      <c r="C106963">
        <v>971.72</v>
      </c>
      <c r="D106963" t="s">
        <v>11</v>
      </c>
      <c r="E106963" t="s">
        <v>79090</v>
      </c>
      <c r="F106963" t="s">
        <v>13</v>
      </c>
      <c r="G106963" t="s">
        <v>14</v>
      </c>
      <c r="H106963" t="s">
        <v>15</v>
      </c>
      <c r="I106963" t="s">
        <v>15</v>
      </c>
    </row>
    <row r="106964" spans="1:9" x14ac:dyDescent="0.3">
      <c r="A106964" t="s">
        <v>116289</v>
      </c>
      <c r="B106964" t="s">
        <v>79099</v>
      </c>
      <c r="C106964">
        <v>971.72</v>
      </c>
      <c r="D106964" t="s">
        <v>11</v>
      </c>
      <c r="E106964" t="s">
        <v>79090</v>
      </c>
      <c r="F106964" t="s">
        <v>13</v>
      </c>
      <c r="G106964" t="s">
        <v>14</v>
      </c>
      <c r="H106964" t="s">
        <v>15</v>
      </c>
      <c r="I106964" t="s">
        <v>15</v>
      </c>
    </row>
    <row r="106965" spans="1:9" x14ac:dyDescent="0.3">
      <c r="A106965" t="s">
        <v>116290</v>
      </c>
      <c r="B106965" t="s">
        <v>79099</v>
      </c>
      <c r="C106965">
        <v>971.72</v>
      </c>
      <c r="D106965" t="s">
        <v>11</v>
      </c>
      <c r="E106965" t="s">
        <v>79090</v>
      </c>
      <c r="F106965" t="s">
        <v>13</v>
      </c>
      <c r="G106965" t="s">
        <v>14</v>
      </c>
      <c r="H106965" t="s">
        <v>15</v>
      </c>
      <c r="I106965" t="s">
        <v>15</v>
      </c>
    </row>
    <row r="106966" spans="1:9" x14ac:dyDescent="0.3">
      <c r="A106966" t="s">
        <v>116291</v>
      </c>
      <c r="B106966" t="s">
        <v>79099</v>
      </c>
      <c r="C106966">
        <v>971.72</v>
      </c>
      <c r="D106966" t="s">
        <v>11</v>
      </c>
      <c r="E106966" t="s">
        <v>79090</v>
      </c>
      <c r="F106966" t="s">
        <v>13</v>
      </c>
      <c r="G106966" t="s">
        <v>14</v>
      </c>
      <c r="H106966" t="s">
        <v>15</v>
      </c>
      <c r="I106966" t="s">
        <v>15</v>
      </c>
    </row>
    <row r="106967" spans="1:9" x14ac:dyDescent="0.3">
      <c r="A106967" t="s">
        <v>116292</v>
      </c>
      <c r="B106967" t="s">
        <v>79099</v>
      </c>
      <c r="C106967">
        <v>971.72</v>
      </c>
      <c r="D106967" t="s">
        <v>11</v>
      </c>
      <c r="E106967" t="s">
        <v>79090</v>
      </c>
      <c r="F106967" t="s">
        <v>13</v>
      </c>
      <c r="G106967" t="s">
        <v>14</v>
      </c>
      <c r="H106967" t="s">
        <v>15</v>
      </c>
      <c r="I106967" t="s">
        <v>15</v>
      </c>
    </row>
    <row r="106968" spans="1:9" x14ac:dyDescent="0.3">
      <c r="A106968" t="s">
        <v>116293</v>
      </c>
      <c r="B106968" t="s">
        <v>79099</v>
      </c>
      <c r="C106968">
        <v>971.72</v>
      </c>
      <c r="D106968" t="s">
        <v>11</v>
      </c>
      <c r="E106968" t="s">
        <v>79090</v>
      </c>
      <c r="F106968" t="s">
        <v>13</v>
      </c>
      <c r="G106968" t="s">
        <v>14</v>
      </c>
      <c r="H106968" t="s">
        <v>15</v>
      </c>
      <c r="I106968" t="s">
        <v>15</v>
      </c>
    </row>
    <row r="106969" spans="1:9" x14ac:dyDescent="0.3">
      <c r="A106969" t="s">
        <v>116294</v>
      </c>
      <c r="B106969" t="s">
        <v>79099</v>
      </c>
      <c r="C106969">
        <v>971.72</v>
      </c>
      <c r="D106969" t="s">
        <v>11</v>
      </c>
      <c r="E106969" t="s">
        <v>79090</v>
      </c>
      <c r="F106969" t="s">
        <v>13</v>
      </c>
      <c r="G106969" t="s">
        <v>14</v>
      </c>
      <c r="H106969" t="s">
        <v>15</v>
      </c>
      <c r="I106969" t="s">
        <v>15</v>
      </c>
    </row>
    <row r="106970" spans="1:9" x14ac:dyDescent="0.3">
      <c r="A106970" t="s">
        <v>116295</v>
      </c>
      <c r="B106970" t="s">
        <v>79099</v>
      </c>
      <c r="C106970">
        <v>971.72</v>
      </c>
      <c r="D106970" t="s">
        <v>11</v>
      </c>
      <c r="E106970" t="s">
        <v>79090</v>
      </c>
      <c r="F106970" t="s">
        <v>13</v>
      </c>
      <c r="G106970" t="s">
        <v>14</v>
      </c>
      <c r="H106970" t="s">
        <v>15</v>
      </c>
      <c r="I106970" t="s">
        <v>15</v>
      </c>
    </row>
    <row r="106971" spans="1:9" x14ac:dyDescent="0.3">
      <c r="A106971" t="s">
        <v>116296</v>
      </c>
      <c r="B106971" t="s">
        <v>79099</v>
      </c>
      <c r="C106971">
        <v>971.72</v>
      </c>
      <c r="D106971" t="s">
        <v>11</v>
      </c>
      <c r="E106971" t="s">
        <v>79090</v>
      </c>
      <c r="F106971" t="s">
        <v>13</v>
      </c>
      <c r="G106971" t="s">
        <v>14</v>
      </c>
      <c r="H106971" t="s">
        <v>15</v>
      </c>
      <c r="I106971" t="s">
        <v>15</v>
      </c>
    </row>
    <row r="106972" spans="1:9" x14ac:dyDescent="0.3">
      <c r="A106972" t="s">
        <v>116297</v>
      </c>
      <c r="B106972" t="s">
        <v>79099</v>
      </c>
      <c r="C106972">
        <v>971.72</v>
      </c>
      <c r="D106972" t="s">
        <v>11</v>
      </c>
      <c r="E106972" t="s">
        <v>79090</v>
      </c>
      <c r="F106972" t="s">
        <v>13</v>
      </c>
      <c r="G106972" t="s">
        <v>14</v>
      </c>
      <c r="H106972" t="s">
        <v>15</v>
      </c>
      <c r="I106972" t="s">
        <v>15</v>
      </c>
    </row>
    <row r="106973" spans="1:9" x14ac:dyDescent="0.3">
      <c r="A106973" t="s">
        <v>116298</v>
      </c>
      <c r="B106973" t="s">
        <v>79099</v>
      </c>
      <c r="C106973">
        <v>971.72</v>
      </c>
      <c r="D106973" t="s">
        <v>11</v>
      </c>
      <c r="E106973" t="s">
        <v>79090</v>
      </c>
      <c r="F106973" t="s">
        <v>13</v>
      </c>
      <c r="G106973" t="s">
        <v>14</v>
      </c>
      <c r="H106973" t="s">
        <v>15</v>
      </c>
      <c r="I106973" t="s">
        <v>15</v>
      </c>
    </row>
    <row r="106974" spans="1:9" x14ac:dyDescent="0.3">
      <c r="A106974" t="s">
        <v>116299</v>
      </c>
      <c r="B106974" t="s">
        <v>79099</v>
      </c>
      <c r="C106974">
        <v>971.72</v>
      </c>
      <c r="D106974" t="s">
        <v>11</v>
      </c>
      <c r="E106974" t="s">
        <v>79090</v>
      </c>
      <c r="F106974" t="s">
        <v>13</v>
      </c>
      <c r="G106974" t="s">
        <v>14</v>
      </c>
      <c r="H106974" t="s">
        <v>15</v>
      </c>
      <c r="I106974" t="s">
        <v>15</v>
      </c>
    </row>
    <row r="106975" spans="1:9" x14ac:dyDescent="0.3">
      <c r="A106975" t="s">
        <v>116300</v>
      </c>
      <c r="B106975" t="s">
        <v>79099</v>
      </c>
      <c r="C106975">
        <v>971.72</v>
      </c>
      <c r="D106975" t="s">
        <v>11</v>
      </c>
      <c r="E106975" t="s">
        <v>79090</v>
      </c>
      <c r="F106975" t="s">
        <v>13</v>
      </c>
      <c r="G106975" t="s">
        <v>14</v>
      </c>
      <c r="H106975" t="s">
        <v>15</v>
      </c>
      <c r="I106975" t="s">
        <v>15</v>
      </c>
    </row>
    <row r="106976" spans="1:9" x14ac:dyDescent="0.3">
      <c r="A106976" t="s">
        <v>116301</v>
      </c>
      <c r="B106976" t="s">
        <v>79099</v>
      </c>
      <c r="C106976">
        <v>971.72</v>
      </c>
      <c r="D106976" t="s">
        <v>11</v>
      </c>
      <c r="E106976" t="s">
        <v>79090</v>
      </c>
      <c r="F106976" t="s">
        <v>13</v>
      </c>
      <c r="G106976" t="s">
        <v>14</v>
      </c>
      <c r="H106976" t="s">
        <v>15</v>
      </c>
      <c r="I106976" t="s">
        <v>15</v>
      </c>
    </row>
    <row r="106977" spans="1:9" x14ac:dyDescent="0.3">
      <c r="A106977" t="s">
        <v>116302</v>
      </c>
      <c r="B106977" t="s">
        <v>79099</v>
      </c>
      <c r="C106977">
        <v>971.72</v>
      </c>
      <c r="D106977" t="s">
        <v>11</v>
      </c>
      <c r="E106977" t="s">
        <v>79090</v>
      </c>
      <c r="F106977" t="s">
        <v>13</v>
      </c>
      <c r="G106977" t="s">
        <v>14</v>
      </c>
      <c r="H106977" t="s">
        <v>15</v>
      </c>
      <c r="I106977" t="s">
        <v>15</v>
      </c>
    </row>
    <row r="106978" spans="1:9" x14ac:dyDescent="0.3">
      <c r="A106978" t="s">
        <v>116303</v>
      </c>
      <c r="B106978" t="s">
        <v>79099</v>
      </c>
      <c r="C106978">
        <v>971.72</v>
      </c>
      <c r="D106978" t="s">
        <v>11</v>
      </c>
      <c r="E106978" t="s">
        <v>79090</v>
      </c>
      <c r="F106978" t="s">
        <v>13</v>
      </c>
      <c r="G106978" t="s">
        <v>14</v>
      </c>
      <c r="H106978" t="s">
        <v>15</v>
      </c>
      <c r="I106978" t="s">
        <v>15</v>
      </c>
    </row>
    <row r="106979" spans="1:9" x14ac:dyDescent="0.3">
      <c r="A106979" t="s">
        <v>116304</v>
      </c>
      <c r="B106979" t="s">
        <v>79099</v>
      </c>
      <c r="C106979">
        <v>971.72</v>
      </c>
      <c r="D106979" t="s">
        <v>11</v>
      </c>
      <c r="E106979" t="s">
        <v>79090</v>
      </c>
      <c r="F106979" t="s">
        <v>13</v>
      </c>
      <c r="G106979" t="s">
        <v>14</v>
      </c>
      <c r="H106979" t="s">
        <v>15</v>
      </c>
      <c r="I106979" t="s">
        <v>15</v>
      </c>
    </row>
    <row r="106980" spans="1:9" x14ac:dyDescent="0.3">
      <c r="A106980" t="s">
        <v>116305</v>
      </c>
      <c r="B106980" t="s">
        <v>79099</v>
      </c>
      <c r="C106980">
        <v>971.72</v>
      </c>
      <c r="D106980" t="s">
        <v>11</v>
      </c>
      <c r="E106980" t="s">
        <v>79090</v>
      </c>
      <c r="F106980" t="s">
        <v>13</v>
      </c>
      <c r="G106980" t="s">
        <v>14</v>
      </c>
      <c r="H106980" t="s">
        <v>15</v>
      </c>
      <c r="I106980" t="s">
        <v>15</v>
      </c>
    </row>
    <row r="106981" spans="1:9" x14ac:dyDescent="0.3">
      <c r="A106981" t="s">
        <v>116306</v>
      </c>
      <c r="B106981" t="s">
        <v>79099</v>
      </c>
      <c r="C106981">
        <v>971.72</v>
      </c>
      <c r="D106981" t="s">
        <v>11</v>
      </c>
      <c r="E106981" t="s">
        <v>79090</v>
      </c>
      <c r="F106981" t="s">
        <v>13</v>
      </c>
      <c r="G106981" t="s">
        <v>14</v>
      </c>
      <c r="H106981" t="s">
        <v>15</v>
      </c>
      <c r="I106981" t="s">
        <v>15</v>
      </c>
    </row>
    <row r="106982" spans="1:9" x14ac:dyDescent="0.3">
      <c r="A106982" t="s">
        <v>116307</v>
      </c>
      <c r="B106982" t="s">
        <v>79099</v>
      </c>
      <c r="C106982">
        <v>971.72</v>
      </c>
      <c r="D106982" t="s">
        <v>11</v>
      </c>
      <c r="E106982" t="s">
        <v>79090</v>
      </c>
      <c r="F106982" t="s">
        <v>13</v>
      </c>
      <c r="G106982" t="s">
        <v>14</v>
      </c>
      <c r="H106982" t="s">
        <v>15</v>
      </c>
      <c r="I106982" t="s">
        <v>15</v>
      </c>
    </row>
    <row r="106983" spans="1:9" x14ac:dyDescent="0.3">
      <c r="A106983" t="s">
        <v>116308</v>
      </c>
      <c r="B106983" t="s">
        <v>79099</v>
      </c>
      <c r="C106983">
        <v>971.72</v>
      </c>
      <c r="D106983" t="s">
        <v>11</v>
      </c>
      <c r="E106983" t="s">
        <v>79090</v>
      </c>
      <c r="F106983" t="s">
        <v>13</v>
      </c>
      <c r="G106983" t="s">
        <v>14</v>
      </c>
      <c r="H106983" t="s">
        <v>15</v>
      </c>
      <c r="I106983" t="s">
        <v>15</v>
      </c>
    </row>
    <row r="106984" spans="1:9" x14ac:dyDescent="0.3">
      <c r="A106984" t="s">
        <v>116309</v>
      </c>
      <c r="B106984" t="s">
        <v>79099</v>
      </c>
      <c r="C106984">
        <v>971.72</v>
      </c>
      <c r="D106984" t="s">
        <v>11</v>
      </c>
      <c r="E106984" t="s">
        <v>79090</v>
      </c>
      <c r="F106984" t="s">
        <v>13</v>
      </c>
      <c r="G106984" t="s">
        <v>14</v>
      </c>
      <c r="H106984" t="s">
        <v>15</v>
      </c>
      <c r="I106984" t="s">
        <v>15</v>
      </c>
    </row>
    <row r="106985" spans="1:9" x14ac:dyDescent="0.3">
      <c r="A106985" t="s">
        <v>116310</v>
      </c>
      <c r="B106985" t="s">
        <v>79099</v>
      </c>
      <c r="C106985">
        <v>971.72</v>
      </c>
      <c r="D106985" t="s">
        <v>11</v>
      </c>
      <c r="E106985" t="s">
        <v>79090</v>
      </c>
      <c r="F106985" t="s">
        <v>13</v>
      </c>
      <c r="G106985" t="s">
        <v>14</v>
      </c>
      <c r="H106985" t="s">
        <v>15</v>
      </c>
      <c r="I106985" t="s">
        <v>15</v>
      </c>
    </row>
    <row r="106986" spans="1:9" x14ac:dyDescent="0.3">
      <c r="A106986" t="s">
        <v>116311</v>
      </c>
      <c r="B106986" t="s">
        <v>79099</v>
      </c>
      <c r="C106986">
        <v>971.72</v>
      </c>
      <c r="D106986" t="s">
        <v>11</v>
      </c>
      <c r="E106986" t="s">
        <v>79090</v>
      </c>
      <c r="F106986" t="s">
        <v>13</v>
      </c>
      <c r="G106986" t="s">
        <v>14</v>
      </c>
      <c r="H106986" t="s">
        <v>15</v>
      </c>
      <c r="I106986" t="s">
        <v>15</v>
      </c>
    </row>
    <row r="106987" spans="1:9" x14ac:dyDescent="0.3">
      <c r="A106987" t="s">
        <v>116312</v>
      </c>
      <c r="B106987" t="s">
        <v>79099</v>
      </c>
      <c r="C106987">
        <v>971.72</v>
      </c>
      <c r="D106987" t="s">
        <v>11</v>
      </c>
      <c r="E106987" t="s">
        <v>79090</v>
      </c>
      <c r="F106987" t="s">
        <v>13</v>
      </c>
      <c r="G106987" t="s">
        <v>14</v>
      </c>
      <c r="H106987" t="s">
        <v>15</v>
      </c>
      <c r="I106987" t="s">
        <v>15</v>
      </c>
    </row>
    <row r="106988" spans="1:9" x14ac:dyDescent="0.3">
      <c r="A106988" t="s">
        <v>116313</v>
      </c>
      <c r="B106988" t="s">
        <v>79099</v>
      </c>
      <c r="C106988">
        <v>971.72</v>
      </c>
      <c r="D106988" t="s">
        <v>11</v>
      </c>
      <c r="E106988" t="s">
        <v>79090</v>
      </c>
      <c r="F106988" t="s">
        <v>13</v>
      </c>
      <c r="G106988" t="s">
        <v>14</v>
      </c>
      <c r="H106988" t="s">
        <v>15</v>
      </c>
      <c r="I106988" t="s">
        <v>15</v>
      </c>
    </row>
    <row r="106989" spans="1:9" x14ac:dyDescent="0.3">
      <c r="A106989" t="s">
        <v>116314</v>
      </c>
      <c r="B106989" t="s">
        <v>79099</v>
      </c>
      <c r="C106989">
        <v>971.72</v>
      </c>
      <c r="D106989" t="s">
        <v>11</v>
      </c>
      <c r="E106989" t="s">
        <v>79090</v>
      </c>
      <c r="F106989" t="s">
        <v>13</v>
      </c>
      <c r="G106989" t="s">
        <v>14</v>
      </c>
      <c r="H106989" t="s">
        <v>15</v>
      </c>
      <c r="I106989" t="s">
        <v>15</v>
      </c>
    </row>
    <row r="106990" spans="1:9" x14ac:dyDescent="0.3">
      <c r="A106990" t="s">
        <v>116315</v>
      </c>
      <c r="B106990" t="s">
        <v>79099</v>
      </c>
      <c r="C106990">
        <v>971.72</v>
      </c>
      <c r="D106990" t="s">
        <v>11</v>
      </c>
      <c r="E106990" t="s">
        <v>79090</v>
      </c>
      <c r="F106990" t="s">
        <v>13</v>
      </c>
      <c r="G106990" t="s">
        <v>14</v>
      </c>
      <c r="H106990" t="s">
        <v>15</v>
      </c>
      <c r="I106990" t="s">
        <v>15</v>
      </c>
    </row>
    <row r="106991" spans="1:9" x14ac:dyDescent="0.3">
      <c r="A106991" t="s">
        <v>116316</v>
      </c>
      <c r="B106991" t="s">
        <v>79099</v>
      </c>
      <c r="C106991">
        <v>971.72</v>
      </c>
      <c r="D106991" t="s">
        <v>11</v>
      </c>
      <c r="E106991" t="s">
        <v>79090</v>
      </c>
      <c r="F106991" t="s">
        <v>13</v>
      </c>
      <c r="G106991" t="s">
        <v>14</v>
      </c>
      <c r="H106991" t="s">
        <v>15</v>
      </c>
      <c r="I106991" t="s">
        <v>15</v>
      </c>
    </row>
    <row r="106992" spans="1:9" x14ac:dyDescent="0.3">
      <c r="A106992" t="s">
        <v>116317</v>
      </c>
      <c r="B106992" t="s">
        <v>79099</v>
      </c>
      <c r="C106992">
        <v>971.72</v>
      </c>
      <c r="D106992" t="s">
        <v>11</v>
      </c>
      <c r="E106992" t="s">
        <v>79090</v>
      </c>
      <c r="F106992" t="s">
        <v>13</v>
      </c>
      <c r="G106992" t="s">
        <v>14</v>
      </c>
      <c r="H106992" t="s">
        <v>15</v>
      </c>
      <c r="I106992" t="s">
        <v>15</v>
      </c>
    </row>
    <row r="106993" spans="1:9" x14ac:dyDescent="0.3">
      <c r="A106993" t="s">
        <v>116318</v>
      </c>
      <c r="B106993" t="s">
        <v>79099</v>
      </c>
      <c r="C106993">
        <v>971.72</v>
      </c>
      <c r="D106993" t="s">
        <v>11</v>
      </c>
      <c r="E106993" t="s">
        <v>79090</v>
      </c>
      <c r="F106993" t="s">
        <v>13</v>
      </c>
      <c r="G106993" t="s">
        <v>14</v>
      </c>
      <c r="H106993" t="s">
        <v>15</v>
      </c>
      <c r="I106993" t="s">
        <v>15</v>
      </c>
    </row>
    <row r="106994" spans="1:9" x14ac:dyDescent="0.3">
      <c r="A106994" t="s">
        <v>116319</v>
      </c>
      <c r="B106994" t="s">
        <v>79099</v>
      </c>
      <c r="C106994">
        <v>971.72</v>
      </c>
      <c r="D106994" t="s">
        <v>11</v>
      </c>
      <c r="E106994" t="s">
        <v>79090</v>
      </c>
      <c r="F106994" t="s">
        <v>13</v>
      </c>
      <c r="G106994" t="s">
        <v>14</v>
      </c>
      <c r="H106994" t="s">
        <v>15</v>
      </c>
      <c r="I106994" t="s">
        <v>15</v>
      </c>
    </row>
    <row r="106995" spans="1:9" x14ac:dyDescent="0.3">
      <c r="A106995" t="s">
        <v>116320</v>
      </c>
      <c r="B106995" t="s">
        <v>79099</v>
      </c>
      <c r="C106995">
        <v>971.72</v>
      </c>
      <c r="D106995" t="s">
        <v>11</v>
      </c>
      <c r="E106995" t="s">
        <v>79090</v>
      </c>
      <c r="F106995" t="s">
        <v>13</v>
      </c>
      <c r="G106995" t="s">
        <v>14</v>
      </c>
      <c r="H106995" t="s">
        <v>15</v>
      </c>
      <c r="I106995" t="s">
        <v>15</v>
      </c>
    </row>
    <row r="106996" spans="1:9" x14ac:dyDescent="0.3">
      <c r="A106996" t="s">
        <v>116321</v>
      </c>
      <c r="B106996" t="s">
        <v>79099</v>
      </c>
      <c r="C106996">
        <v>971.72</v>
      </c>
      <c r="D106996" t="s">
        <v>11</v>
      </c>
      <c r="E106996" t="s">
        <v>79090</v>
      </c>
      <c r="F106996" t="s">
        <v>13</v>
      </c>
      <c r="G106996" t="s">
        <v>14</v>
      </c>
      <c r="H106996" t="s">
        <v>15</v>
      </c>
      <c r="I106996" t="s">
        <v>15</v>
      </c>
    </row>
    <row r="106997" spans="1:9" x14ac:dyDescent="0.3">
      <c r="A106997" t="s">
        <v>116322</v>
      </c>
      <c r="B106997" t="s">
        <v>79099</v>
      </c>
      <c r="C106997">
        <v>971.72</v>
      </c>
      <c r="D106997" t="s">
        <v>11</v>
      </c>
      <c r="E106997" t="s">
        <v>79090</v>
      </c>
      <c r="F106997" t="s">
        <v>13</v>
      </c>
      <c r="G106997" t="s">
        <v>14</v>
      </c>
      <c r="H106997" t="s">
        <v>15</v>
      </c>
      <c r="I106997" t="s">
        <v>15</v>
      </c>
    </row>
    <row r="106998" spans="1:9" x14ac:dyDescent="0.3">
      <c r="A106998" t="s">
        <v>116323</v>
      </c>
      <c r="B106998" t="s">
        <v>79099</v>
      </c>
      <c r="C106998">
        <v>971.72</v>
      </c>
      <c r="D106998" t="s">
        <v>11</v>
      </c>
      <c r="E106998" t="s">
        <v>79090</v>
      </c>
      <c r="F106998" t="s">
        <v>13</v>
      </c>
      <c r="G106998" t="s">
        <v>14</v>
      </c>
      <c r="H106998" t="s">
        <v>15</v>
      </c>
      <c r="I106998" t="s">
        <v>15</v>
      </c>
    </row>
    <row r="106999" spans="1:9" x14ac:dyDescent="0.3">
      <c r="A106999" t="s">
        <v>116324</v>
      </c>
      <c r="B106999" t="s">
        <v>79099</v>
      </c>
      <c r="C106999">
        <v>971.72</v>
      </c>
      <c r="D106999" t="s">
        <v>11</v>
      </c>
      <c r="E106999" t="s">
        <v>79090</v>
      </c>
      <c r="F106999" t="s">
        <v>13</v>
      </c>
      <c r="G106999" t="s">
        <v>14</v>
      </c>
      <c r="H106999" t="s">
        <v>15</v>
      </c>
      <c r="I106999" t="s">
        <v>15</v>
      </c>
    </row>
    <row r="107000" spans="1:9" x14ac:dyDescent="0.3">
      <c r="A107000" t="s">
        <v>116325</v>
      </c>
      <c r="B107000" t="s">
        <v>79099</v>
      </c>
      <c r="C107000">
        <v>971.72</v>
      </c>
      <c r="D107000" t="s">
        <v>11</v>
      </c>
      <c r="E107000" t="s">
        <v>79090</v>
      </c>
      <c r="F107000" t="s">
        <v>13</v>
      </c>
      <c r="G107000" t="s">
        <v>14</v>
      </c>
      <c r="H107000" t="s">
        <v>15</v>
      </c>
      <c r="I107000" t="s">
        <v>15</v>
      </c>
    </row>
    <row r="107001" spans="1:9" x14ac:dyDescent="0.3">
      <c r="A107001" t="s">
        <v>116326</v>
      </c>
      <c r="B107001" t="s">
        <v>79099</v>
      </c>
      <c r="C107001">
        <v>971.72</v>
      </c>
      <c r="D107001" t="s">
        <v>11</v>
      </c>
      <c r="E107001" t="s">
        <v>79090</v>
      </c>
      <c r="F107001" t="s">
        <v>13</v>
      </c>
      <c r="G107001" t="s">
        <v>14</v>
      </c>
      <c r="H107001" t="s">
        <v>15</v>
      </c>
      <c r="I107001" t="s">
        <v>15</v>
      </c>
    </row>
    <row r="107002" spans="1:9" x14ac:dyDescent="0.3">
      <c r="A107002" t="s">
        <v>116327</v>
      </c>
      <c r="B107002" t="s">
        <v>79099</v>
      </c>
      <c r="C107002">
        <v>971.72</v>
      </c>
      <c r="D107002" t="s">
        <v>11</v>
      </c>
      <c r="E107002" t="s">
        <v>79090</v>
      </c>
      <c r="F107002" t="s">
        <v>13</v>
      </c>
      <c r="G107002" t="s">
        <v>14</v>
      </c>
      <c r="H107002" t="s">
        <v>15</v>
      </c>
      <c r="I107002" t="s">
        <v>15</v>
      </c>
    </row>
    <row r="107003" spans="1:9" x14ac:dyDescent="0.3">
      <c r="A107003" t="s">
        <v>116328</v>
      </c>
      <c r="B107003" t="s">
        <v>79099</v>
      </c>
      <c r="C107003">
        <v>971.72</v>
      </c>
      <c r="D107003" t="s">
        <v>11</v>
      </c>
      <c r="E107003" t="s">
        <v>79090</v>
      </c>
      <c r="F107003" t="s">
        <v>13</v>
      </c>
      <c r="G107003" t="s">
        <v>14</v>
      </c>
      <c r="H107003" t="s">
        <v>15</v>
      </c>
      <c r="I107003" t="s">
        <v>15</v>
      </c>
    </row>
    <row r="107004" spans="1:9" x14ac:dyDescent="0.3">
      <c r="A107004" t="s">
        <v>116329</v>
      </c>
      <c r="B107004" t="s">
        <v>79099</v>
      </c>
      <c r="C107004">
        <v>971.72</v>
      </c>
      <c r="D107004" t="s">
        <v>11</v>
      </c>
      <c r="E107004" t="s">
        <v>79090</v>
      </c>
      <c r="F107004" t="s">
        <v>13</v>
      </c>
      <c r="G107004" t="s">
        <v>14</v>
      </c>
      <c r="H107004" t="s">
        <v>15</v>
      </c>
      <c r="I107004" t="s">
        <v>15</v>
      </c>
    </row>
    <row r="107005" spans="1:9" x14ac:dyDescent="0.3">
      <c r="A107005" t="s">
        <v>116330</v>
      </c>
      <c r="B107005" t="s">
        <v>79099</v>
      </c>
      <c r="C107005">
        <v>971.72</v>
      </c>
      <c r="D107005" t="s">
        <v>11</v>
      </c>
      <c r="E107005" t="s">
        <v>79090</v>
      </c>
      <c r="F107005" t="s">
        <v>13</v>
      </c>
      <c r="G107005" t="s">
        <v>14</v>
      </c>
      <c r="H107005" t="s">
        <v>15</v>
      </c>
      <c r="I107005" t="s">
        <v>15</v>
      </c>
    </row>
    <row r="107006" spans="1:9" x14ac:dyDescent="0.3">
      <c r="A107006" t="s">
        <v>116331</v>
      </c>
      <c r="B107006" t="s">
        <v>79099</v>
      </c>
      <c r="C107006">
        <v>971.72</v>
      </c>
      <c r="D107006" t="s">
        <v>11</v>
      </c>
      <c r="E107006" t="s">
        <v>79090</v>
      </c>
      <c r="F107006" t="s">
        <v>13</v>
      </c>
      <c r="G107006" t="s">
        <v>14</v>
      </c>
      <c r="H107006" t="s">
        <v>15</v>
      </c>
      <c r="I107006" t="s">
        <v>15</v>
      </c>
    </row>
    <row r="107007" spans="1:9" x14ac:dyDescent="0.3">
      <c r="A107007" t="s">
        <v>116332</v>
      </c>
      <c r="B107007" t="s">
        <v>79099</v>
      </c>
      <c r="C107007">
        <v>971.72</v>
      </c>
      <c r="D107007" t="s">
        <v>11</v>
      </c>
      <c r="E107007" t="s">
        <v>79090</v>
      </c>
      <c r="F107007" t="s">
        <v>13</v>
      </c>
      <c r="G107007" t="s">
        <v>14</v>
      </c>
      <c r="H107007" t="s">
        <v>15</v>
      </c>
      <c r="I107007" t="s">
        <v>15</v>
      </c>
    </row>
    <row r="107008" spans="1:9" x14ac:dyDescent="0.3">
      <c r="A107008" t="s">
        <v>116333</v>
      </c>
      <c r="B107008" t="s">
        <v>79099</v>
      </c>
      <c r="C107008">
        <v>971.72</v>
      </c>
      <c r="D107008" t="s">
        <v>11</v>
      </c>
      <c r="E107008" t="s">
        <v>79090</v>
      </c>
      <c r="F107008" t="s">
        <v>13</v>
      </c>
      <c r="G107008" t="s">
        <v>14</v>
      </c>
      <c r="H107008" t="s">
        <v>15</v>
      </c>
      <c r="I107008" t="s">
        <v>15</v>
      </c>
    </row>
    <row r="107009" spans="1:9" x14ac:dyDescent="0.3">
      <c r="A107009" t="s">
        <v>116334</v>
      </c>
      <c r="B107009" t="s">
        <v>79099</v>
      </c>
      <c r="C107009">
        <v>971.72</v>
      </c>
      <c r="D107009" t="s">
        <v>11</v>
      </c>
      <c r="E107009" t="s">
        <v>79090</v>
      </c>
      <c r="F107009" t="s">
        <v>13</v>
      </c>
      <c r="G107009" t="s">
        <v>14</v>
      </c>
      <c r="H107009" t="s">
        <v>15</v>
      </c>
      <c r="I107009" t="s">
        <v>15</v>
      </c>
    </row>
    <row r="107010" spans="1:9" x14ac:dyDescent="0.3">
      <c r="A107010" t="s">
        <v>116335</v>
      </c>
      <c r="B107010" t="s">
        <v>79099</v>
      </c>
      <c r="C107010">
        <v>971.72</v>
      </c>
      <c r="D107010" t="s">
        <v>11</v>
      </c>
      <c r="E107010" t="s">
        <v>79090</v>
      </c>
      <c r="F107010" t="s">
        <v>13</v>
      </c>
      <c r="G107010" t="s">
        <v>14</v>
      </c>
      <c r="H107010" t="s">
        <v>15</v>
      </c>
      <c r="I107010" t="s">
        <v>15</v>
      </c>
    </row>
    <row r="107011" spans="1:9" x14ac:dyDescent="0.3">
      <c r="A107011" t="s">
        <v>116336</v>
      </c>
      <c r="B107011" t="s">
        <v>79099</v>
      </c>
      <c r="C107011">
        <v>971.72</v>
      </c>
      <c r="D107011" t="s">
        <v>11</v>
      </c>
      <c r="E107011" t="s">
        <v>79090</v>
      </c>
      <c r="F107011" t="s">
        <v>13</v>
      </c>
      <c r="G107011" t="s">
        <v>14</v>
      </c>
      <c r="H107011" t="s">
        <v>15</v>
      </c>
      <c r="I107011" t="s">
        <v>15</v>
      </c>
    </row>
    <row r="107012" spans="1:9" x14ac:dyDescent="0.3">
      <c r="A107012" t="s">
        <v>116337</v>
      </c>
      <c r="B107012" t="s">
        <v>79099</v>
      </c>
      <c r="C107012">
        <v>971.72</v>
      </c>
      <c r="D107012" t="s">
        <v>11</v>
      </c>
      <c r="E107012" t="s">
        <v>79090</v>
      </c>
      <c r="F107012" t="s">
        <v>13</v>
      </c>
      <c r="G107012" t="s">
        <v>14</v>
      </c>
      <c r="H107012" t="s">
        <v>15</v>
      </c>
      <c r="I107012" t="s">
        <v>15</v>
      </c>
    </row>
    <row r="107013" spans="1:9" x14ac:dyDescent="0.3">
      <c r="A107013" t="s">
        <v>116338</v>
      </c>
      <c r="B107013" t="s">
        <v>79099</v>
      </c>
      <c r="C107013">
        <v>971.72</v>
      </c>
      <c r="D107013" t="s">
        <v>11</v>
      </c>
      <c r="E107013" t="s">
        <v>79090</v>
      </c>
      <c r="F107013" t="s">
        <v>13</v>
      </c>
      <c r="G107013" t="s">
        <v>14</v>
      </c>
      <c r="H107013" t="s">
        <v>15</v>
      </c>
      <c r="I107013" t="s">
        <v>15</v>
      </c>
    </row>
    <row r="107014" spans="1:9" x14ac:dyDescent="0.3">
      <c r="A107014" t="s">
        <v>116339</v>
      </c>
      <c r="B107014" t="s">
        <v>79099</v>
      </c>
      <c r="C107014">
        <v>971.72</v>
      </c>
      <c r="D107014" t="s">
        <v>11</v>
      </c>
      <c r="E107014" t="s">
        <v>79090</v>
      </c>
      <c r="F107014" t="s">
        <v>13</v>
      </c>
      <c r="G107014" t="s">
        <v>14</v>
      </c>
      <c r="H107014" t="s">
        <v>15</v>
      </c>
      <c r="I107014" t="s">
        <v>15</v>
      </c>
    </row>
    <row r="107015" spans="1:9" x14ac:dyDescent="0.3">
      <c r="A107015" t="s">
        <v>116340</v>
      </c>
      <c r="B107015" t="s">
        <v>79099</v>
      </c>
      <c r="C107015">
        <v>971.72</v>
      </c>
      <c r="D107015" t="s">
        <v>11</v>
      </c>
      <c r="E107015" t="s">
        <v>79090</v>
      </c>
      <c r="F107015" t="s">
        <v>13</v>
      </c>
      <c r="G107015" t="s">
        <v>14</v>
      </c>
      <c r="H107015" t="s">
        <v>15</v>
      </c>
      <c r="I107015" t="s">
        <v>15</v>
      </c>
    </row>
    <row r="107016" spans="1:9" x14ac:dyDescent="0.3">
      <c r="A107016" t="s">
        <v>116341</v>
      </c>
      <c r="B107016" t="s">
        <v>79099</v>
      </c>
      <c r="C107016">
        <v>971.72</v>
      </c>
      <c r="D107016" t="s">
        <v>11</v>
      </c>
      <c r="E107016" t="s">
        <v>79090</v>
      </c>
      <c r="F107016" t="s">
        <v>13</v>
      </c>
      <c r="G107016" t="s">
        <v>14</v>
      </c>
      <c r="H107016" t="s">
        <v>15</v>
      </c>
      <c r="I107016" t="s">
        <v>15</v>
      </c>
    </row>
    <row r="107017" spans="1:9" x14ac:dyDescent="0.3">
      <c r="A107017" t="s">
        <v>116342</v>
      </c>
      <c r="B107017" t="s">
        <v>79099</v>
      </c>
      <c r="C107017">
        <v>971.72</v>
      </c>
      <c r="D107017" t="s">
        <v>11</v>
      </c>
      <c r="E107017" t="s">
        <v>79090</v>
      </c>
      <c r="F107017" t="s">
        <v>13</v>
      </c>
      <c r="G107017" t="s">
        <v>14</v>
      </c>
      <c r="H107017" t="s">
        <v>15</v>
      </c>
      <c r="I107017" t="s">
        <v>15</v>
      </c>
    </row>
    <row r="107018" spans="1:9" x14ac:dyDescent="0.3">
      <c r="A107018" t="s">
        <v>116343</v>
      </c>
      <c r="B107018" t="s">
        <v>79099</v>
      </c>
      <c r="C107018">
        <v>971.72</v>
      </c>
      <c r="D107018" t="s">
        <v>11</v>
      </c>
      <c r="E107018" t="s">
        <v>79090</v>
      </c>
      <c r="F107018" t="s">
        <v>13</v>
      </c>
      <c r="G107018" t="s">
        <v>14</v>
      </c>
      <c r="H107018" t="s">
        <v>15</v>
      </c>
      <c r="I107018" t="s">
        <v>15</v>
      </c>
    </row>
    <row r="107019" spans="1:9" x14ac:dyDescent="0.3">
      <c r="A107019" t="s">
        <v>116344</v>
      </c>
      <c r="B107019" t="s">
        <v>79099</v>
      </c>
      <c r="C107019">
        <v>971.72</v>
      </c>
      <c r="D107019" t="s">
        <v>11</v>
      </c>
      <c r="E107019" t="s">
        <v>79090</v>
      </c>
      <c r="F107019" t="s">
        <v>13</v>
      </c>
      <c r="G107019" t="s">
        <v>14</v>
      </c>
      <c r="H107019" t="s">
        <v>15</v>
      </c>
      <c r="I107019" t="s">
        <v>15</v>
      </c>
    </row>
    <row r="107020" spans="1:9" x14ac:dyDescent="0.3">
      <c r="A107020" t="s">
        <v>116345</v>
      </c>
      <c r="B107020" t="s">
        <v>79099</v>
      </c>
      <c r="C107020">
        <v>971.72</v>
      </c>
      <c r="D107020" t="s">
        <v>11</v>
      </c>
      <c r="E107020" t="s">
        <v>79090</v>
      </c>
      <c r="F107020" t="s">
        <v>13</v>
      </c>
      <c r="G107020" t="s">
        <v>14</v>
      </c>
      <c r="H107020" t="s">
        <v>15</v>
      </c>
      <c r="I107020" t="s">
        <v>15</v>
      </c>
    </row>
    <row r="107021" spans="1:9" x14ac:dyDescent="0.3">
      <c r="A107021" t="s">
        <v>116346</v>
      </c>
      <c r="B107021" t="s">
        <v>79099</v>
      </c>
      <c r="C107021">
        <v>971.72</v>
      </c>
      <c r="D107021" t="s">
        <v>11</v>
      </c>
      <c r="E107021" t="s">
        <v>79090</v>
      </c>
      <c r="F107021" t="s">
        <v>13</v>
      </c>
      <c r="G107021" t="s">
        <v>14</v>
      </c>
      <c r="H107021" t="s">
        <v>15</v>
      </c>
      <c r="I107021" t="s">
        <v>15</v>
      </c>
    </row>
    <row r="107022" spans="1:9" x14ac:dyDescent="0.3">
      <c r="A107022" t="s">
        <v>116347</v>
      </c>
      <c r="B107022" t="s">
        <v>79099</v>
      </c>
      <c r="C107022">
        <v>971.72</v>
      </c>
      <c r="D107022" t="s">
        <v>11</v>
      </c>
      <c r="E107022" t="s">
        <v>79090</v>
      </c>
      <c r="F107022" t="s">
        <v>13</v>
      </c>
      <c r="G107022" t="s">
        <v>14</v>
      </c>
      <c r="H107022" t="s">
        <v>15</v>
      </c>
      <c r="I107022" t="s">
        <v>15</v>
      </c>
    </row>
    <row r="107023" spans="1:9" x14ac:dyDescent="0.3">
      <c r="A107023" t="s">
        <v>116348</v>
      </c>
      <c r="B107023" t="s">
        <v>79099</v>
      </c>
      <c r="C107023">
        <v>971.72</v>
      </c>
      <c r="D107023" t="s">
        <v>11</v>
      </c>
      <c r="E107023" t="s">
        <v>79090</v>
      </c>
      <c r="F107023" t="s">
        <v>13</v>
      </c>
      <c r="G107023" t="s">
        <v>14</v>
      </c>
      <c r="H107023" t="s">
        <v>15</v>
      </c>
      <c r="I107023" t="s">
        <v>15</v>
      </c>
    </row>
    <row r="107024" spans="1:9" x14ac:dyDescent="0.3">
      <c r="A107024" t="s">
        <v>116349</v>
      </c>
      <c r="B107024" t="s">
        <v>79099</v>
      </c>
      <c r="C107024">
        <v>971.72</v>
      </c>
      <c r="D107024" t="s">
        <v>11</v>
      </c>
      <c r="E107024" t="s">
        <v>79090</v>
      </c>
      <c r="F107024" t="s">
        <v>13</v>
      </c>
      <c r="G107024" t="s">
        <v>14</v>
      </c>
      <c r="H107024" t="s">
        <v>15</v>
      </c>
      <c r="I107024" t="s">
        <v>15</v>
      </c>
    </row>
    <row r="107025" spans="1:9" x14ac:dyDescent="0.3">
      <c r="A107025" t="s">
        <v>116350</v>
      </c>
      <c r="B107025" t="s">
        <v>79099</v>
      </c>
      <c r="C107025">
        <v>971.72</v>
      </c>
      <c r="D107025" t="s">
        <v>11</v>
      </c>
      <c r="E107025" t="s">
        <v>79090</v>
      </c>
      <c r="F107025" t="s">
        <v>13</v>
      </c>
      <c r="G107025" t="s">
        <v>14</v>
      </c>
      <c r="H107025" t="s">
        <v>15</v>
      </c>
      <c r="I107025" t="s">
        <v>15</v>
      </c>
    </row>
    <row r="107026" spans="1:9" x14ac:dyDescent="0.3">
      <c r="A107026" t="s">
        <v>116351</v>
      </c>
      <c r="B107026" t="s">
        <v>79099</v>
      </c>
      <c r="C107026">
        <v>971.72</v>
      </c>
      <c r="D107026" t="s">
        <v>11</v>
      </c>
      <c r="E107026" t="s">
        <v>79090</v>
      </c>
      <c r="F107026" t="s">
        <v>13</v>
      </c>
      <c r="G107026" t="s">
        <v>14</v>
      </c>
      <c r="H107026" t="s">
        <v>15</v>
      </c>
      <c r="I107026" t="s">
        <v>15</v>
      </c>
    </row>
    <row r="107027" spans="1:9" x14ac:dyDescent="0.3">
      <c r="A107027" t="s">
        <v>116352</v>
      </c>
      <c r="B107027" t="s">
        <v>79099</v>
      </c>
      <c r="C107027">
        <v>971.72</v>
      </c>
      <c r="D107027" t="s">
        <v>11</v>
      </c>
      <c r="E107027" t="s">
        <v>79090</v>
      </c>
      <c r="F107027" t="s">
        <v>13</v>
      </c>
      <c r="G107027" t="s">
        <v>14</v>
      </c>
      <c r="H107027" t="s">
        <v>15</v>
      </c>
      <c r="I107027" t="s">
        <v>15</v>
      </c>
    </row>
    <row r="107028" spans="1:9" x14ac:dyDescent="0.3">
      <c r="A107028" t="s">
        <v>116353</v>
      </c>
      <c r="B107028" t="s">
        <v>79099</v>
      </c>
      <c r="C107028">
        <v>971.72</v>
      </c>
      <c r="D107028" t="s">
        <v>11</v>
      </c>
      <c r="E107028" t="s">
        <v>79090</v>
      </c>
      <c r="F107028" t="s">
        <v>13</v>
      </c>
      <c r="G107028" t="s">
        <v>14</v>
      </c>
      <c r="H107028" t="s">
        <v>15</v>
      </c>
      <c r="I107028" t="s">
        <v>15</v>
      </c>
    </row>
    <row r="107029" spans="1:9" x14ac:dyDescent="0.3">
      <c r="A107029" t="s">
        <v>116354</v>
      </c>
      <c r="B107029" t="s">
        <v>79099</v>
      </c>
      <c r="C107029">
        <v>971.72</v>
      </c>
      <c r="D107029" t="s">
        <v>11</v>
      </c>
      <c r="E107029" t="s">
        <v>79090</v>
      </c>
      <c r="F107029" t="s">
        <v>13</v>
      </c>
      <c r="G107029" t="s">
        <v>14</v>
      </c>
      <c r="H107029" t="s">
        <v>15</v>
      </c>
      <c r="I107029" t="s">
        <v>15</v>
      </c>
    </row>
    <row r="107030" spans="1:9" x14ac:dyDescent="0.3">
      <c r="A107030" t="s">
        <v>116355</v>
      </c>
      <c r="B107030" t="s">
        <v>79099</v>
      </c>
      <c r="C107030">
        <v>971.72</v>
      </c>
      <c r="D107030" t="s">
        <v>11</v>
      </c>
      <c r="E107030" t="s">
        <v>79090</v>
      </c>
      <c r="F107030" t="s">
        <v>13</v>
      </c>
      <c r="G107030" t="s">
        <v>14</v>
      </c>
      <c r="H107030" t="s">
        <v>15</v>
      </c>
      <c r="I107030" t="s">
        <v>15</v>
      </c>
    </row>
    <row r="107031" spans="1:9" x14ac:dyDescent="0.3">
      <c r="A107031" t="s">
        <v>116356</v>
      </c>
      <c r="B107031" t="s">
        <v>79099</v>
      </c>
      <c r="C107031">
        <v>971.72</v>
      </c>
      <c r="D107031" t="s">
        <v>11</v>
      </c>
      <c r="E107031" t="s">
        <v>79090</v>
      </c>
      <c r="F107031" t="s">
        <v>13</v>
      </c>
      <c r="G107031" t="s">
        <v>14</v>
      </c>
      <c r="H107031" t="s">
        <v>15</v>
      </c>
      <c r="I107031" t="s">
        <v>15</v>
      </c>
    </row>
    <row r="107032" spans="1:9" x14ac:dyDescent="0.3">
      <c r="A107032" t="s">
        <v>116357</v>
      </c>
      <c r="B107032" t="s">
        <v>79099</v>
      </c>
      <c r="C107032">
        <v>971.72</v>
      </c>
      <c r="D107032" t="s">
        <v>11</v>
      </c>
      <c r="E107032" t="s">
        <v>79090</v>
      </c>
      <c r="F107032" t="s">
        <v>13</v>
      </c>
      <c r="G107032" t="s">
        <v>14</v>
      </c>
      <c r="H107032" t="s">
        <v>15</v>
      </c>
      <c r="I107032" t="s">
        <v>15</v>
      </c>
    </row>
    <row r="107033" spans="1:9" x14ac:dyDescent="0.3">
      <c r="A107033" t="s">
        <v>116358</v>
      </c>
      <c r="B107033" t="s">
        <v>79099</v>
      </c>
      <c r="C107033">
        <v>971.72</v>
      </c>
      <c r="D107033" t="s">
        <v>11</v>
      </c>
      <c r="E107033" t="s">
        <v>79090</v>
      </c>
      <c r="F107033" t="s">
        <v>13</v>
      </c>
      <c r="G107033" t="s">
        <v>14</v>
      </c>
      <c r="H107033" t="s">
        <v>15</v>
      </c>
      <c r="I107033" t="s">
        <v>15</v>
      </c>
    </row>
    <row r="107034" spans="1:9" x14ac:dyDescent="0.3">
      <c r="A107034" t="s">
        <v>116359</v>
      </c>
      <c r="B107034" t="s">
        <v>79099</v>
      </c>
      <c r="C107034">
        <v>971.72</v>
      </c>
      <c r="D107034" t="s">
        <v>11</v>
      </c>
      <c r="E107034" t="s">
        <v>79090</v>
      </c>
      <c r="F107034" t="s">
        <v>13</v>
      </c>
      <c r="G107034" t="s">
        <v>14</v>
      </c>
      <c r="H107034" t="s">
        <v>15</v>
      </c>
      <c r="I107034" t="s">
        <v>15</v>
      </c>
    </row>
    <row r="107035" spans="1:9" x14ac:dyDescent="0.3">
      <c r="A107035" t="s">
        <v>116360</v>
      </c>
      <c r="B107035" t="s">
        <v>79099</v>
      </c>
      <c r="C107035">
        <v>971.72</v>
      </c>
      <c r="D107035" t="s">
        <v>11</v>
      </c>
      <c r="E107035" t="s">
        <v>79090</v>
      </c>
      <c r="F107035" t="s">
        <v>13</v>
      </c>
      <c r="G107035" t="s">
        <v>14</v>
      </c>
      <c r="H107035" t="s">
        <v>15</v>
      </c>
      <c r="I107035" t="s">
        <v>15</v>
      </c>
    </row>
    <row r="107036" spans="1:9" x14ac:dyDescent="0.3">
      <c r="A107036" t="s">
        <v>116361</v>
      </c>
      <c r="B107036" t="s">
        <v>79099</v>
      </c>
      <c r="C107036">
        <v>971.72</v>
      </c>
      <c r="D107036" t="s">
        <v>11</v>
      </c>
      <c r="E107036" t="s">
        <v>79090</v>
      </c>
      <c r="F107036" t="s">
        <v>13</v>
      </c>
      <c r="G107036" t="s">
        <v>14</v>
      </c>
      <c r="H107036" t="s">
        <v>15</v>
      </c>
      <c r="I107036" t="s">
        <v>15</v>
      </c>
    </row>
    <row r="107037" spans="1:9" x14ac:dyDescent="0.3">
      <c r="A107037" t="s">
        <v>116362</v>
      </c>
      <c r="B107037" t="s">
        <v>79099</v>
      </c>
      <c r="C107037">
        <v>971.72</v>
      </c>
      <c r="D107037" t="s">
        <v>11</v>
      </c>
      <c r="E107037" t="s">
        <v>79090</v>
      </c>
      <c r="F107037" t="s">
        <v>13</v>
      </c>
      <c r="G107037" t="s">
        <v>14</v>
      </c>
      <c r="H107037" t="s">
        <v>15</v>
      </c>
      <c r="I107037" t="s">
        <v>15</v>
      </c>
    </row>
    <row r="107038" spans="1:9" x14ac:dyDescent="0.3">
      <c r="A107038" t="s">
        <v>116363</v>
      </c>
      <c r="B107038" t="s">
        <v>79099</v>
      </c>
      <c r="C107038">
        <v>971.72</v>
      </c>
      <c r="D107038" t="s">
        <v>11</v>
      </c>
      <c r="E107038" t="s">
        <v>79090</v>
      </c>
      <c r="F107038" t="s">
        <v>13</v>
      </c>
      <c r="G107038" t="s">
        <v>14</v>
      </c>
      <c r="H107038" t="s">
        <v>15</v>
      </c>
      <c r="I107038" t="s">
        <v>15</v>
      </c>
    </row>
    <row r="107039" spans="1:9" x14ac:dyDescent="0.3">
      <c r="A107039" t="s">
        <v>116364</v>
      </c>
      <c r="B107039" t="s">
        <v>79099</v>
      </c>
      <c r="C107039">
        <v>971.72</v>
      </c>
      <c r="D107039" t="s">
        <v>11</v>
      </c>
      <c r="E107039" t="s">
        <v>79090</v>
      </c>
      <c r="F107039" t="s">
        <v>13</v>
      </c>
      <c r="G107039" t="s">
        <v>14</v>
      </c>
      <c r="H107039" t="s">
        <v>15</v>
      </c>
      <c r="I107039" t="s">
        <v>15</v>
      </c>
    </row>
    <row r="107040" spans="1:9" x14ac:dyDescent="0.3">
      <c r="A107040" t="s">
        <v>116365</v>
      </c>
      <c r="B107040" t="s">
        <v>79099</v>
      </c>
      <c r="C107040">
        <v>971.72</v>
      </c>
      <c r="D107040" t="s">
        <v>11</v>
      </c>
      <c r="E107040" t="s">
        <v>79090</v>
      </c>
      <c r="F107040" t="s">
        <v>13</v>
      </c>
      <c r="G107040" t="s">
        <v>14</v>
      </c>
      <c r="H107040" t="s">
        <v>15</v>
      </c>
      <c r="I107040" t="s">
        <v>15</v>
      </c>
    </row>
    <row r="107041" spans="1:9" x14ac:dyDescent="0.3">
      <c r="A107041" t="s">
        <v>116366</v>
      </c>
      <c r="B107041" t="s">
        <v>79099</v>
      </c>
      <c r="C107041">
        <v>971.72</v>
      </c>
      <c r="D107041" t="s">
        <v>11</v>
      </c>
      <c r="E107041" t="s">
        <v>79090</v>
      </c>
      <c r="F107041" t="s">
        <v>13</v>
      </c>
      <c r="G107041" t="s">
        <v>14</v>
      </c>
      <c r="H107041" t="s">
        <v>15</v>
      </c>
      <c r="I107041" t="s">
        <v>15</v>
      </c>
    </row>
    <row r="107042" spans="1:9" x14ac:dyDescent="0.3">
      <c r="A107042" t="s">
        <v>116367</v>
      </c>
      <c r="B107042" t="s">
        <v>79099</v>
      </c>
      <c r="C107042">
        <v>971.72</v>
      </c>
      <c r="D107042" t="s">
        <v>11</v>
      </c>
      <c r="E107042" t="s">
        <v>79090</v>
      </c>
      <c r="F107042" t="s">
        <v>13</v>
      </c>
      <c r="G107042" t="s">
        <v>14</v>
      </c>
      <c r="H107042" t="s">
        <v>15</v>
      </c>
      <c r="I107042" t="s">
        <v>15</v>
      </c>
    </row>
    <row r="107043" spans="1:9" x14ac:dyDescent="0.3">
      <c r="A107043" t="s">
        <v>116368</v>
      </c>
      <c r="B107043" t="s">
        <v>79099</v>
      </c>
      <c r="C107043">
        <v>971.72</v>
      </c>
      <c r="D107043" t="s">
        <v>11</v>
      </c>
      <c r="E107043" t="s">
        <v>79090</v>
      </c>
      <c r="F107043" t="s">
        <v>13</v>
      </c>
      <c r="G107043" t="s">
        <v>14</v>
      </c>
      <c r="H107043" t="s">
        <v>15</v>
      </c>
      <c r="I107043" t="s">
        <v>15</v>
      </c>
    </row>
    <row r="107044" spans="1:9" x14ac:dyDescent="0.3">
      <c r="A107044" t="s">
        <v>116369</v>
      </c>
      <c r="B107044" t="s">
        <v>79099</v>
      </c>
      <c r="C107044">
        <v>971.72</v>
      </c>
      <c r="D107044" t="s">
        <v>11</v>
      </c>
      <c r="E107044" t="s">
        <v>79090</v>
      </c>
      <c r="F107044" t="s">
        <v>13</v>
      </c>
      <c r="G107044" t="s">
        <v>14</v>
      </c>
      <c r="H107044" t="s">
        <v>15</v>
      </c>
      <c r="I107044" t="s">
        <v>15</v>
      </c>
    </row>
    <row r="107045" spans="1:9" x14ac:dyDescent="0.3">
      <c r="A107045" t="s">
        <v>116370</v>
      </c>
      <c r="B107045" t="s">
        <v>79099</v>
      </c>
      <c r="C107045">
        <v>971.72</v>
      </c>
      <c r="D107045" t="s">
        <v>11</v>
      </c>
      <c r="E107045" t="s">
        <v>79090</v>
      </c>
      <c r="F107045" t="s">
        <v>13</v>
      </c>
      <c r="G107045" t="s">
        <v>14</v>
      </c>
      <c r="H107045" t="s">
        <v>15</v>
      </c>
      <c r="I107045" t="s">
        <v>15</v>
      </c>
    </row>
    <row r="107046" spans="1:9" x14ac:dyDescent="0.3">
      <c r="A107046" t="s">
        <v>116371</v>
      </c>
      <c r="B107046" t="s">
        <v>79099</v>
      </c>
      <c r="C107046">
        <v>971.72</v>
      </c>
      <c r="D107046" t="s">
        <v>11</v>
      </c>
      <c r="E107046" t="s">
        <v>79090</v>
      </c>
      <c r="F107046" t="s">
        <v>13</v>
      </c>
      <c r="G107046" t="s">
        <v>14</v>
      </c>
      <c r="H107046" t="s">
        <v>15</v>
      </c>
      <c r="I107046" t="s">
        <v>15</v>
      </c>
    </row>
    <row r="107047" spans="1:9" x14ac:dyDescent="0.3">
      <c r="A107047" t="s">
        <v>116372</v>
      </c>
      <c r="B107047" t="s">
        <v>79099</v>
      </c>
      <c r="C107047">
        <v>971.72</v>
      </c>
      <c r="D107047" t="s">
        <v>11</v>
      </c>
      <c r="E107047" t="s">
        <v>79090</v>
      </c>
      <c r="F107047" t="s">
        <v>13</v>
      </c>
      <c r="G107047" t="s">
        <v>14</v>
      </c>
      <c r="H107047" t="s">
        <v>15</v>
      </c>
      <c r="I107047" t="s">
        <v>15</v>
      </c>
    </row>
    <row r="107048" spans="1:9" x14ac:dyDescent="0.3">
      <c r="A107048" t="s">
        <v>116373</v>
      </c>
      <c r="B107048" t="s">
        <v>79099</v>
      </c>
      <c r="C107048">
        <v>971.72</v>
      </c>
      <c r="D107048" t="s">
        <v>11</v>
      </c>
      <c r="E107048" t="s">
        <v>79090</v>
      </c>
      <c r="F107048" t="s">
        <v>13</v>
      </c>
      <c r="G107048" t="s">
        <v>14</v>
      </c>
      <c r="H107048" t="s">
        <v>15</v>
      </c>
      <c r="I107048" t="s">
        <v>15</v>
      </c>
    </row>
    <row r="107049" spans="1:9" x14ac:dyDescent="0.3">
      <c r="A107049" t="s">
        <v>116374</v>
      </c>
      <c r="B107049" t="s">
        <v>79099</v>
      </c>
      <c r="C107049">
        <v>971.72</v>
      </c>
      <c r="D107049" t="s">
        <v>11</v>
      </c>
      <c r="E107049" t="s">
        <v>79090</v>
      </c>
      <c r="F107049" t="s">
        <v>13</v>
      </c>
      <c r="G107049" t="s">
        <v>14</v>
      </c>
      <c r="H107049" t="s">
        <v>15</v>
      </c>
      <c r="I107049" t="s">
        <v>15</v>
      </c>
    </row>
    <row r="107050" spans="1:9" x14ac:dyDescent="0.3">
      <c r="A107050" t="s">
        <v>116375</v>
      </c>
      <c r="B107050" t="s">
        <v>79099</v>
      </c>
      <c r="C107050">
        <v>971.72</v>
      </c>
      <c r="D107050" t="s">
        <v>11</v>
      </c>
      <c r="E107050" t="s">
        <v>79090</v>
      </c>
      <c r="F107050" t="s">
        <v>13</v>
      </c>
      <c r="G107050" t="s">
        <v>14</v>
      </c>
      <c r="H107050" t="s">
        <v>15</v>
      </c>
      <c r="I107050" t="s">
        <v>15</v>
      </c>
    </row>
    <row r="107051" spans="1:9" x14ac:dyDescent="0.3">
      <c r="A107051" t="s">
        <v>116376</v>
      </c>
      <c r="B107051" t="s">
        <v>79099</v>
      </c>
      <c r="C107051">
        <v>971.72</v>
      </c>
      <c r="D107051" t="s">
        <v>11</v>
      </c>
      <c r="E107051" t="s">
        <v>79090</v>
      </c>
      <c r="F107051" t="s">
        <v>13</v>
      </c>
      <c r="G107051" t="s">
        <v>14</v>
      </c>
      <c r="H107051" t="s">
        <v>15</v>
      </c>
      <c r="I107051" t="s">
        <v>15</v>
      </c>
    </row>
    <row r="107052" spans="1:9" x14ac:dyDescent="0.3">
      <c r="A107052" t="s">
        <v>116377</v>
      </c>
      <c r="B107052" t="s">
        <v>79099</v>
      </c>
      <c r="C107052">
        <v>971.72</v>
      </c>
      <c r="D107052" t="s">
        <v>11</v>
      </c>
      <c r="E107052" t="s">
        <v>79090</v>
      </c>
      <c r="F107052" t="s">
        <v>13</v>
      </c>
      <c r="G107052" t="s">
        <v>14</v>
      </c>
      <c r="H107052" t="s">
        <v>15</v>
      </c>
      <c r="I107052" t="s">
        <v>15</v>
      </c>
    </row>
    <row r="107053" spans="1:9" x14ac:dyDescent="0.3">
      <c r="A107053" t="s">
        <v>116378</v>
      </c>
      <c r="B107053" t="s">
        <v>79099</v>
      </c>
      <c r="C107053">
        <v>971.72</v>
      </c>
      <c r="D107053" t="s">
        <v>11</v>
      </c>
      <c r="E107053" t="s">
        <v>79090</v>
      </c>
      <c r="F107053" t="s">
        <v>13</v>
      </c>
      <c r="G107053" t="s">
        <v>14</v>
      </c>
      <c r="H107053" t="s">
        <v>15</v>
      </c>
      <c r="I107053" t="s">
        <v>15</v>
      </c>
    </row>
    <row r="107054" spans="1:9" x14ac:dyDescent="0.3">
      <c r="A107054" t="s">
        <v>116379</v>
      </c>
      <c r="B107054" t="s">
        <v>79099</v>
      </c>
      <c r="C107054">
        <v>971.72</v>
      </c>
      <c r="D107054" t="s">
        <v>11</v>
      </c>
      <c r="E107054" t="s">
        <v>79090</v>
      </c>
      <c r="F107054" t="s">
        <v>13</v>
      </c>
      <c r="G107054" t="s">
        <v>14</v>
      </c>
      <c r="H107054" t="s">
        <v>15</v>
      </c>
      <c r="I107054" t="s">
        <v>15</v>
      </c>
    </row>
    <row r="107055" spans="1:9" x14ac:dyDescent="0.3">
      <c r="A107055" t="s">
        <v>116380</v>
      </c>
      <c r="B107055" t="s">
        <v>79099</v>
      </c>
      <c r="C107055">
        <v>971.72</v>
      </c>
      <c r="D107055" t="s">
        <v>11</v>
      </c>
      <c r="E107055" t="s">
        <v>79090</v>
      </c>
      <c r="F107055" t="s">
        <v>13</v>
      </c>
      <c r="G107055" t="s">
        <v>14</v>
      </c>
      <c r="H107055" t="s">
        <v>15</v>
      </c>
      <c r="I107055" t="s">
        <v>15</v>
      </c>
    </row>
    <row r="107056" spans="1:9" x14ac:dyDescent="0.3">
      <c r="A107056" t="s">
        <v>116381</v>
      </c>
      <c r="B107056" t="s">
        <v>79099</v>
      </c>
      <c r="C107056">
        <v>971.72</v>
      </c>
      <c r="D107056" t="s">
        <v>11</v>
      </c>
      <c r="E107056" t="s">
        <v>79090</v>
      </c>
      <c r="F107056" t="s">
        <v>13</v>
      </c>
      <c r="G107056" t="s">
        <v>14</v>
      </c>
      <c r="H107056" t="s">
        <v>15</v>
      </c>
      <c r="I107056" t="s">
        <v>15</v>
      </c>
    </row>
    <row r="107057" spans="1:9" x14ac:dyDescent="0.3">
      <c r="A107057" t="s">
        <v>116382</v>
      </c>
      <c r="B107057" t="s">
        <v>79099</v>
      </c>
      <c r="C107057">
        <v>971.72</v>
      </c>
      <c r="D107057" t="s">
        <v>11</v>
      </c>
      <c r="E107057" t="s">
        <v>79090</v>
      </c>
      <c r="F107057" t="s">
        <v>13</v>
      </c>
      <c r="G107057" t="s">
        <v>14</v>
      </c>
      <c r="H107057" t="s">
        <v>15</v>
      </c>
      <c r="I107057" t="s">
        <v>15</v>
      </c>
    </row>
    <row r="107058" spans="1:9" x14ac:dyDescent="0.3">
      <c r="A107058" t="s">
        <v>116383</v>
      </c>
      <c r="B107058" t="s">
        <v>79099</v>
      </c>
      <c r="C107058">
        <v>971.72</v>
      </c>
      <c r="D107058" t="s">
        <v>11</v>
      </c>
      <c r="E107058" t="s">
        <v>79090</v>
      </c>
      <c r="F107058" t="s">
        <v>13</v>
      </c>
      <c r="G107058" t="s">
        <v>14</v>
      </c>
      <c r="H107058" t="s">
        <v>15</v>
      </c>
      <c r="I107058" t="s">
        <v>15</v>
      </c>
    </row>
    <row r="107059" spans="1:9" x14ac:dyDescent="0.3">
      <c r="A107059" t="s">
        <v>116384</v>
      </c>
      <c r="B107059" t="s">
        <v>79099</v>
      </c>
      <c r="C107059">
        <v>971.72</v>
      </c>
      <c r="D107059" t="s">
        <v>11</v>
      </c>
      <c r="E107059" t="s">
        <v>79090</v>
      </c>
      <c r="F107059" t="s">
        <v>13</v>
      </c>
      <c r="G107059" t="s">
        <v>14</v>
      </c>
      <c r="H107059" t="s">
        <v>15</v>
      </c>
      <c r="I107059" t="s">
        <v>15</v>
      </c>
    </row>
    <row r="107060" spans="1:9" x14ac:dyDescent="0.3">
      <c r="A107060" t="s">
        <v>116385</v>
      </c>
      <c r="B107060" t="s">
        <v>79099</v>
      </c>
      <c r="C107060">
        <v>971.72</v>
      </c>
      <c r="D107060" t="s">
        <v>11</v>
      </c>
      <c r="E107060" t="s">
        <v>79090</v>
      </c>
      <c r="F107060" t="s">
        <v>13</v>
      </c>
      <c r="G107060" t="s">
        <v>14</v>
      </c>
      <c r="H107060" t="s">
        <v>15</v>
      </c>
      <c r="I107060" t="s">
        <v>15</v>
      </c>
    </row>
    <row r="107061" spans="1:9" x14ac:dyDescent="0.3">
      <c r="A107061" t="s">
        <v>116386</v>
      </c>
      <c r="B107061" t="s">
        <v>79099</v>
      </c>
      <c r="C107061">
        <v>971.72</v>
      </c>
      <c r="D107061" t="s">
        <v>11</v>
      </c>
      <c r="E107061" t="s">
        <v>79090</v>
      </c>
      <c r="F107061" t="s">
        <v>13</v>
      </c>
      <c r="G107061" t="s">
        <v>14</v>
      </c>
      <c r="H107061" t="s">
        <v>15</v>
      </c>
      <c r="I107061" t="s">
        <v>15</v>
      </c>
    </row>
    <row r="107062" spans="1:9" x14ac:dyDescent="0.3">
      <c r="A107062" t="s">
        <v>116387</v>
      </c>
      <c r="B107062" t="s">
        <v>79099</v>
      </c>
      <c r="C107062">
        <v>971.72</v>
      </c>
      <c r="D107062" t="s">
        <v>11</v>
      </c>
      <c r="E107062" t="s">
        <v>79090</v>
      </c>
      <c r="F107062" t="s">
        <v>13</v>
      </c>
      <c r="G107062" t="s">
        <v>14</v>
      </c>
      <c r="H107062" t="s">
        <v>15</v>
      </c>
      <c r="I107062" t="s">
        <v>15</v>
      </c>
    </row>
    <row r="107063" spans="1:9" x14ac:dyDescent="0.3">
      <c r="A107063" t="s">
        <v>116388</v>
      </c>
      <c r="B107063" t="s">
        <v>79099</v>
      </c>
      <c r="C107063">
        <v>971.72</v>
      </c>
      <c r="D107063" t="s">
        <v>11</v>
      </c>
      <c r="E107063" t="s">
        <v>79090</v>
      </c>
      <c r="F107063" t="s">
        <v>13</v>
      </c>
      <c r="G107063" t="s">
        <v>14</v>
      </c>
      <c r="H107063" t="s">
        <v>15</v>
      </c>
      <c r="I107063" t="s">
        <v>15</v>
      </c>
    </row>
    <row r="107064" spans="1:9" x14ac:dyDescent="0.3">
      <c r="A107064" t="s">
        <v>116389</v>
      </c>
      <c r="B107064" t="s">
        <v>79099</v>
      </c>
      <c r="C107064">
        <v>971.72</v>
      </c>
      <c r="D107064" t="s">
        <v>11</v>
      </c>
      <c r="E107064" t="s">
        <v>79090</v>
      </c>
      <c r="F107064" t="s">
        <v>13</v>
      </c>
      <c r="G107064" t="s">
        <v>14</v>
      </c>
      <c r="H107064" t="s">
        <v>15</v>
      </c>
      <c r="I107064" t="s">
        <v>15</v>
      </c>
    </row>
    <row r="107065" spans="1:9" x14ac:dyDescent="0.3">
      <c r="A107065" t="s">
        <v>116390</v>
      </c>
      <c r="B107065" t="s">
        <v>79099</v>
      </c>
      <c r="C107065">
        <v>971.72</v>
      </c>
      <c r="D107065" t="s">
        <v>11</v>
      </c>
      <c r="E107065" t="s">
        <v>79090</v>
      </c>
      <c r="F107065" t="s">
        <v>13</v>
      </c>
      <c r="G107065" t="s">
        <v>14</v>
      </c>
      <c r="H107065" t="s">
        <v>15</v>
      </c>
      <c r="I107065" t="s">
        <v>15</v>
      </c>
    </row>
    <row r="107066" spans="1:9" x14ac:dyDescent="0.3">
      <c r="A107066" t="s">
        <v>116391</v>
      </c>
      <c r="B107066" t="s">
        <v>79099</v>
      </c>
      <c r="C107066">
        <v>971.72</v>
      </c>
      <c r="D107066" t="s">
        <v>11</v>
      </c>
      <c r="E107066" t="s">
        <v>79090</v>
      </c>
      <c r="F107066" t="s">
        <v>13</v>
      </c>
      <c r="G107066" t="s">
        <v>14</v>
      </c>
      <c r="H107066" t="s">
        <v>15</v>
      </c>
      <c r="I107066" t="s">
        <v>15</v>
      </c>
    </row>
    <row r="107067" spans="1:9" x14ac:dyDescent="0.3">
      <c r="A107067" t="s">
        <v>116392</v>
      </c>
      <c r="B107067" t="s">
        <v>79099</v>
      </c>
      <c r="C107067">
        <v>971.72</v>
      </c>
      <c r="D107067" t="s">
        <v>11</v>
      </c>
      <c r="E107067" t="s">
        <v>79090</v>
      </c>
      <c r="F107067" t="s">
        <v>13</v>
      </c>
      <c r="G107067" t="s">
        <v>14</v>
      </c>
      <c r="H107067" t="s">
        <v>15</v>
      </c>
      <c r="I107067" t="s">
        <v>15</v>
      </c>
    </row>
    <row r="107068" spans="1:9" x14ac:dyDescent="0.3">
      <c r="A107068" t="s">
        <v>116393</v>
      </c>
      <c r="B107068" t="s">
        <v>79099</v>
      </c>
      <c r="C107068">
        <v>971.72</v>
      </c>
      <c r="D107068" t="s">
        <v>11</v>
      </c>
      <c r="E107068" t="s">
        <v>79090</v>
      </c>
      <c r="F107068" t="s">
        <v>13</v>
      </c>
      <c r="G107068" t="s">
        <v>14</v>
      </c>
      <c r="H107068" t="s">
        <v>15</v>
      </c>
      <c r="I107068" t="s">
        <v>15</v>
      </c>
    </row>
    <row r="107069" spans="1:9" x14ac:dyDescent="0.3">
      <c r="A107069" t="s">
        <v>116394</v>
      </c>
      <c r="B107069" t="s">
        <v>79099</v>
      </c>
      <c r="C107069">
        <v>971.72</v>
      </c>
      <c r="D107069" t="s">
        <v>11</v>
      </c>
      <c r="E107069" t="s">
        <v>79090</v>
      </c>
      <c r="F107069" t="s">
        <v>13</v>
      </c>
      <c r="G107069" t="s">
        <v>14</v>
      </c>
      <c r="H107069" t="s">
        <v>15</v>
      </c>
      <c r="I107069" t="s">
        <v>15</v>
      </c>
    </row>
    <row r="107070" spans="1:9" x14ac:dyDescent="0.3">
      <c r="A107070" t="s">
        <v>116395</v>
      </c>
      <c r="B107070" t="s">
        <v>79099</v>
      </c>
      <c r="C107070">
        <v>971.72</v>
      </c>
      <c r="D107070" t="s">
        <v>11</v>
      </c>
      <c r="E107070" t="s">
        <v>79090</v>
      </c>
      <c r="F107070" t="s">
        <v>13</v>
      </c>
      <c r="G107070" t="s">
        <v>14</v>
      </c>
      <c r="H107070" t="s">
        <v>15</v>
      </c>
      <c r="I107070" t="s">
        <v>15</v>
      </c>
    </row>
    <row r="107071" spans="1:9" x14ac:dyDescent="0.3">
      <c r="A107071" t="s">
        <v>116396</v>
      </c>
      <c r="B107071" t="s">
        <v>79099</v>
      </c>
      <c r="C107071">
        <v>971.72</v>
      </c>
      <c r="D107071" t="s">
        <v>11</v>
      </c>
      <c r="E107071" t="s">
        <v>79090</v>
      </c>
      <c r="F107071" t="s">
        <v>13</v>
      </c>
      <c r="G107071" t="s">
        <v>14</v>
      </c>
      <c r="H107071" t="s">
        <v>15</v>
      </c>
      <c r="I107071" t="s">
        <v>15</v>
      </c>
    </row>
    <row r="107072" spans="1:9" x14ac:dyDescent="0.3">
      <c r="A107072" t="s">
        <v>116397</v>
      </c>
      <c r="B107072" t="s">
        <v>79099</v>
      </c>
      <c r="C107072">
        <v>971.72</v>
      </c>
      <c r="D107072" t="s">
        <v>11</v>
      </c>
      <c r="E107072" t="s">
        <v>79090</v>
      </c>
      <c r="F107072" t="s">
        <v>13</v>
      </c>
      <c r="G107072" t="s">
        <v>14</v>
      </c>
      <c r="H107072" t="s">
        <v>15</v>
      </c>
      <c r="I107072" t="s">
        <v>15</v>
      </c>
    </row>
    <row r="107073" spans="1:9" x14ac:dyDescent="0.3">
      <c r="A107073" t="s">
        <v>116398</v>
      </c>
      <c r="B107073" t="s">
        <v>79099</v>
      </c>
      <c r="C107073">
        <v>971.72</v>
      </c>
      <c r="D107073" t="s">
        <v>11</v>
      </c>
      <c r="E107073" t="s">
        <v>79090</v>
      </c>
      <c r="F107073" t="s">
        <v>13</v>
      </c>
      <c r="G107073" t="s">
        <v>14</v>
      </c>
      <c r="H107073" t="s">
        <v>15</v>
      </c>
      <c r="I107073" t="s">
        <v>15</v>
      </c>
    </row>
    <row r="107074" spans="1:9" x14ac:dyDescent="0.3">
      <c r="A107074" t="s">
        <v>116399</v>
      </c>
      <c r="B107074" t="s">
        <v>79099</v>
      </c>
      <c r="C107074">
        <v>971.72</v>
      </c>
      <c r="D107074" t="s">
        <v>11</v>
      </c>
      <c r="E107074" t="s">
        <v>79090</v>
      </c>
      <c r="F107074" t="s">
        <v>13</v>
      </c>
      <c r="G107074" t="s">
        <v>14</v>
      </c>
      <c r="H107074" t="s">
        <v>15</v>
      </c>
      <c r="I107074" t="s">
        <v>15</v>
      </c>
    </row>
    <row r="107075" spans="1:9" x14ac:dyDescent="0.3">
      <c r="A107075" t="s">
        <v>116400</v>
      </c>
      <c r="B107075" t="s">
        <v>79099</v>
      </c>
      <c r="C107075">
        <v>971.86</v>
      </c>
      <c r="D107075" t="s">
        <v>11</v>
      </c>
      <c r="E107075" t="s">
        <v>79090</v>
      </c>
      <c r="F107075" t="s">
        <v>13</v>
      </c>
      <c r="G107075" t="s">
        <v>14</v>
      </c>
      <c r="H107075" t="s">
        <v>15</v>
      </c>
      <c r="I107075" t="s">
        <v>15</v>
      </c>
    </row>
    <row r="107076" spans="1:9" x14ac:dyDescent="0.3">
      <c r="A107076" t="s">
        <v>116401</v>
      </c>
      <c r="B107076" t="s">
        <v>79099</v>
      </c>
      <c r="C107076">
        <v>971.72</v>
      </c>
      <c r="D107076" t="s">
        <v>11</v>
      </c>
      <c r="E107076" t="s">
        <v>79090</v>
      </c>
      <c r="F107076" t="s">
        <v>13</v>
      </c>
      <c r="G107076" t="s">
        <v>14</v>
      </c>
      <c r="H107076" t="s">
        <v>15</v>
      </c>
      <c r="I107076" t="s">
        <v>15</v>
      </c>
    </row>
    <row r="107077" spans="1:9" x14ac:dyDescent="0.3">
      <c r="A107077" t="s">
        <v>116402</v>
      </c>
      <c r="B107077" t="s">
        <v>79099</v>
      </c>
      <c r="C107077">
        <v>971.72</v>
      </c>
      <c r="D107077" t="s">
        <v>11</v>
      </c>
      <c r="E107077" t="s">
        <v>79090</v>
      </c>
      <c r="F107077" t="s">
        <v>13</v>
      </c>
      <c r="G107077" t="s">
        <v>14</v>
      </c>
      <c r="H107077" t="s">
        <v>15</v>
      </c>
      <c r="I107077" t="s">
        <v>15</v>
      </c>
    </row>
    <row r="107078" spans="1:9" x14ac:dyDescent="0.3">
      <c r="A107078" t="s">
        <v>116403</v>
      </c>
      <c r="B107078" t="s">
        <v>79099</v>
      </c>
      <c r="C107078">
        <v>971.72</v>
      </c>
      <c r="D107078" t="s">
        <v>11</v>
      </c>
      <c r="E107078" t="s">
        <v>79090</v>
      </c>
      <c r="F107078" t="s">
        <v>13</v>
      </c>
      <c r="G107078" t="s">
        <v>14</v>
      </c>
      <c r="H107078" t="s">
        <v>15</v>
      </c>
      <c r="I107078" t="s">
        <v>15</v>
      </c>
    </row>
    <row r="107079" spans="1:9" x14ac:dyDescent="0.3">
      <c r="A107079" t="s">
        <v>116404</v>
      </c>
      <c r="B107079" t="s">
        <v>79099</v>
      </c>
      <c r="C107079">
        <v>971.72</v>
      </c>
      <c r="D107079" t="s">
        <v>11</v>
      </c>
      <c r="E107079" t="s">
        <v>79090</v>
      </c>
      <c r="F107079" t="s">
        <v>13</v>
      </c>
      <c r="G107079" t="s">
        <v>14</v>
      </c>
      <c r="H107079" t="s">
        <v>15</v>
      </c>
      <c r="I107079" t="s">
        <v>15</v>
      </c>
    </row>
    <row r="107080" spans="1:9" x14ac:dyDescent="0.3">
      <c r="A107080" t="s">
        <v>116405</v>
      </c>
      <c r="B107080" t="s">
        <v>79099</v>
      </c>
      <c r="C107080">
        <v>971.72</v>
      </c>
      <c r="D107080" t="s">
        <v>11</v>
      </c>
      <c r="E107080" t="s">
        <v>79090</v>
      </c>
      <c r="F107080" t="s">
        <v>13</v>
      </c>
      <c r="G107080" t="s">
        <v>14</v>
      </c>
      <c r="H107080" t="s">
        <v>15</v>
      </c>
      <c r="I107080" t="s">
        <v>15</v>
      </c>
    </row>
    <row r="107081" spans="1:9" x14ac:dyDescent="0.3">
      <c r="A107081" t="s">
        <v>116406</v>
      </c>
      <c r="B107081" t="s">
        <v>79099</v>
      </c>
      <c r="C107081">
        <v>971.72</v>
      </c>
      <c r="D107081" t="s">
        <v>11</v>
      </c>
      <c r="E107081" t="s">
        <v>79090</v>
      </c>
      <c r="F107081" t="s">
        <v>13</v>
      </c>
      <c r="G107081" t="s">
        <v>14</v>
      </c>
      <c r="H107081" t="s">
        <v>15</v>
      </c>
      <c r="I107081" t="s">
        <v>15</v>
      </c>
    </row>
    <row r="107082" spans="1:9" x14ac:dyDescent="0.3">
      <c r="A107082" t="s">
        <v>116407</v>
      </c>
      <c r="B107082" t="s">
        <v>79099</v>
      </c>
      <c r="C107082">
        <v>971.72</v>
      </c>
      <c r="D107082" t="s">
        <v>11</v>
      </c>
      <c r="E107082" t="s">
        <v>79090</v>
      </c>
      <c r="F107082" t="s">
        <v>13</v>
      </c>
      <c r="G107082" t="s">
        <v>14</v>
      </c>
      <c r="H107082" t="s">
        <v>15</v>
      </c>
      <c r="I107082" t="s">
        <v>15</v>
      </c>
    </row>
    <row r="107083" spans="1:9" x14ac:dyDescent="0.3">
      <c r="A107083" t="s">
        <v>116408</v>
      </c>
      <c r="B107083" t="s">
        <v>79099</v>
      </c>
      <c r="C107083">
        <v>971.72</v>
      </c>
      <c r="D107083" t="s">
        <v>11</v>
      </c>
      <c r="E107083" t="s">
        <v>79090</v>
      </c>
      <c r="F107083" t="s">
        <v>13</v>
      </c>
      <c r="G107083" t="s">
        <v>14</v>
      </c>
      <c r="H107083" t="s">
        <v>15</v>
      </c>
      <c r="I107083" t="s">
        <v>15</v>
      </c>
    </row>
    <row r="107084" spans="1:9" x14ac:dyDescent="0.3">
      <c r="A107084" t="s">
        <v>116409</v>
      </c>
      <c r="B107084" t="s">
        <v>79099</v>
      </c>
      <c r="C107084">
        <v>971.72</v>
      </c>
      <c r="D107084" t="s">
        <v>11</v>
      </c>
      <c r="E107084" t="s">
        <v>79090</v>
      </c>
      <c r="F107084" t="s">
        <v>13</v>
      </c>
      <c r="G107084" t="s">
        <v>14</v>
      </c>
      <c r="H107084" t="s">
        <v>15</v>
      </c>
      <c r="I107084" t="s">
        <v>15</v>
      </c>
    </row>
    <row r="107085" spans="1:9" x14ac:dyDescent="0.3">
      <c r="A107085" t="s">
        <v>116410</v>
      </c>
      <c r="B107085" t="s">
        <v>79099</v>
      </c>
      <c r="C107085">
        <v>971.72</v>
      </c>
      <c r="D107085" t="s">
        <v>11</v>
      </c>
      <c r="E107085" t="s">
        <v>79090</v>
      </c>
      <c r="F107085" t="s">
        <v>13</v>
      </c>
      <c r="G107085" t="s">
        <v>14</v>
      </c>
      <c r="H107085" t="s">
        <v>15</v>
      </c>
      <c r="I107085" t="s">
        <v>15</v>
      </c>
    </row>
    <row r="107086" spans="1:9" x14ac:dyDescent="0.3">
      <c r="A107086" t="s">
        <v>116411</v>
      </c>
      <c r="B107086" t="s">
        <v>79099</v>
      </c>
      <c r="C107086">
        <v>971.72</v>
      </c>
      <c r="D107086" t="s">
        <v>11</v>
      </c>
      <c r="E107086" t="s">
        <v>79090</v>
      </c>
      <c r="F107086" t="s">
        <v>13</v>
      </c>
      <c r="G107086" t="s">
        <v>14</v>
      </c>
      <c r="H107086" t="s">
        <v>15</v>
      </c>
      <c r="I107086" t="s">
        <v>15</v>
      </c>
    </row>
    <row r="107087" spans="1:9" x14ac:dyDescent="0.3">
      <c r="A107087" t="s">
        <v>116412</v>
      </c>
      <c r="B107087" t="s">
        <v>79099</v>
      </c>
      <c r="C107087">
        <v>971.72</v>
      </c>
      <c r="D107087" t="s">
        <v>11</v>
      </c>
      <c r="E107087" t="s">
        <v>79090</v>
      </c>
      <c r="F107087" t="s">
        <v>13</v>
      </c>
      <c r="G107087" t="s">
        <v>14</v>
      </c>
      <c r="H107087" t="s">
        <v>15</v>
      </c>
      <c r="I107087" t="s">
        <v>15</v>
      </c>
    </row>
    <row r="107088" spans="1:9" x14ac:dyDescent="0.3">
      <c r="A107088" t="s">
        <v>116413</v>
      </c>
      <c r="B107088" t="s">
        <v>79099</v>
      </c>
      <c r="C107088">
        <v>971.72</v>
      </c>
      <c r="D107088" t="s">
        <v>11</v>
      </c>
      <c r="E107088" t="s">
        <v>79090</v>
      </c>
      <c r="F107088" t="s">
        <v>13</v>
      </c>
      <c r="G107088" t="s">
        <v>14</v>
      </c>
      <c r="H107088" t="s">
        <v>15</v>
      </c>
      <c r="I107088" t="s">
        <v>15</v>
      </c>
    </row>
    <row r="107089" spans="1:9" x14ac:dyDescent="0.3">
      <c r="A107089" t="s">
        <v>116414</v>
      </c>
      <c r="B107089" t="s">
        <v>79099</v>
      </c>
      <c r="C107089">
        <v>971.72</v>
      </c>
      <c r="D107089" t="s">
        <v>11</v>
      </c>
      <c r="E107089" t="s">
        <v>79090</v>
      </c>
      <c r="F107089" t="s">
        <v>13</v>
      </c>
      <c r="G107089" t="s">
        <v>14</v>
      </c>
      <c r="H107089" t="s">
        <v>15</v>
      </c>
      <c r="I107089" t="s">
        <v>15</v>
      </c>
    </row>
    <row r="107090" spans="1:9" x14ac:dyDescent="0.3">
      <c r="A107090" t="s">
        <v>116415</v>
      </c>
      <c r="B107090" t="s">
        <v>79099</v>
      </c>
      <c r="C107090">
        <v>971.72</v>
      </c>
      <c r="D107090" t="s">
        <v>11</v>
      </c>
      <c r="E107090" t="s">
        <v>79090</v>
      </c>
      <c r="F107090" t="s">
        <v>13</v>
      </c>
      <c r="G107090" t="s">
        <v>14</v>
      </c>
      <c r="H107090" t="s">
        <v>15</v>
      </c>
      <c r="I107090" t="s">
        <v>15</v>
      </c>
    </row>
    <row r="107091" spans="1:9" x14ac:dyDescent="0.3">
      <c r="A107091" t="s">
        <v>116416</v>
      </c>
      <c r="B107091" t="s">
        <v>79099</v>
      </c>
      <c r="C107091">
        <v>971.72</v>
      </c>
      <c r="D107091" t="s">
        <v>11</v>
      </c>
      <c r="E107091" t="s">
        <v>79090</v>
      </c>
      <c r="F107091" t="s">
        <v>13</v>
      </c>
      <c r="G107091" t="s">
        <v>14</v>
      </c>
      <c r="H107091" t="s">
        <v>15</v>
      </c>
      <c r="I107091" t="s">
        <v>15</v>
      </c>
    </row>
    <row r="107092" spans="1:9" x14ac:dyDescent="0.3">
      <c r="A107092" t="s">
        <v>116417</v>
      </c>
      <c r="B107092" t="s">
        <v>79099</v>
      </c>
      <c r="C107092">
        <v>971.72</v>
      </c>
      <c r="D107092" t="s">
        <v>11</v>
      </c>
      <c r="E107092" t="s">
        <v>79090</v>
      </c>
      <c r="F107092" t="s">
        <v>13</v>
      </c>
      <c r="G107092" t="s">
        <v>14</v>
      </c>
      <c r="H107092" t="s">
        <v>15</v>
      </c>
      <c r="I107092" t="s">
        <v>15</v>
      </c>
    </row>
    <row r="107093" spans="1:9" x14ac:dyDescent="0.3">
      <c r="A107093" t="s">
        <v>116418</v>
      </c>
      <c r="B107093" t="s">
        <v>79099</v>
      </c>
      <c r="C107093">
        <v>971.72</v>
      </c>
      <c r="D107093" t="s">
        <v>11</v>
      </c>
      <c r="E107093" t="s">
        <v>79090</v>
      </c>
      <c r="F107093" t="s">
        <v>13</v>
      </c>
      <c r="G107093" t="s">
        <v>14</v>
      </c>
      <c r="H107093" t="s">
        <v>15</v>
      </c>
      <c r="I107093" t="s">
        <v>15</v>
      </c>
    </row>
    <row r="107094" spans="1:9" x14ac:dyDescent="0.3">
      <c r="A107094" t="s">
        <v>116419</v>
      </c>
      <c r="B107094" t="s">
        <v>79099</v>
      </c>
      <c r="C107094">
        <v>971.72</v>
      </c>
      <c r="D107094" t="s">
        <v>11</v>
      </c>
      <c r="E107094" t="s">
        <v>79090</v>
      </c>
      <c r="F107094" t="s">
        <v>13</v>
      </c>
      <c r="G107094" t="s">
        <v>14</v>
      </c>
      <c r="H107094" t="s">
        <v>15</v>
      </c>
      <c r="I107094" t="s">
        <v>15</v>
      </c>
    </row>
    <row r="107095" spans="1:9" x14ac:dyDescent="0.3">
      <c r="A107095" t="s">
        <v>116420</v>
      </c>
      <c r="B107095" t="s">
        <v>79099</v>
      </c>
      <c r="C107095">
        <v>971.72</v>
      </c>
      <c r="D107095" t="s">
        <v>11</v>
      </c>
      <c r="E107095" t="s">
        <v>79090</v>
      </c>
      <c r="F107095" t="s">
        <v>13</v>
      </c>
      <c r="G107095" t="s">
        <v>14</v>
      </c>
      <c r="H107095" t="s">
        <v>15</v>
      </c>
      <c r="I107095" t="s">
        <v>15</v>
      </c>
    </row>
    <row r="107096" spans="1:9" x14ac:dyDescent="0.3">
      <c r="A107096" t="s">
        <v>116421</v>
      </c>
      <c r="B107096" t="s">
        <v>79099</v>
      </c>
      <c r="C107096">
        <v>971.72</v>
      </c>
      <c r="D107096" t="s">
        <v>11</v>
      </c>
      <c r="E107096" t="s">
        <v>79090</v>
      </c>
      <c r="F107096" t="s">
        <v>13</v>
      </c>
      <c r="G107096" t="s">
        <v>14</v>
      </c>
      <c r="H107096" t="s">
        <v>15</v>
      </c>
      <c r="I107096" t="s">
        <v>15</v>
      </c>
    </row>
    <row r="107097" spans="1:9" x14ac:dyDescent="0.3">
      <c r="A107097" t="s">
        <v>116422</v>
      </c>
      <c r="B107097" t="s">
        <v>79099</v>
      </c>
      <c r="C107097">
        <v>971.72</v>
      </c>
      <c r="D107097" t="s">
        <v>11</v>
      </c>
      <c r="E107097" t="s">
        <v>79090</v>
      </c>
      <c r="F107097" t="s">
        <v>13</v>
      </c>
      <c r="G107097" t="s">
        <v>14</v>
      </c>
      <c r="H107097" t="s">
        <v>15</v>
      </c>
      <c r="I107097" t="s">
        <v>15</v>
      </c>
    </row>
    <row r="107098" spans="1:9" x14ac:dyDescent="0.3">
      <c r="A107098" t="s">
        <v>116423</v>
      </c>
      <c r="B107098" t="s">
        <v>79099</v>
      </c>
      <c r="C107098">
        <v>971.72</v>
      </c>
      <c r="D107098" t="s">
        <v>11</v>
      </c>
      <c r="E107098" t="s">
        <v>79090</v>
      </c>
      <c r="F107098" t="s">
        <v>13</v>
      </c>
      <c r="G107098" t="s">
        <v>14</v>
      </c>
      <c r="H107098" t="s">
        <v>15</v>
      </c>
      <c r="I107098" t="s">
        <v>15</v>
      </c>
    </row>
    <row r="107099" spans="1:9" x14ac:dyDescent="0.3">
      <c r="A107099" t="s">
        <v>116424</v>
      </c>
      <c r="B107099" t="s">
        <v>79099</v>
      </c>
      <c r="C107099">
        <v>971.72</v>
      </c>
      <c r="D107099" t="s">
        <v>11</v>
      </c>
      <c r="E107099" t="s">
        <v>79090</v>
      </c>
      <c r="F107099" t="s">
        <v>13</v>
      </c>
      <c r="G107099" t="s">
        <v>14</v>
      </c>
      <c r="H107099" t="s">
        <v>15</v>
      </c>
      <c r="I107099" t="s">
        <v>15</v>
      </c>
    </row>
    <row r="107100" spans="1:9" x14ac:dyDescent="0.3">
      <c r="A107100" t="s">
        <v>116425</v>
      </c>
      <c r="B107100" t="s">
        <v>79099</v>
      </c>
      <c r="C107100">
        <v>971.72</v>
      </c>
      <c r="D107100" t="s">
        <v>11</v>
      </c>
      <c r="E107100" t="s">
        <v>79090</v>
      </c>
      <c r="F107100" t="s">
        <v>13</v>
      </c>
      <c r="G107100" t="s">
        <v>14</v>
      </c>
      <c r="H107100" t="s">
        <v>15</v>
      </c>
      <c r="I107100" t="s">
        <v>15</v>
      </c>
    </row>
    <row r="107101" spans="1:9" x14ac:dyDescent="0.3">
      <c r="A107101" t="s">
        <v>116426</v>
      </c>
      <c r="B107101" t="s">
        <v>79099</v>
      </c>
      <c r="C107101">
        <v>971.72</v>
      </c>
      <c r="D107101" t="s">
        <v>11</v>
      </c>
      <c r="E107101" t="s">
        <v>79090</v>
      </c>
      <c r="F107101" t="s">
        <v>13</v>
      </c>
      <c r="G107101" t="s">
        <v>14</v>
      </c>
      <c r="H107101" t="s">
        <v>15</v>
      </c>
      <c r="I107101" t="s">
        <v>15</v>
      </c>
    </row>
    <row r="107102" spans="1:9" x14ac:dyDescent="0.3">
      <c r="A107102" t="s">
        <v>116427</v>
      </c>
      <c r="B107102" t="s">
        <v>79099</v>
      </c>
      <c r="C107102">
        <v>971.72</v>
      </c>
      <c r="D107102" t="s">
        <v>11</v>
      </c>
      <c r="E107102" t="s">
        <v>79090</v>
      </c>
      <c r="F107102" t="s">
        <v>13</v>
      </c>
      <c r="G107102" t="s">
        <v>14</v>
      </c>
      <c r="H107102" t="s">
        <v>15</v>
      </c>
      <c r="I107102" t="s">
        <v>15</v>
      </c>
    </row>
    <row r="107103" spans="1:9" x14ac:dyDescent="0.3">
      <c r="A107103" t="s">
        <v>116428</v>
      </c>
      <c r="B107103" t="s">
        <v>79099</v>
      </c>
      <c r="C107103">
        <v>971.72</v>
      </c>
      <c r="D107103" t="s">
        <v>11</v>
      </c>
      <c r="E107103" t="s">
        <v>79090</v>
      </c>
      <c r="F107103" t="s">
        <v>13</v>
      </c>
      <c r="G107103" t="s">
        <v>14</v>
      </c>
      <c r="H107103" t="s">
        <v>15</v>
      </c>
      <c r="I107103" t="s">
        <v>15</v>
      </c>
    </row>
    <row r="107104" spans="1:9" x14ac:dyDescent="0.3">
      <c r="A107104" t="s">
        <v>116429</v>
      </c>
      <c r="B107104" t="s">
        <v>79099</v>
      </c>
      <c r="C107104">
        <v>971.72</v>
      </c>
      <c r="D107104" t="s">
        <v>11</v>
      </c>
      <c r="E107104" t="s">
        <v>79090</v>
      </c>
      <c r="F107104" t="s">
        <v>13</v>
      </c>
      <c r="G107104" t="s">
        <v>14</v>
      </c>
      <c r="H107104" t="s">
        <v>15</v>
      </c>
      <c r="I107104" t="s">
        <v>15</v>
      </c>
    </row>
    <row r="107105" spans="1:9" x14ac:dyDescent="0.3">
      <c r="A107105" t="s">
        <v>116430</v>
      </c>
      <c r="B107105" t="s">
        <v>79099</v>
      </c>
      <c r="C107105">
        <v>971.72</v>
      </c>
      <c r="D107105" t="s">
        <v>11</v>
      </c>
      <c r="E107105" t="s">
        <v>79090</v>
      </c>
      <c r="F107105" t="s">
        <v>13</v>
      </c>
      <c r="G107105" t="s">
        <v>14</v>
      </c>
      <c r="H107105" t="s">
        <v>15</v>
      </c>
      <c r="I107105" t="s">
        <v>15</v>
      </c>
    </row>
    <row r="107106" spans="1:9" x14ac:dyDescent="0.3">
      <c r="A107106" t="s">
        <v>116431</v>
      </c>
      <c r="B107106" t="s">
        <v>79099</v>
      </c>
      <c r="C107106">
        <v>971.72</v>
      </c>
      <c r="D107106" t="s">
        <v>11</v>
      </c>
      <c r="E107106" t="s">
        <v>79090</v>
      </c>
      <c r="F107106" t="s">
        <v>13</v>
      </c>
      <c r="G107106" t="s">
        <v>14</v>
      </c>
      <c r="H107106" t="s">
        <v>15</v>
      </c>
      <c r="I107106" t="s">
        <v>15</v>
      </c>
    </row>
    <row r="107107" spans="1:9" x14ac:dyDescent="0.3">
      <c r="A107107" t="s">
        <v>116432</v>
      </c>
      <c r="B107107" t="s">
        <v>79099</v>
      </c>
      <c r="C107107">
        <v>971.72</v>
      </c>
      <c r="D107107" t="s">
        <v>11</v>
      </c>
      <c r="E107107" t="s">
        <v>79090</v>
      </c>
      <c r="F107107" t="s">
        <v>13</v>
      </c>
      <c r="G107107" t="s">
        <v>14</v>
      </c>
      <c r="H107107" t="s">
        <v>15</v>
      </c>
      <c r="I107107" t="s">
        <v>15</v>
      </c>
    </row>
    <row r="107108" spans="1:9" x14ac:dyDescent="0.3">
      <c r="A107108" t="s">
        <v>116433</v>
      </c>
      <c r="B107108" t="s">
        <v>79099</v>
      </c>
      <c r="C107108">
        <v>971.72</v>
      </c>
      <c r="D107108" t="s">
        <v>11</v>
      </c>
      <c r="E107108" t="s">
        <v>79090</v>
      </c>
      <c r="F107108" t="s">
        <v>13</v>
      </c>
      <c r="G107108" t="s">
        <v>14</v>
      </c>
      <c r="H107108" t="s">
        <v>15</v>
      </c>
      <c r="I107108" t="s">
        <v>15</v>
      </c>
    </row>
    <row r="107109" spans="1:9" x14ac:dyDescent="0.3">
      <c r="A107109" t="s">
        <v>116434</v>
      </c>
      <c r="B107109" t="s">
        <v>79099</v>
      </c>
      <c r="C107109">
        <v>971.72</v>
      </c>
      <c r="D107109" t="s">
        <v>11</v>
      </c>
      <c r="E107109" t="s">
        <v>79090</v>
      </c>
      <c r="F107109" t="s">
        <v>13</v>
      </c>
      <c r="G107109" t="s">
        <v>14</v>
      </c>
      <c r="H107109" t="s">
        <v>15</v>
      </c>
      <c r="I107109" t="s">
        <v>15</v>
      </c>
    </row>
    <row r="107110" spans="1:9" x14ac:dyDescent="0.3">
      <c r="A107110" t="s">
        <v>116435</v>
      </c>
      <c r="B107110" t="s">
        <v>79099</v>
      </c>
      <c r="C107110">
        <v>971.72</v>
      </c>
      <c r="D107110" t="s">
        <v>11</v>
      </c>
      <c r="E107110" t="s">
        <v>79090</v>
      </c>
      <c r="F107110" t="s">
        <v>13</v>
      </c>
      <c r="G107110" t="s">
        <v>14</v>
      </c>
      <c r="H107110" t="s">
        <v>15</v>
      </c>
      <c r="I107110" t="s">
        <v>15</v>
      </c>
    </row>
    <row r="107111" spans="1:9" x14ac:dyDescent="0.3">
      <c r="A107111" t="s">
        <v>116436</v>
      </c>
      <c r="B107111" t="s">
        <v>79099</v>
      </c>
      <c r="C107111">
        <v>971.72</v>
      </c>
      <c r="D107111" t="s">
        <v>11</v>
      </c>
      <c r="E107111" t="s">
        <v>79090</v>
      </c>
      <c r="F107111" t="s">
        <v>13</v>
      </c>
      <c r="G107111" t="s">
        <v>14</v>
      </c>
      <c r="H107111" t="s">
        <v>15</v>
      </c>
      <c r="I107111" t="s">
        <v>15</v>
      </c>
    </row>
    <row r="107112" spans="1:9" x14ac:dyDescent="0.3">
      <c r="A107112" t="s">
        <v>116437</v>
      </c>
      <c r="B107112" t="s">
        <v>79099</v>
      </c>
      <c r="C107112">
        <v>971.72</v>
      </c>
      <c r="D107112" t="s">
        <v>11</v>
      </c>
      <c r="E107112" t="s">
        <v>79090</v>
      </c>
      <c r="F107112" t="s">
        <v>13</v>
      </c>
      <c r="G107112" t="s">
        <v>14</v>
      </c>
      <c r="H107112" t="s">
        <v>15</v>
      </c>
      <c r="I107112" t="s">
        <v>15</v>
      </c>
    </row>
    <row r="107113" spans="1:9" x14ac:dyDescent="0.3">
      <c r="A107113" t="s">
        <v>116438</v>
      </c>
      <c r="B107113" t="s">
        <v>79099</v>
      </c>
      <c r="C107113">
        <v>971.72</v>
      </c>
      <c r="D107113" t="s">
        <v>11</v>
      </c>
      <c r="E107113" t="s">
        <v>79090</v>
      </c>
      <c r="F107113" t="s">
        <v>13</v>
      </c>
      <c r="G107113" t="s">
        <v>14</v>
      </c>
      <c r="H107113" t="s">
        <v>15</v>
      </c>
      <c r="I107113" t="s">
        <v>15</v>
      </c>
    </row>
    <row r="107114" spans="1:9" x14ac:dyDescent="0.3">
      <c r="A107114" t="s">
        <v>116439</v>
      </c>
      <c r="B107114" t="s">
        <v>79099</v>
      </c>
      <c r="C107114">
        <v>971.72</v>
      </c>
      <c r="D107114" t="s">
        <v>11</v>
      </c>
      <c r="E107114" t="s">
        <v>79090</v>
      </c>
      <c r="F107114" t="s">
        <v>13</v>
      </c>
      <c r="G107114" t="s">
        <v>14</v>
      </c>
      <c r="H107114" t="s">
        <v>15</v>
      </c>
      <c r="I107114" t="s">
        <v>15</v>
      </c>
    </row>
    <row r="107115" spans="1:9" x14ac:dyDescent="0.3">
      <c r="A107115" t="s">
        <v>116440</v>
      </c>
      <c r="B107115" t="s">
        <v>79099</v>
      </c>
      <c r="C107115">
        <v>971.72</v>
      </c>
      <c r="D107115" t="s">
        <v>11</v>
      </c>
      <c r="E107115" t="s">
        <v>79090</v>
      </c>
      <c r="F107115" t="s">
        <v>13</v>
      </c>
      <c r="G107115" t="s">
        <v>14</v>
      </c>
      <c r="H107115" t="s">
        <v>15</v>
      </c>
      <c r="I107115" t="s">
        <v>15</v>
      </c>
    </row>
    <row r="107116" spans="1:9" x14ac:dyDescent="0.3">
      <c r="A107116" t="s">
        <v>116441</v>
      </c>
      <c r="B107116" t="s">
        <v>79099</v>
      </c>
      <c r="C107116">
        <v>971.72</v>
      </c>
      <c r="D107116" t="s">
        <v>11</v>
      </c>
      <c r="E107116" t="s">
        <v>79090</v>
      </c>
      <c r="F107116" t="s">
        <v>13</v>
      </c>
      <c r="G107116" t="s">
        <v>14</v>
      </c>
      <c r="H107116" t="s">
        <v>15</v>
      </c>
      <c r="I107116" t="s">
        <v>15</v>
      </c>
    </row>
    <row r="107117" spans="1:9" x14ac:dyDescent="0.3">
      <c r="A107117" t="s">
        <v>116442</v>
      </c>
      <c r="B107117" t="s">
        <v>79099</v>
      </c>
      <c r="C107117">
        <v>971.72</v>
      </c>
      <c r="D107117" t="s">
        <v>11</v>
      </c>
      <c r="E107117" t="s">
        <v>79090</v>
      </c>
      <c r="F107117" t="s">
        <v>13</v>
      </c>
      <c r="G107117" t="s">
        <v>14</v>
      </c>
      <c r="H107117" t="s">
        <v>15</v>
      </c>
      <c r="I107117" t="s">
        <v>15</v>
      </c>
    </row>
    <row r="107118" spans="1:9" x14ac:dyDescent="0.3">
      <c r="A107118" t="s">
        <v>116443</v>
      </c>
      <c r="B107118" t="s">
        <v>79099</v>
      </c>
      <c r="C107118">
        <v>971.72</v>
      </c>
      <c r="D107118" t="s">
        <v>11</v>
      </c>
      <c r="E107118" t="s">
        <v>79090</v>
      </c>
      <c r="F107118" t="s">
        <v>13</v>
      </c>
      <c r="G107118" t="s">
        <v>14</v>
      </c>
      <c r="H107118" t="s">
        <v>15</v>
      </c>
      <c r="I107118" t="s">
        <v>15</v>
      </c>
    </row>
    <row r="107119" spans="1:9" x14ac:dyDescent="0.3">
      <c r="A107119" t="s">
        <v>116444</v>
      </c>
      <c r="B107119" t="s">
        <v>79099</v>
      </c>
      <c r="C107119">
        <v>971.72</v>
      </c>
      <c r="D107119" t="s">
        <v>11</v>
      </c>
      <c r="E107119" t="s">
        <v>79090</v>
      </c>
      <c r="F107119" t="s">
        <v>13</v>
      </c>
      <c r="G107119" t="s">
        <v>14</v>
      </c>
      <c r="H107119" t="s">
        <v>15</v>
      </c>
      <c r="I107119" t="s">
        <v>15</v>
      </c>
    </row>
    <row r="107120" spans="1:9" x14ac:dyDescent="0.3">
      <c r="A107120" t="s">
        <v>116445</v>
      </c>
      <c r="B107120" t="s">
        <v>79099</v>
      </c>
      <c r="C107120">
        <v>971.72</v>
      </c>
      <c r="D107120" t="s">
        <v>11</v>
      </c>
      <c r="E107120" t="s">
        <v>79090</v>
      </c>
      <c r="F107120" t="s">
        <v>13</v>
      </c>
      <c r="G107120" t="s">
        <v>14</v>
      </c>
      <c r="H107120" t="s">
        <v>15</v>
      </c>
      <c r="I107120" t="s">
        <v>15</v>
      </c>
    </row>
    <row r="107121" spans="1:9" x14ac:dyDescent="0.3">
      <c r="A107121" t="s">
        <v>116446</v>
      </c>
      <c r="B107121" t="s">
        <v>79099</v>
      </c>
      <c r="C107121">
        <v>971.72</v>
      </c>
      <c r="D107121" t="s">
        <v>11</v>
      </c>
      <c r="E107121" t="s">
        <v>79090</v>
      </c>
      <c r="F107121" t="s">
        <v>13</v>
      </c>
      <c r="G107121" t="s">
        <v>14</v>
      </c>
      <c r="H107121" t="s">
        <v>15</v>
      </c>
      <c r="I107121" t="s">
        <v>15</v>
      </c>
    </row>
    <row r="107122" spans="1:9" x14ac:dyDescent="0.3">
      <c r="A107122" t="s">
        <v>116447</v>
      </c>
      <c r="B107122" t="s">
        <v>79099</v>
      </c>
      <c r="C107122">
        <v>971.72</v>
      </c>
      <c r="D107122" t="s">
        <v>11</v>
      </c>
      <c r="E107122" t="s">
        <v>79090</v>
      </c>
      <c r="F107122" t="s">
        <v>13</v>
      </c>
      <c r="G107122" t="s">
        <v>14</v>
      </c>
      <c r="H107122" t="s">
        <v>15</v>
      </c>
      <c r="I107122" t="s">
        <v>15</v>
      </c>
    </row>
    <row r="107123" spans="1:9" x14ac:dyDescent="0.3">
      <c r="A107123" t="s">
        <v>116448</v>
      </c>
      <c r="B107123" t="s">
        <v>79099</v>
      </c>
      <c r="C107123">
        <v>971.72</v>
      </c>
      <c r="D107123" t="s">
        <v>11</v>
      </c>
      <c r="E107123" t="s">
        <v>79090</v>
      </c>
      <c r="F107123" t="s">
        <v>13</v>
      </c>
      <c r="G107123" t="s">
        <v>14</v>
      </c>
      <c r="H107123" t="s">
        <v>15</v>
      </c>
      <c r="I107123" t="s">
        <v>15</v>
      </c>
    </row>
    <row r="107124" spans="1:9" x14ac:dyDescent="0.3">
      <c r="A107124" t="s">
        <v>116449</v>
      </c>
      <c r="B107124" t="s">
        <v>79099</v>
      </c>
      <c r="C107124">
        <v>971.72</v>
      </c>
      <c r="D107124" t="s">
        <v>11</v>
      </c>
      <c r="E107124" t="s">
        <v>79090</v>
      </c>
      <c r="F107124" t="s">
        <v>13</v>
      </c>
      <c r="G107124" t="s">
        <v>14</v>
      </c>
      <c r="H107124" t="s">
        <v>15</v>
      </c>
      <c r="I107124" t="s">
        <v>15</v>
      </c>
    </row>
    <row r="107125" spans="1:9" x14ac:dyDescent="0.3">
      <c r="A107125" t="s">
        <v>116450</v>
      </c>
      <c r="B107125" t="s">
        <v>79099</v>
      </c>
      <c r="C107125">
        <v>971.72</v>
      </c>
      <c r="D107125" t="s">
        <v>11</v>
      </c>
      <c r="E107125" t="s">
        <v>79090</v>
      </c>
      <c r="F107125" t="s">
        <v>13</v>
      </c>
      <c r="G107125" t="s">
        <v>14</v>
      </c>
      <c r="H107125" t="s">
        <v>15</v>
      </c>
      <c r="I107125" t="s">
        <v>15</v>
      </c>
    </row>
    <row r="107126" spans="1:9" x14ac:dyDescent="0.3">
      <c r="A107126" t="s">
        <v>116451</v>
      </c>
      <c r="B107126" t="s">
        <v>79099</v>
      </c>
      <c r="C107126">
        <v>971.72</v>
      </c>
      <c r="D107126" t="s">
        <v>11</v>
      </c>
      <c r="E107126" t="s">
        <v>79090</v>
      </c>
      <c r="F107126" t="s">
        <v>13</v>
      </c>
      <c r="G107126" t="s">
        <v>14</v>
      </c>
      <c r="H107126" t="s">
        <v>15</v>
      </c>
      <c r="I107126" t="s">
        <v>15</v>
      </c>
    </row>
    <row r="107127" spans="1:9" x14ac:dyDescent="0.3">
      <c r="A107127" t="s">
        <v>116452</v>
      </c>
      <c r="B107127" t="s">
        <v>79099</v>
      </c>
      <c r="C107127">
        <v>971.72</v>
      </c>
      <c r="D107127" t="s">
        <v>11</v>
      </c>
      <c r="E107127" t="s">
        <v>79090</v>
      </c>
      <c r="F107127" t="s">
        <v>13</v>
      </c>
      <c r="G107127" t="s">
        <v>14</v>
      </c>
      <c r="H107127" t="s">
        <v>15</v>
      </c>
      <c r="I107127" t="s">
        <v>15</v>
      </c>
    </row>
    <row r="107128" spans="1:9" x14ac:dyDescent="0.3">
      <c r="A107128" t="s">
        <v>116453</v>
      </c>
      <c r="B107128" t="s">
        <v>79099</v>
      </c>
      <c r="C107128">
        <v>971.72</v>
      </c>
      <c r="D107128" t="s">
        <v>11</v>
      </c>
      <c r="E107128" t="s">
        <v>79090</v>
      </c>
      <c r="F107128" t="s">
        <v>13</v>
      </c>
      <c r="G107128" t="s">
        <v>14</v>
      </c>
      <c r="H107128" t="s">
        <v>15</v>
      </c>
      <c r="I107128" t="s">
        <v>15</v>
      </c>
    </row>
    <row r="107129" spans="1:9" x14ac:dyDescent="0.3">
      <c r="A107129" t="s">
        <v>116454</v>
      </c>
      <c r="B107129" t="s">
        <v>79099</v>
      </c>
      <c r="C107129">
        <v>971.72</v>
      </c>
      <c r="D107129" t="s">
        <v>11</v>
      </c>
      <c r="E107129" t="s">
        <v>79090</v>
      </c>
      <c r="F107129" t="s">
        <v>13</v>
      </c>
      <c r="G107129" t="s">
        <v>14</v>
      </c>
      <c r="H107129" t="s">
        <v>15</v>
      </c>
      <c r="I107129" t="s">
        <v>15</v>
      </c>
    </row>
    <row r="107130" spans="1:9" x14ac:dyDescent="0.3">
      <c r="A107130" t="s">
        <v>116455</v>
      </c>
      <c r="B107130" t="s">
        <v>79099</v>
      </c>
      <c r="C107130">
        <v>971.72</v>
      </c>
      <c r="D107130" t="s">
        <v>11</v>
      </c>
      <c r="E107130" t="s">
        <v>79090</v>
      </c>
      <c r="F107130" t="s">
        <v>13</v>
      </c>
      <c r="G107130" t="s">
        <v>14</v>
      </c>
      <c r="H107130" t="s">
        <v>15</v>
      </c>
      <c r="I107130" t="s">
        <v>15</v>
      </c>
    </row>
    <row r="107131" spans="1:9" x14ac:dyDescent="0.3">
      <c r="A107131" t="s">
        <v>116456</v>
      </c>
      <c r="B107131" t="s">
        <v>79099</v>
      </c>
      <c r="C107131">
        <v>971.72</v>
      </c>
      <c r="D107131" t="s">
        <v>11</v>
      </c>
      <c r="E107131" t="s">
        <v>79090</v>
      </c>
      <c r="F107131" t="s">
        <v>13</v>
      </c>
      <c r="G107131" t="s">
        <v>14</v>
      </c>
      <c r="H107131" t="s">
        <v>15</v>
      </c>
      <c r="I107131" t="s">
        <v>15</v>
      </c>
    </row>
    <row r="107132" spans="1:9" x14ac:dyDescent="0.3">
      <c r="A107132" t="s">
        <v>116457</v>
      </c>
      <c r="B107132" t="s">
        <v>79099</v>
      </c>
      <c r="C107132">
        <v>971.72</v>
      </c>
      <c r="D107132" t="s">
        <v>11</v>
      </c>
      <c r="E107132" t="s">
        <v>79090</v>
      </c>
      <c r="F107132" t="s">
        <v>13</v>
      </c>
      <c r="G107132" t="s">
        <v>14</v>
      </c>
      <c r="H107132" t="s">
        <v>15</v>
      </c>
      <c r="I107132" t="s">
        <v>15</v>
      </c>
    </row>
    <row r="107133" spans="1:9" x14ac:dyDescent="0.3">
      <c r="A107133" t="s">
        <v>116458</v>
      </c>
      <c r="B107133" t="s">
        <v>79099</v>
      </c>
      <c r="C107133">
        <v>971.72</v>
      </c>
      <c r="D107133" t="s">
        <v>11</v>
      </c>
      <c r="E107133" t="s">
        <v>79090</v>
      </c>
      <c r="F107133" t="s">
        <v>13</v>
      </c>
      <c r="G107133" t="s">
        <v>14</v>
      </c>
      <c r="H107133" t="s">
        <v>15</v>
      </c>
      <c r="I107133" t="s">
        <v>15</v>
      </c>
    </row>
    <row r="107134" spans="1:9" x14ac:dyDescent="0.3">
      <c r="A107134" t="s">
        <v>116459</v>
      </c>
      <c r="B107134" t="s">
        <v>79099</v>
      </c>
      <c r="C107134">
        <v>971.72</v>
      </c>
      <c r="D107134" t="s">
        <v>11</v>
      </c>
      <c r="E107134" t="s">
        <v>79090</v>
      </c>
      <c r="F107134" t="s">
        <v>13</v>
      </c>
      <c r="G107134" t="s">
        <v>14</v>
      </c>
      <c r="H107134" t="s">
        <v>15</v>
      </c>
      <c r="I107134" t="s">
        <v>15</v>
      </c>
    </row>
    <row r="107135" spans="1:9" x14ac:dyDescent="0.3">
      <c r="A107135" t="s">
        <v>116460</v>
      </c>
      <c r="B107135" t="s">
        <v>79099</v>
      </c>
      <c r="C107135">
        <v>971.72</v>
      </c>
      <c r="D107135" t="s">
        <v>11</v>
      </c>
      <c r="E107135" t="s">
        <v>79090</v>
      </c>
      <c r="F107135" t="s">
        <v>13</v>
      </c>
      <c r="G107135" t="s">
        <v>14</v>
      </c>
      <c r="H107135" t="s">
        <v>15</v>
      </c>
      <c r="I107135" t="s">
        <v>15</v>
      </c>
    </row>
    <row r="107136" spans="1:9" x14ac:dyDescent="0.3">
      <c r="A107136" t="s">
        <v>116461</v>
      </c>
      <c r="B107136" t="s">
        <v>79099</v>
      </c>
      <c r="C107136">
        <v>971.72</v>
      </c>
      <c r="D107136" t="s">
        <v>11</v>
      </c>
      <c r="E107136" t="s">
        <v>79090</v>
      </c>
      <c r="F107136" t="s">
        <v>13</v>
      </c>
      <c r="G107136" t="s">
        <v>14</v>
      </c>
      <c r="H107136" t="s">
        <v>15</v>
      </c>
      <c r="I107136" t="s">
        <v>15</v>
      </c>
    </row>
    <row r="107137" spans="1:9" x14ac:dyDescent="0.3">
      <c r="A107137" t="s">
        <v>116462</v>
      </c>
      <c r="B107137" t="s">
        <v>79099</v>
      </c>
      <c r="C107137">
        <v>971.72</v>
      </c>
      <c r="D107137" t="s">
        <v>11</v>
      </c>
      <c r="E107137" t="s">
        <v>79090</v>
      </c>
      <c r="F107137" t="s">
        <v>13</v>
      </c>
      <c r="G107137" t="s">
        <v>14</v>
      </c>
      <c r="H107137" t="s">
        <v>15</v>
      </c>
      <c r="I107137" t="s">
        <v>15</v>
      </c>
    </row>
    <row r="107138" spans="1:9" x14ac:dyDescent="0.3">
      <c r="A107138" t="s">
        <v>116463</v>
      </c>
      <c r="B107138" t="s">
        <v>79099</v>
      </c>
      <c r="C107138">
        <v>971.72</v>
      </c>
      <c r="D107138" t="s">
        <v>11</v>
      </c>
      <c r="E107138" t="s">
        <v>79090</v>
      </c>
      <c r="F107138" t="s">
        <v>13</v>
      </c>
      <c r="G107138" t="s">
        <v>14</v>
      </c>
      <c r="H107138" t="s">
        <v>15</v>
      </c>
      <c r="I107138" t="s">
        <v>15</v>
      </c>
    </row>
    <row r="107139" spans="1:9" x14ac:dyDescent="0.3">
      <c r="A107139" t="s">
        <v>116464</v>
      </c>
      <c r="B107139" t="s">
        <v>79099</v>
      </c>
      <c r="C107139">
        <v>971.72</v>
      </c>
      <c r="D107139" t="s">
        <v>11</v>
      </c>
      <c r="E107139" t="s">
        <v>79090</v>
      </c>
      <c r="F107139" t="s">
        <v>13</v>
      </c>
      <c r="G107139" t="s">
        <v>14</v>
      </c>
      <c r="H107139" t="s">
        <v>15</v>
      </c>
      <c r="I107139" t="s">
        <v>15</v>
      </c>
    </row>
    <row r="107140" spans="1:9" x14ac:dyDescent="0.3">
      <c r="A107140" t="s">
        <v>116465</v>
      </c>
      <c r="B107140" t="s">
        <v>79099</v>
      </c>
      <c r="C107140">
        <v>971.72</v>
      </c>
      <c r="D107140" t="s">
        <v>11</v>
      </c>
      <c r="E107140" t="s">
        <v>79090</v>
      </c>
      <c r="F107140" t="s">
        <v>13</v>
      </c>
      <c r="G107140" t="s">
        <v>14</v>
      </c>
      <c r="H107140" t="s">
        <v>15</v>
      </c>
      <c r="I107140" t="s">
        <v>15</v>
      </c>
    </row>
    <row r="107141" spans="1:9" x14ac:dyDescent="0.3">
      <c r="A107141" t="s">
        <v>116466</v>
      </c>
      <c r="B107141" t="s">
        <v>79099</v>
      </c>
      <c r="C107141">
        <v>971.72</v>
      </c>
      <c r="D107141" t="s">
        <v>11</v>
      </c>
      <c r="E107141" t="s">
        <v>79090</v>
      </c>
      <c r="F107141" t="s">
        <v>13</v>
      </c>
      <c r="G107141" t="s">
        <v>14</v>
      </c>
      <c r="H107141" t="s">
        <v>15</v>
      </c>
      <c r="I107141" t="s">
        <v>15</v>
      </c>
    </row>
    <row r="107142" spans="1:9" x14ac:dyDescent="0.3">
      <c r="A107142" t="s">
        <v>116467</v>
      </c>
      <c r="B107142" t="s">
        <v>79099</v>
      </c>
      <c r="C107142">
        <v>971.72</v>
      </c>
      <c r="D107142" t="s">
        <v>11</v>
      </c>
      <c r="E107142" t="s">
        <v>79090</v>
      </c>
      <c r="F107142" t="s">
        <v>13</v>
      </c>
      <c r="G107142" t="s">
        <v>14</v>
      </c>
      <c r="H107142" t="s">
        <v>15</v>
      </c>
      <c r="I107142" t="s">
        <v>15</v>
      </c>
    </row>
    <row r="107143" spans="1:9" x14ac:dyDescent="0.3">
      <c r="A107143" t="s">
        <v>116468</v>
      </c>
      <c r="B107143" t="s">
        <v>79099</v>
      </c>
      <c r="C107143">
        <v>971.72</v>
      </c>
      <c r="D107143" t="s">
        <v>11</v>
      </c>
      <c r="E107143" t="s">
        <v>79090</v>
      </c>
      <c r="F107143" t="s">
        <v>13</v>
      </c>
      <c r="G107143" t="s">
        <v>14</v>
      </c>
      <c r="H107143" t="s">
        <v>15</v>
      </c>
      <c r="I107143" t="s">
        <v>15</v>
      </c>
    </row>
    <row r="107144" spans="1:9" x14ac:dyDescent="0.3">
      <c r="A107144" t="s">
        <v>116469</v>
      </c>
      <c r="B107144" t="s">
        <v>79099</v>
      </c>
      <c r="C107144">
        <v>971.72</v>
      </c>
      <c r="D107144" t="s">
        <v>11</v>
      </c>
      <c r="E107144" t="s">
        <v>79090</v>
      </c>
      <c r="F107144" t="s">
        <v>13</v>
      </c>
      <c r="G107144" t="s">
        <v>14</v>
      </c>
      <c r="H107144" t="s">
        <v>15</v>
      </c>
      <c r="I107144" t="s">
        <v>15</v>
      </c>
    </row>
    <row r="107145" spans="1:9" x14ac:dyDescent="0.3">
      <c r="A107145" t="s">
        <v>116470</v>
      </c>
      <c r="B107145" t="s">
        <v>79099</v>
      </c>
      <c r="C107145">
        <v>971.72</v>
      </c>
      <c r="D107145" t="s">
        <v>11</v>
      </c>
      <c r="E107145" t="s">
        <v>79090</v>
      </c>
      <c r="F107145" t="s">
        <v>13</v>
      </c>
      <c r="G107145" t="s">
        <v>14</v>
      </c>
      <c r="H107145" t="s">
        <v>15</v>
      </c>
      <c r="I107145" t="s">
        <v>15</v>
      </c>
    </row>
    <row r="107146" spans="1:9" x14ac:dyDescent="0.3">
      <c r="A107146" t="s">
        <v>116471</v>
      </c>
      <c r="B107146" t="s">
        <v>79099</v>
      </c>
      <c r="C107146">
        <v>971.72</v>
      </c>
      <c r="D107146" t="s">
        <v>11</v>
      </c>
      <c r="E107146" t="s">
        <v>79090</v>
      </c>
      <c r="F107146" t="s">
        <v>13</v>
      </c>
      <c r="G107146" t="s">
        <v>14</v>
      </c>
      <c r="H107146" t="s">
        <v>15</v>
      </c>
      <c r="I107146" t="s">
        <v>15</v>
      </c>
    </row>
    <row r="107147" spans="1:9" x14ac:dyDescent="0.3">
      <c r="A107147" t="s">
        <v>116472</v>
      </c>
      <c r="B107147" t="s">
        <v>79099</v>
      </c>
      <c r="C107147">
        <v>971.72</v>
      </c>
      <c r="D107147" t="s">
        <v>11</v>
      </c>
      <c r="E107147" t="s">
        <v>79090</v>
      </c>
      <c r="F107147" t="s">
        <v>13</v>
      </c>
      <c r="G107147" t="s">
        <v>14</v>
      </c>
      <c r="H107147" t="s">
        <v>15</v>
      </c>
      <c r="I107147" t="s">
        <v>15</v>
      </c>
    </row>
    <row r="107148" spans="1:9" x14ac:dyDescent="0.3">
      <c r="A107148" t="s">
        <v>116473</v>
      </c>
      <c r="B107148" t="s">
        <v>79099</v>
      </c>
      <c r="C107148">
        <v>971.72</v>
      </c>
      <c r="D107148" t="s">
        <v>11</v>
      </c>
      <c r="E107148" t="s">
        <v>79090</v>
      </c>
      <c r="F107148" t="s">
        <v>13</v>
      </c>
      <c r="G107148" t="s">
        <v>14</v>
      </c>
      <c r="H107148" t="s">
        <v>15</v>
      </c>
      <c r="I107148" t="s">
        <v>15</v>
      </c>
    </row>
    <row r="107149" spans="1:9" x14ac:dyDescent="0.3">
      <c r="A107149" t="s">
        <v>116474</v>
      </c>
      <c r="B107149" t="s">
        <v>79099</v>
      </c>
      <c r="C107149">
        <v>971.72</v>
      </c>
      <c r="D107149" t="s">
        <v>11</v>
      </c>
      <c r="E107149" t="s">
        <v>79090</v>
      </c>
      <c r="F107149" t="s">
        <v>13</v>
      </c>
      <c r="G107149" t="s">
        <v>14</v>
      </c>
      <c r="H107149" t="s">
        <v>15</v>
      </c>
      <c r="I107149" t="s">
        <v>15</v>
      </c>
    </row>
    <row r="107150" spans="1:9" x14ac:dyDescent="0.3">
      <c r="A107150" t="s">
        <v>116475</v>
      </c>
      <c r="B107150" t="s">
        <v>79099</v>
      </c>
      <c r="C107150">
        <v>971.72</v>
      </c>
      <c r="D107150" t="s">
        <v>11</v>
      </c>
      <c r="E107150" t="s">
        <v>79090</v>
      </c>
      <c r="F107150" t="s">
        <v>13</v>
      </c>
      <c r="G107150" t="s">
        <v>14</v>
      </c>
      <c r="H107150" t="s">
        <v>15</v>
      </c>
      <c r="I107150" t="s">
        <v>15</v>
      </c>
    </row>
    <row r="107151" spans="1:9" x14ac:dyDescent="0.3">
      <c r="A107151" t="s">
        <v>116476</v>
      </c>
      <c r="B107151" t="s">
        <v>84324</v>
      </c>
      <c r="C107151">
        <v>881.01</v>
      </c>
      <c r="D107151" t="s">
        <v>11</v>
      </c>
      <c r="E107151" t="s">
        <v>79090</v>
      </c>
      <c r="F107151" t="s">
        <v>13</v>
      </c>
      <c r="G107151" t="s">
        <v>14</v>
      </c>
      <c r="H107151" t="s">
        <v>15</v>
      </c>
      <c r="I107151" t="s">
        <v>15</v>
      </c>
    </row>
    <row r="107152" spans="1:9" x14ac:dyDescent="0.3">
      <c r="A107152" t="s">
        <v>116477</v>
      </c>
      <c r="B107152" t="s">
        <v>79099</v>
      </c>
      <c r="C107152">
        <v>971.72</v>
      </c>
      <c r="D107152" t="s">
        <v>11</v>
      </c>
      <c r="E107152" t="s">
        <v>79090</v>
      </c>
      <c r="F107152" t="s">
        <v>13</v>
      </c>
      <c r="G107152" t="s">
        <v>14</v>
      </c>
      <c r="H107152" t="s">
        <v>15</v>
      </c>
      <c r="I107152" t="s">
        <v>15</v>
      </c>
    </row>
    <row r="107153" spans="1:9" x14ac:dyDescent="0.3">
      <c r="A107153" t="s">
        <v>116478</v>
      </c>
      <c r="B107153" t="s">
        <v>79099</v>
      </c>
      <c r="C107153">
        <v>971.72</v>
      </c>
      <c r="D107153" t="s">
        <v>11</v>
      </c>
      <c r="E107153" t="s">
        <v>79090</v>
      </c>
      <c r="F107153" t="s">
        <v>13</v>
      </c>
      <c r="G107153" t="s">
        <v>14</v>
      </c>
      <c r="H107153" t="s">
        <v>15</v>
      </c>
      <c r="I107153" t="s">
        <v>15</v>
      </c>
    </row>
    <row r="107154" spans="1:9" x14ac:dyDescent="0.3">
      <c r="A107154" t="s">
        <v>116479</v>
      </c>
      <c r="B107154" t="s">
        <v>79099</v>
      </c>
      <c r="C107154">
        <v>971.72</v>
      </c>
      <c r="D107154" t="s">
        <v>11</v>
      </c>
      <c r="E107154" t="s">
        <v>79090</v>
      </c>
      <c r="F107154" t="s">
        <v>13</v>
      </c>
      <c r="G107154" t="s">
        <v>14</v>
      </c>
      <c r="H107154" t="s">
        <v>15</v>
      </c>
      <c r="I107154" t="s">
        <v>15</v>
      </c>
    </row>
    <row r="107155" spans="1:9" x14ac:dyDescent="0.3">
      <c r="A107155" t="s">
        <v>116480</v>
      </c>
      <c r="B107155" t="s">
        <v>79099</v>
      </c>
      <c r="C107155">
        <v>971.72</v>
      </c>
      <c r="D107155" t="s">
        <v>11</v>
      </c>
      <c r="E107155" t="s">
        <v>79090</v>
      </c>
      <c r="F107155" t="s">
        <v>13</v>
      </c>
      <c r="G107155" t="s">
        <v>14</v>
      </c>
      <c r="H107155" t="s">
        <v>15</v>
      </c>
      <c r="I107155" t="s">
        <v>15</v>
      </c>
    </row>
    <row r="107156" spans="1:9" x14ac:dyDescent="0.3">
      <c r="A107156" t="s">
        <v>116481</v>
      </c>
      <c r="B107156" t="s">
        <v>79099</v>
      </c>
      <c r="C107156">
        <v>971.72</v>
      </c>
      <c r="D107156" t="s">
        <v>11</v>
      </c>
      <c r="E107156" t="s">
        <v>79090</v>
      </c>
      <c r="F107156" t="s">
        <v>13</v>
      </c>
      <c r="G107156" t="s">
        <v>14</v>
      </c>
      <c r="H107156" t="s">
        <v>15</v>
      </c>
      <c r="I107156" t="s">
        <v>15</v>
      </c>
    </row>
    <row r="107157" spans="1:9" x14ac:dyDescent="0.3">
      <c r="A107157" t="s">
        <v>116482</v>
      </c>
      <c r="B107157" t="s">
        <v>79099</v>
      </c>
      <c r="C107157">
        <v>971.72</v>
      </c>
      <c r="D107157" t="s">
        <v>11</v>
      </c>
      <c r="E107157" t="s">
        <v>79090</v>
      </c>
      <c r="F107157" t="s">
        <v>13</v>
      </c>
      <c r="G107157" t="s">
        <v>14</v>
      </c>
      <c r="H107157" t="s">
        <v>15</v>
      </c>
      <c r="I107157" t="s">
        <v>15</v>
      </c>
    </row>
    <row r="107158" spans="1:9" x14ac:dyDescent="0.3">
      <c r="A107158" t="s">
        <v>116483</v>
      </c>
      <c r="B107158" t="s">
        <v>79099</v>
      </c>
      <c r="C107158">
        <v>971.72</v>
      </c>
      <c r="D107158" t="s">
        <v>11</v>
      </c>
      <c r="E107158" t="s">
        <v>79090</v>
      </c>
      <c r="F107158" t="s">
        <v>13</v>
      </c>
      <c r="G107158" t="s">
        <v>14</v>
      </c>
      <c r="H107158" t="s">
        <v>15</v>
      </c>
      <c r="I107158" t="s">
        <v>15</v>
      </c>
    </row>
    <row r="107159" spans="1:9" x14ac:dyDescent="0.3">
      <c r="A107159" t="s">
        <v>116484</v>
      </c>
      <c r="B107159" t="s">
        <v>79099</v>
      </c>
      <c r="C107159">
        <v>971.72</v>
      </c>
      <c r="D107159" t="s">
        <v>11</v>
      </c>
      <c r="E107159" t="s">
        <v>79090</v>
      </c>
      <c r="F107159" t="s">
        <v>13</v>
      </c>
      <c r="G107159" t="s">
        <v>14</v>
      </c>
      <c r="H107159" t="s">
        <v>15</v>
      </c>
      <c r="I107159" t="s">
        <v>15</v>
      </c>
    </row>
    <row r="107160" spans="1:9" x14ac:dyDescent="0.3">
      <c r="A107160" t="s">
        <v>116485</v>
      </c>
      <c r="B107160" t="s">
        <v>79099</v>
      </c>
      <c r="C107160">
        <v>971.72</v>
      </c>
      <c r="D107160" t="s">
        <v>11</v>
      </c>
      <c r="E107160" t="s">
        <v>79090</v>
      </c>
      <c r="F107160" t="s">
        <v>13</v>
      </c>
      <c r="G107160" t="s">
        <v>14</v>
      </c>
      <c r="H107160" t="s">
        <v>15</v>
      </c>
      <c r="I107160" t="s">
        <v>15</v>
      </c>
    </row>
    <row r="107161" spans="1:9" x14ac:dyDescent="0.3">
      <c r="A107161" t="s">
        <v>116486</v>
      </c>
      <c r="B107161" t="s">
        <v>79099</v>
      </c>
      <c r="C107161">
        <v>971.72</v>
      </c>
      <c r="D107161" t="s">
        <v>11</v>
      </c>
      <c r="E107161" t="s">
        <v>79090</v>
      </c>
      <c r="F107161" t="s">
        <v>13</v>
      </c>
      <c r="G107161" t="s">
        <v>14</v>
      </c>
      <c r="H107161" t="s">
        <v>15</v>
      </c>
      <c r="I107161" t="s">
        <v>15</v>
      </c>
    </row>
    <row r="107162" spans="1:9" x14ac:dyDescent="0.3">
      <c r="A107162" t="s">
        <v>116487</v>
      </c>
      <c r="B107162" t="s">
        <v>79099</v>
      </c>
      <c r="C107162">
        <v>971.72</v>
      </c>
      <c r="D107162" t="s">
        <v>11</v>
      </c>
      <c r="E107162" t="s">
        <v>79090</v>
      </c>
      <c r="F107162" t="s">
        <v>13</v>
      </c>
      <c r="G107162" t="s">
        <v>14</v>
      </c>
      <c r="H107162" t="s">
        <v>15</v>
      </c>
      <c r="I107162" t="s">
        <v>15</v>
      </c>
    </row>
    <row r="107163" spans="1:9" x14ac:dyDescent="0.3">
      <c r="A107163" t="s">
        <v>116488</v>
      </c>
      <c r="B107163" t="s">
        <v>79099</v>
      </c>
      <c r="C107163">
        <v>971.72</v>
      </c>
      <c r="D107163" t="s">
        <v>11</v>
      </c>
      <c r="E107163" t="s">
        <v>79090</v>
      </c>
      <c r="F107163" t="s">
        <v>13</v>
      </c>
      <c r="G107163" t="s">
        <v>14</v>
      </c>
      <c r="H107163" t="s">
        <v>15</v>
      </c>
      <c r="I107163" t="s">
        <v>15</v>
      </c>
    </row>
    <row r="107164" spans="1:9" x14ac:dyDescent="0.3">
      <c r="A107164" t="s">
        <v>116489</v>
      </c>
      <c r="B107164" t="s">
        <v>79099</v>
      </c>
      <c r="C107164">
        <v>971.72</v>
      </c>
      <c r="D107164" t="s">
        <v>11</v>
      </c>
      <c r="E107164" t="s">
        <v>79090</v>
      </c>
      <c r="F107164" t="s">
        <v>13</v>
      </c>
      <c r="G107164" t="s">
        <v>14</v>
      </c>
      <c r="H107164" t="s">
        <v>15</v>
      </c>
      <c r="I107164" t="s">
        <v>15</v>
      </c>
    </row>
    <row r="107165" spans="1:9" x14ac:dyDescent="0.3">
      <c r="A107165" t="s">
        <v>116490</v>
      </c>
      <c r="B107165" t="s">
        <v>79099</v>
      </c>
      <c r="C107165">
        <v>971.72</v>
      </c>
      <c r="D107165" t="s">
        <v>11</v>
      </c>
      <c r="E107165" t="s">
        <v>79090</v>
      </c>
      <c r="F107165" t="s">
        <v>13</v>
      </c>
      <c r="G107165" t="s">
        <v>14</v>
      </c>
      <c r="H107165" t="s">
        <v>15</v>
      </c>
      <c r="I107165" t="s">
        <v>15</v>
      </c>
    </row>
    <row r="107166" spans="1:9" x14ac:dyDescent="0.3">
      <c r="A107166" t="s">
        <v>116491</v>
      </c>
      <c r="B107166" t="s">
        <v>79099</v>
      </c>
      <c r="C107166">
        <v>971.72</v>
      </c>
      <c r="D107166" t="s">
        <v>11</v>
      </c>
      <c r="E107166" t="s">
        <v>79090</v>
      </c>
      <c r="F107166" t="s">
        <v>13</v>
      </c>
      <c r="G107166" t="s">
        <v>14</v>
      </c>
      <c r="H107166" t="s">
        <v>15</v>
      </c>
      <c r="I107166" t="s">
        <v>15</v>
      </c>
    </row>
    <row r="107167" spans="1:9" x14ac:dyDescent="0.3">
      <c r="A107167" t="s">
        <v>116492</v>
      </c>
      <c r="B107167" t="s">
        <v>79099</v>
      </c>
      <c r="C107167">
        <v>971.72</v>
      </c>
      <c r="D107167" t="s">
        <v>11</v>
      </c>
      <c r="E107167" t="s">
        <v>79090</v>
      </c>
      <c r="F107167" t="s">
        <v>13</v>
      </c>
      <c r="G107167" t="s">
        <v>14</v>
      </c>
      <c r="H107167" t="s">
        <v>15</v>
      </c>
      <c r="I107167" t="s">
        <v>15</v>
      </c>
    </row>
    <row r="107168" spans="1:9" x14ac:dyDescent="0.3">
      <c r="A107168" t="s">
        <v>116493</v>
      </c>
      <c r="B107168" t="s">
        <v>79099</v>
      </c>
      <c r="C107168">
        <v>971.72</v>
      </c>
      <c r="D107168" t="s">
        <v>11</v>
      </c>
      <c r="E107168" t="s">
        <v>79090</v>
      </c>
      <c r="F107168" t="s">
        <v>13</v>
      </c>
      <c r="G107168" t="s">
        <v>14</v>
      </c>
      <c r="H107168" t="s">
        <v>15</v>
      </c>
      <c r="I107168" t="s">
        <v>15</v>
      </c>
    </row>
    <row r="107169" spans="1:9" x14ac:dyDescent="0.3">
      <c r="A107169" t="s">
        <v>116494</v>
      </c>
      <c r="B107169" t="s">
        <v>79099</v>
      </c>
      <c r="C107169">
        <v>971.72</v>
      </c>
      <c r="D107169" t="s">
        <v>11</v>
      </c>
      <c r="E107169" t="s">
        <v>79090</v>
      </c>
      <c r="F107169" t="s">
        <v>13</v>
      </c>
      <c r="G107169" t="s">
        <v>14</v>
      </c>
      <c r="H107169" t="s">
        <v>15</v>
      </c>
      <c r="I107169" t="s">
        <v>15</v>
      </c>
    </row>
    <row r="107170" spans="1:9" x14ac:dyDescent="0.3">
      <c r="A107170" t="s">
        <v>116495</v>
      </c>
      <c r="B107170" t="s">
        <v>79099</v>
      </c>
      <c r="C107170">
        <v>971.72</v>
      </c>
      <c r="D107170" t="s">
        <v>11</v>
      </c>
      <c r="E107170" t="s">
        <v>79090</v>
      </c>
      <c r="F107170" t="s">
        <v>13</v>
      </c>
      <c r="G107170" t="s">
        <v>14</v>
      </c>
      <c r="H107170" t="s">
        <v>15</v>
      </c>
      <c r="I107170" t="s">
        <v>15</v>
      </c>
    </row>
    <row r="107171" spans="1:9" x14ac:dyDescent="0.3">
      <c r="A107171" t="s">
        <v>116496</v>
      </c>
      <c r="B107171" t="s">
        <v>79099</v>
      </c>
      <c r="C107171">
        <v>971.72</v>
      </c>
      <c r="D107171" t="s">
        <v>11</v>
      </c>
      <c r="E107171" t="s">
        <v>79090</v>
      </c>
      <c r="F107171" t="s">
        <v>13</v>
      </c>
      <c r="G107171" t="s">
        <v>14</v>
      </c>
      <c r="H107171" t="s">
        <v>15</v>
      </c>
      <c r="I107171" t="s">
        <v>15</v>
      </c>
    </row>
    <row r="107172" spans="1:9" x14ac:dyDescent="0.3">
      <c r="A107172" t="s">
        <v>116497</v>
      </c>
      <c r="B107172" t="s">
        <v>79099</v>
      </c>
      <c r="C107172">
        <v>971.72</v>
      </c>
      <c r="D107172" t="s">
        <v>11</v>
      </c>
      <c r="E107172" t="s">
        <v>79090</v>
      </c>
      <c r="F107172" t="s">
        <v>13</v>
      </c>
      <c r="G107172" t="s">
        <v>14</v>
      </c>
      <c r="H107172" t="s">
        <v>15</v>
      </c>
      <c r="I107172" t="s">
        <v>15</v>
      </c>
    </row>
    <row r="107173" spans="1:9" x14ac:dyDescent="0.3">
      <c r="A107173" t="s">
        <v>116498</v>
      </c>
      <c r="B107173" t="s">
        <v>79099</v>
      </c>
      <c r="C107173">
        <v>971.72</v>
      </c>
      <c r="D107173" t="s">
        <v>11</v>
      </c>
      <c r="E107173" t="s">
        <v>79090</v>
      </c>
      <c r="F107173" t="s">
        <v>13</v>
      </c>
      <c r="G107173" t="s">
        <v>14</v>
      </c>
      <c r="H107173" t="s">
        <v>15</v>
      </c>
      <c r="I107173" t="s">
        <v>15</v>
      </c>
    </row>
    <row r="107174" spans="1:9" x14ac:dyDescent="0.3">
      <c r="A107174" t="s">
        <v>116499</v>
      </c>
      <c r="B107174" t="s">
        <v>79099</v>
      </c>
      <c r="C107174">
        <v>971.72</v>
      </c>
      <c r="D107174" t="s">
        <v>11</v>
      </c>
      <c r="E107174" t="s">
        <v>79090</v>
      </c>
      <c r="F107174" t="s">
        <v>13</v>
      </c>
      <c r="G107174" t="s">
        <v>14</v>
      </c>
      <c r="H107174" t="s">
        <v>15</v>
      </c>
      <c r="I107174" t="s">
        <v>15</v>
      </c>
    </row>
    <row r="107175" spans="1:9" x14ac:dyDescent="0.3">
      <c r="A107175" t="s">
        <v>116500</v>
      </c>
      <c r="B107175" t="s">
        <v>79099</v>
      </c>
      <c r="C107175">
        <v>971.72</v>
      </c>
      <c r="D107175" t="s">
        <v>11</v>
      </c>
      <c r="E107175" t="s">
        <v>79090</v>
      </c>
      <c r="F107175" t="s">
        <v>13</v>
      </c>
      <c r="G107175" t="s">
        <v>14</v>
      </c>
      <c r="H107175" t="s">
        <v>15</v>
      </c>
      <c r="I107175" t="s">
        <v>15</v>
      </c>
    </row>
    <row r="107176" spans="1:9" x14ac:dyDescent="0.3">
      <c r="A107176" t="s">
        <v>116501</v>
      </c>
      <c r="B107176" t="s">
        <v>79099</v>
      </c>
      <c r="C107176">
        <v>971.72</v>
      </c>
      <c r="D107176" t="s">
        <v>11</v>
      </c>
      <c r="E107176" t="s">
        <v>79090</v>
      </c>
      <c r="F107176" t="s">
        <v>13</v>
      </c>
      <c r="G107176" t="s">
        <v>14</v>
      </c>
      <c r="H107176" t="s">
        <v>15</v>
      </c>
      <c r="I107176" t="s">
        <v>15</v>
      </c>
    </row>
    <row r="107177" spans="1:9" x14ac:dyDescent="0.3">
      <c r="A107177" t="s">
        <v>116502</v>
      </c>
      <c r="B107177" t="s">
        <v>79099</v>
      </c>
      <c r="C107177">
        <v>971.72</v>
      </c>
      <c r="D107177" t="s">
        <v>11</v>
      </c>
      <c r="E107177" t="s">
        <v>79090</v>
      </c>
      <c r="F107177" t="s">
        <v>13</v>
      </c>
      <c r="G107177" t="s">
        <v>14</v>
      </c>
      <c r="H107177" t="s">
        <v>15</v>
      </c>
      <c r="I107177" t="s">
        <v>15</v>
      </c>
    </row>
    <row r="107178" spans="1:9" x14ac:dyDescent="0.3">
      <c r="A107178" t="s">
        <v>116503</v>
      </c>
      <c r="B107178" t="s">
        <v>79099</v>
      </c>
      <c r="C107178">
        <v>971.72</v>
      </c>
      <c r="D107178" t="s">
        <v>11</v>
      </c>
      <c r="E107178" t="s">
        <v>79090</v>
      </c>
      <c r="F107178" t="s">
        <v>13</v>
      </c>
      <c r="G107178" t="s">
        <v>14</v>
      </c>
      <c r="H107178" t="s">
        <v>15</v>
      </c>
      <c r="I107178" t="s">
        <v>15</v>
      </c>
    </row>
    <row r="107179" spans="1:9" x14ac:dyDescent="0.3">
      <c r="A107179" t="s">
        <v>116504</v>
      </c>
      <c r="B107179" t="s">
        <v>79099</v>
      </c>
      <c r="C107179">
        <v>971.72</v>
      </c>
      <c r="D107179" t="s">
        <v>11</v>
      </c>
      <c r="E107179" t="s">
        <v>79090</v>
      </c>
      <c r="F107179" t="s">
        <v>13</v>
      </c>
      <c r="G107179" t="s">
        <v>14</v>
      </c>
      <c r="H107179" t="s">
        <v>15</v>
      </c>
      <c r="I107179" t="s">
        <v>15</v>
      </c>
    </row>
    <row r="107180" spans="1:9" x14ac:dyDescent="0.3">
      <c r="A107180" t="s">
        <v>116505</v>
      </c>
      <c r="B107180" t="s">
        <v>79099</v>
      </c>
      <c r="C107180">
        <v>971.72</v>
      </c>
      <c r="D107180" t="s">
        <v>11</v>
      </c>
      <c r="E107180" t="s">
        <v>79090</v>
      </c>
      <c r="F107180" t="s">
        <v>13</v>
      </c>
      <c r="G107180" t="s">
        <v>14</v>
      </c>
      <c r="H107180" t="s">
        <v>15</v>
      </c>
      <c r="I107180" t="s">
        <v>15</v>
      </c>
    </row>
    <row r="107181" spans="1:9" x14ac:dyDescent="0.3">
      <c r="A107181" t="s">
        <v>116506</v>
      </c>
      <c r="B107181" t="s">
        <v>79099</v>
      </c>
      <c r="C107181">
        <v>971.72</v>
      </c>
      <c r="D107181" t="s">
        <v>11</v>
      </c>
      <c r="E107181" t="s">
        <v>79090</v>
      </c>
      <c r="F107181" t="s">
        <v>13</v>
      </c>
      <c r="G107181" t="s">
        <v>14</v>
      </c>
      <c r="H107181" t="s">
        <v>15</v>
      </c>
      <c r="I107181" t="s">
        <v>15</v>
      </c>
    </row>
    <row r="107182" spans="1:9" x14ac:dyDescent="0.3">
      <c r="A107182" t="s">
        <v>116507</v>
      </c>
      <c r="B107182" t="s">
        <v>79099</v>
      </c>
      <c r="C107182">
        <v>971.72</v>
      </c>
      <c r="D107182" t="s">
        <v>11</v>
      </c>
      <c r="E107182" t="s">
        <v>79090</v>
      </c>
      <c r="F107182" t="s">
        <v>13</v>
      </c>
      <c r="G107182" t="s">
        <v>14</v>
      </c>
      <c r="H107182" t="s">
        <v>15</v>
      </c>
      <c r="I107182" t="s">
        <v>15</v>
      </c>
    </row>
    <row r="107183" spans="1:9" x14ac:dyDescent="0.3">
      <c r="A107183" t="s">
        <v>116508</v>
      </c>
      <c r="B107183" t="s">
        <v>79099</v>
      </c>
      <c r="C107183">
        <v>971.72</v>
      </c>
      <c r="D107183" t="s">
        <v>11</v>
      </c>
      <c r="E107183" t="s">
        <v>79090</v>
      </c>
      <c r="F107183" t="s">
        <v>13</v>
      </c>
      <c r="G107183" t="s">
        <v>14</v>
      </c>
      <c r="H107183" t="s">
        <v>15</v>
      </c>
      <c r="I107183" t="s">
        <v>15</v>
      </c>
    </row>
    <row r="107184" spans="1:9" x14ac:dyDescent="0.3">
      <c r="A107184" t="s">
        <v>116509</v>
      </c>
      <c r="B107184" t="s">
        <v>79099</v>
      </c>
      <c r="C107184">
        <v>971.72</v>
      </c>
      <c r="D107184" t="s">
        <v>11</v>
      </c>
      <c r="E107184" t="s">
        <v>79090</v>
      </c>
      <c r="F107184" t="s">
        <v>13</v>
      </c>
      <c r="G107184" t="s">
        <v>14</v>
      </c>
      <c r="H107184" t="s">
        <v>15</v>
      </c>
      <c r="I107184" t="s">
        <v>15</v>
      </c>
    </row>
    <row r="107185" spans="1:9" x14ac:dyDescent="0.3">
      <c r="A107185" t="s">
        <v>116510</v>
      </c>
      <c r="B107185" t="s">
        <v>79099</v>
      </c>
      <c r="C107185">
        <v>971.72</v>
      </c>
      <c r="D107185" t="s">
        <v>11</v>
      </c>
      <c r="E107185" t="s">
        <v>79090</v>
      </c>
      <c r="F107185" t="s">
        <v>13</v>
      </c>
      <c r="G107185" t="s">
        <v>14</v>
      </c>
      <c r="H107185" t="s">
        <v>15</v>
      </c>
      <c r="I107185" t="s">
        <v>15</v>
      </c>
    </row>
    <row r="107186" spans="1:9" x14ac:dyDescent="0.3">
      <c r="A107186" t="s">
        <v>116511</v>
      </c>
      <c r="B107186" t="s">
        <v>79099</v>
      </c>
      <c r="C107186">
        <v>971.72</v>
      </c>
      <c r="D107186" t="s">
        <v>11</v>
      </c>
      <c r="E107186" t="s">
        <v>79090</v>
      </c>
      <c r="F107186" t="s">
        <v>13</v>
      </c>
      <c r="G107186" t="s">
        <v>14</v>
      </c>
      <c r="H107186" t="s">
        <v>15</v>
      </c>
      <c r="I107186" t="s">
        <v>15</v>
      </c>
    </row>
    <row r="107187" spans="1:9" x14ac:dyDescent="0.3">
      <c r="A107187" t="s">
        <v>116512</v>
      </c>
      <c r="B107187" t="s">
        <v>79099</v>
      </c>
      <c r="C107187">
        <v>971.72</v>
      </c>
      <c r="D107187" t="s">
        <v>11</v>
      </c>
      <c r="E107187" t="s">
        <v>79090</v>
      </c>
      <c r="F107187" t="s">
        <v>13</v>
      </c>
      <c r="G107187" t="s">
        <v>14</v>
      </c>
      <c r="H107187" t="s">
        <v>15</v>
      </c>
      <c r="I107187" t="s">
        <v>15</v>
      </c>
    </row>
    <row r="107188" spans="1:9" x14ac:dyDescent="0.3">
      <c r="A107188" t="s">
        <v>116513</v>
      </c>
      <c r="B107188" t="s">
        <v>79099</v>
      </c>
      <c r="C107188">
        <v>971.72</v>
      </c>
      <c r="D107188" t="s">
        <v>11</v>
      </c>
      <c r="E107188" t="s">
        <v>79090</v>
      </c>
      <c r="F107188" t="s">
        <v>13</v>
      </c>
      <c r="G107188" t="s">
        <v>14</v>
      </c>
      <c r="H107188" t="s">
        <v>15</v>
      </c>
      <c r="I107188" t="s">
        <v>15</v>
      </c>
    </row>
    <row r="107189" spans="1:9" x14ac:dyDescent="0.3">
      <c r="A107189" t="s">
        <v>116514</v>
      </c>
      <c r="B107189" t="s">
        <v>79099</v>
      </c>
      <c r="C107189">
        <v>971.72</v>
      </c>
      <c r="D107189" t="s">
        <v>11</v>
      </c>
      <c r="E107189" t="s">
        <v>79090</v>
      </c>
      <c r="F107189" t="s">
        <v>13</v>
      </c>
      <c r="G107189" t="s">
        <v>14</v>
      </c>
      <c r="H107189" t="s">
        <v>15</v>
      </c>
      <c r="I107189" t="s">
        <v>15</v>
      </c>
    </row>
    <row r="107190" spans="1:9" x14ac:dyDescent="0.3">
      <c r="A107190" t="s">
        <v>116515</v>
      </c>
      <c r="B107190" t="s">
        <v>79099</v>
      </c>
      <c r="C107190">
        <v>971.72</v>
      </c>
      <c r="D107190" t="s">
        <v>11</v>
      </c>
      <c r="E107190" t="s">
        <v>79090</v>
      </c>
      <c r="F107190" t="s">
        <v>13</v>
      </c>
      <c r="G107190" t="s">
        <v>14</v>
      </c>
      <c r="H107190" t="s">
        <v>15</v>
      </c>
      <c r="I107190" t="s">
        <v>15</v>
      </c>
    </row>
    <row r="107191" spans="1:9" x14ac:dyDescent="0.3">
      <c r="A107191" t="s">
        <v>116516</v>
      </c>
      <c r="B107191" t="s">
        <v>79099</v>
      </c>
      <c r="C107191">
        <v>971.72</v>
      </c>
      <c r="D107191" t="s">
        <v>11</v>
      </c>
      <c r="E107191" t="s">
        <v>79090</v>
      </c>
      <c r="F107191" t="s">
        <v>13</v>
      </c>
      <c r="G107191" t="s">
        <v>14</v>
      </c>
      <c r="H107191" t="s">
        <v>15</v>
      </c>
      <c r="I107191" t="s">
        <v>15</v>
      </c>
    </row>
    <row r="107192" spans="1:9" x14ac:dyDescent="0.3">
      <c r="A107192" t="s">
        <v>116517</v>
      </c>
      <c r="B107192" t="s">
        <v>79099</v>
      </c>
      <c r="C107192">
        <v>971.72</v>
      </c>
      <c r="D107192" t="s">
        <v>11</v>
      </c>
      <c r="E107192" t="s">
        <v>79090</v>
      </c>
      <c r="F107192" t="s">
        <v>13</v>
      </c>
      <c r="G107192" t="s">
        <v>14</v>
      </c>
      <c r="H107192" t="s">
        <v>15</v>
      </c>
      <c r="I107192" t="s">
        <v>15</v>
      </c>
    </row>
    <row r="107193" spans="1:9" x14ac:dyDescent="0.3">
      <c r="A107193" t="s">
        <v>116518</v>
      </c>
      <c r="B107193" t="s">
        <v>79099</v>
      </c>
      <c r="C107193">
        <v>971.72</v>
      </c>
      <c r="D107193" t="s">
        <v>11</v>
      </c>
      <c r="E107193" t="s">
        <v>79090</v>
      </c>
      <c r="F107193" t="s">
        <v>13</v>
      </c>
      <c r="G107193" t="s">
        <v>14</v>
      </c>
      <c r="H107193" t="s">
        <v>15</v>
      </c>
      <c r="I107193" t="s">
        <v>15</v>
      </c>
    </row>
    <row r="107194" spans="1:9" x14ac:dyDescent="0.3">
      <c r="A107194" t="s">
        <v>116519</v>
      </c>
      <c r="B107194" t="s">
        <v>79099</v>
      </c>
      <c r="C107194">
        <v>971.72</v>
      </c>
      <c r="D107194" t="s">
        <v>11</v>
      </c>
      <c r="E107194" t="s">
        <v>79090</v>
      </c>
      <c r="F107194" t="s">
        <v>13</v>
      </c>
      <c r="G107194" t="s">
        <v>14</v>
      </c>
      <c r="H107194" t="s">
        <v>15</v>
      </c>
      <c r="I107194" t="s">
        <v>15</v>
      </c>
    </row>
    <row r="107195" spans="1:9" x14ac:dyDescent="0.3">
      <c r="A107195" t="s">
        <v>116520</v>
      </c>
      <c r="B107195" t="s">
        <v>79099</v>
      </c>
      <c r="C107195">
        <v>971.72</v>
      </c>
      <c r="D107195" t="s">
        <v>11</v>
      </c>
      <c r="E107195" t="s">
        <v>79090</v>
      </c>
      <c r="F107195" t="s">
        <v>13</v>
      </c>
      <c r="G107195" t="s">
        <v>14</v>
      </c>
      <c r="H107195" t="s">
        <v>15</v>
      </c>
      <c r="I107195" t="s">
        <v>15</v>
      </c>
    </row>
    <row r="107196" spans="1:9" x14ac:dyDescent="0.3">
      <c r="A107196" t="s">
        <v>116521</v>
      </c>
      <c r="B107196" t="s">
        <v>79099</v>
      </c>
      <c r="C107196">
        <v>971.72</v>
      </c>
      <c r="D107196" t="s">
        <v>11</v>
      </c>
      <c r="E107196" t="s">
        <v>79090</v>
      </c>
      <c r="F107196" t="s">
        <v>13</v>
      </c>
      <c r="G107196" t="s">
        <v>14</v>
      </c>
      <c r="H107196" t="s">
        <v>15</v>
      </c>
      <c r="I107196" t="s">
        <v>15</v>
      </c>
    </row>
    <row r="107197" spans="1:9" x14ac:dyDescent="0.3">
      <c r="A107197" t="s">
        <v>116522</v>
      </c>
      <c r="B107197" t="s">
        <v>79099</v>
      </c>
      <c r="C107197">
        <v>971.72</v>
      </c>
      <c r="D107197" t="s">
        <v>11</v>
      </c>
      <c r="E107197" t="s">
        <v>79090</v>
      </c>
      <c r="F107197" t="s">
        <v>13</v>
      </c>
      <c r="G107197" t="s">
        <v>14</v>
      </c>
      <c r="H107197" t="s">
        <v>15</v>
      </c>
      <c r="I107197" t="s">
        <v>15</v>
      </c>
    </row>
    <row r="107198" spans="1:9" x14ac:dyDescent="0.3">
      <c r="A107198" t="s">
        <v>116523</v>
      </c>
      <c r="B107198" t="s">
        <v>79099</v>
      </c>
      <c r="C107198">
        <v>971.72</v>
      </c>
      <c r="D107198" t="s">
        <v>11</v>
      </c>
      <c r="E107198" t="s">
        <v>79090</v>
      </c>
      <c r="F107198" t="s">
        <v>13</v>
      </c>
      <c r="G107198" t="s">
        <v>14</v>
      </c>
      <c r="H107198" t="s">
        <v>15</v>
      </c>
      <c r="I107198" t="s">
        <v>15</v>
      </c>
    </row>
    <row r="107199" spans="1:9" x14ac:dyDescent="0.3">
      <c r="A107199" t="s">
        <v>116524</v>
      </c>
      <c r="B107199" t="s">
        <v>79099</v>
      </c>
      <c r="C107199">
        <v>971.72</v>
      </c>
      <c r="D107199" t="s">
        <v>11</v>
      </c>
      <c r="E107199" t="s">
        <v>79090</v>
      </c>
      <c r="F107199" t="s">
        <v>13</v>
      </c>
      <c r="G107199" t="s">
        <v>14</v>
      </c>
      <c r="H107199" t="s">
        <v>15</v>
      </c>
      <c r="I107199" t="s">
        <v>15</v>
      </c>
    </row>
    <row r="107200" spans="1:9" x14ac:dyDescent="0.3">
      <c r="A107200" t="s">
        <v>116525</v>
      </c>
      <c r="B107200" t="s">
        <v>79099</v>
      </c>
      <c r="C107200">
        <v>971.72</v>
      </c>
      <c r="D107200" t="s">
        <v>11</v>
      </c>
      <c r="E107200" t="s">
        <v>79090</v>
      </c>
      <c r="F107200" t="s">
        <v>13</v>
      </c>
      <c r="G107200" t="s">
        <v>14</v>
      </c>
      <c r="H107200" t="s">
        <v>15</v>
      </c>
      <c r="I107200" t="s">
        <v>15</v>
      </c>
    </row>
    <row r="107201" spans="1:9" x14ac:dyDescent="0.3">
      <c r="A107201" t="s">
        <v>116526</v>
      </c>
      <c r="B107201" t="s">
        <v>79099</v>
      </c>
      <c r="C107201">
        <v>971.72</v>
      </c>
      <c r="D107201" t="s">
        <v>11</v>
      </c>
      <c r="E107201" t="s">
        <v>79090</v>
      </c>
      <c r="F107201" t="s">
        <v>13</v>
      </c>
      <c r="G107201" t="s">
        <v>14</v>
      </c>
      <c r="H107201" t="s">
        <v>15</v>
      </c>
      <c r="I107201" t="s">
        <v>15</v>
      </c>
    </row>
    <row r="107202" spans="1:9" x14ac:dyDescent="0.3">
      <c r="A107202" t="s">
        <v>116527</v>
      </c>
      <c r="B107202" t="s">
        <v>79099</v>
      </c>
      <c r="C107202">
        <v>971.72</v>
      </c>
      <c r="D107202" t="s">
        <v>11</v>
      </c>
      <c r="E107202" t="s">
        <v>79090</v>
      </c>
      <c r="F107202" t="s">
        <v>13</v>
      </c>
      <c r="G107202" t="s">
        <v>14</v>
      </c>
      <c r="H107202" t="s">
        <v>15</v>
      </c>
      <c r="I107202" t="s">
        <v>15</v>
      </c>
    </row>
    <row r="107203" spans="1:9" x14ac:dyDescent="0.3">
      <c r="A107203" t="s">
        <v>116528</v>
      </c>
      <c r="B107203" t="s">
        <v>79099</v>
      </c>
      <c r="C107203">
        <v>971.72</v>
      </c>
      <c r="D107203" t="s">
        <v>11</v>
      </c>
      <c r="E107203" t="s">
        <v>79090</v>
      </c>
      <c r="F107203" t="s">
        <v>13</v>
      </c>
      <c r="G107203" t="s">
        <v>14</v>
      </c>
      <c r="H107203" t="s">
        <v>15</v>
      </c>
      <c r="I107203" t="s">
        <v>15</v>
      </c>
    </row>
    <row r="107204" spans="1:9" x14ac:dyDescent="0.3">
      <c r="A107204" t="s">
        <v>116529</v>
      </c>
      <c r="B107204" t="s">
        <v>79099</v>
      </c>
      <c r="C107204">
        <v>971.72</v>
      </c>
      <c r="D107204" t="s">
        <v>11</v>
      </c>
      <c r="E107204" t="s">
        <v>79090</v>
      </c>
      <c r="F107204" t="s">
        <v>13</v>
      </c>
      <c r="G107204" t="s">
        <v>14</v>
      </c>
      <c r="H107204" t="s">
        <v>15</v>
      </c>
      <c r="I107204" t="s">
        <v>15</v>
      </c>
    </row>
    <row r="107205" spans="1:9" x14ac:dyDescent="0.3">
      <c r="A107205" t="s">
        <v>116530</v>
      </c>
      <c r="B107205" t="s">
        <v>79099</v>
      </c>
      <c r="C107205">
        <v>971.72</v>
      </c>
      <c r="D107205" t="s">
        <v>11</v>
      </c>
      <c r="E107205" t="s">
        <v>79090</v>
      </c>
      <c r="F107205" t="s">
        <v>13</v>
      </c>
      <c r="G107205" t="s">
        <v>14</v>
      </c>
      <c r="H107205" t="s">
        <v>15</v>
      </c>
      <c r="I107205" t="s">
        <v>15</v>
      </c>
    </row>
    <row r="107206" spans="1:9" x14ac:dyDescent="0.3">
      <c r="A107206" t="s">
        <v>116531</v>
      </c>
      <c r="B107206" t="s">
        <v>79099</v>
      </c>
      <c r="C107206">
        <v>971.72</v>
      </c>
      <c r="D107206" t="s">
        <v>11</v>
      </c>
      <c r="E107206" t="s">
        <v>79090</v>
      </c>
      <c r="F107206" t="s">
        <v>13</v>
      </c>
      <c r="G107206" t="s">
        <v>14</v>
      </c>
      <c r="H107206" t="s">
        <v>15</v>
      </c>
      <c r="I107206" t="s">
        <v>15</v>
      </c>
    </row>
    <row r="107207" spans="1:9" x14ac:dyDescent="0.3">
      <c r="A107207" t="s">
        <v>116532</v>
      </c>
      <c r="B107207" t="s">
        <v>79099</v>
      </c>
      <c r="C107207">
        <v>971.72</v>
      </c>
      <c r="D107207" t="s">
        <v>11</v>
      </c>
      <c r="E107207" t="s">
        <v>79090</v>
      </c>
      <c r="F107207" t="s">
        <v>13</v>
      </c>
      <c r="G107207" t="s">
        <v>14</v>
      </c>
      <c r="H107207" t="s">
        <v>15</v>
      </c>
      <c r="I107207" t="s">
        <v>15</v>
      </c>
    </row>
    <row r="107208" spans="1:9" x14ac:dyDescent="0.3">
      <c r="A107208" t="s">
        <v>116533</v>
      </c>
      <c r="B107208" t="s">
        <v>79099</v>
      </c>
      <c r="C107208">
        <v>971.72</v>
      </c>
      <c r="D107208" t="s">
        <v>11</v>
      </c>
      <c r="E107208" t="s">
        <v>79090</v>
      </c>
      <c r="F107208" t="s">
        <v>13</v>
      </c>
      <c r="G107208" t="s">
        <v>14</v>
      </c>
      <c r="H107208" t="s">
        <v>15</v>
      </c>
      <c r="I107208" t="s">
        <v>15</v>
      </c>
    </row>
    <row r="107209" spans="1:9" x14ac:dyDescent="0.3">
      <c r="A107209" t="s">
        <v>116534</v>
      </c>
      <c r="B107209" t="s">
        <v>79099</v>
      </c>
      <c r="C107209">
        <v>971.72</v>
      </c>
      <c r="D107209" t="s">
        <v>11</v>
      </c>
      <c r="E107209" t="s">
        <v>79090</v>
      </c>
      <c r="F107209" t="s">
        <v>13</v>
      </c>
      <c r="G107209" t="s">
        <v>14</v>
      </c>
      <c r="H107209" t="s">
        <v>15</v>
      </c>
      <c r="I107209" t="s">
        <v>15</v>
      </c>
    </row>
    <row r="107210" spans="1:9" x14ac:dyDescent="0.3">
      <c r="A107210" t="s">
        <v>116535</v>
      </c>
      <c r="B107210" t="s">
        <v>79099</v>
      </c>
      <c r="C107210">
        <v>971.72</v>
      </c>
      <c r="D107210" t="s">
        <v>11</v>
      </c>
      <c r="E107210" t="s">
        <v>79090</v>
      </c>
      <c r="F107210" t="s">
        <v>13</v>
      </c>
      <c r="G107210" t="s">
        <v>14</v>
      </c>
      <c r="H107210" t="s">
        <v>15</v>
      </c>
      <c r="I107210" t="s">
        <v>15</v>
      </c>
    </row>
    <row r="107211" spans="1:9" x14ac:dyDescent="0.3">
      <c r="A107211" t="s">
        <v>116536</v>
      </c>
      <c r="B107211" t="s">
        <v>79099</v>
      </c>
      <c r="C107211">
        <v>971.72</v>
      </c>
      <c r="D107211" t="s">
        <v>11</v>
      </c>
      <c r="E107211" t="s">
        <v>79090</v>
      </c>
      <c r="F107211" t="s">
        <v>13</v>
      </c>
      <c r="G107211" t="s">
        <v>14</v>
      </c>
      <c r="H107211" t="s">
        <v>15</v>
      </c>
      <c r="I107211" t="s">
        <v>15</v>
      </c>
    </row>
    <row r="107212" spans="1:9" x14ac:dyDescent="0.3">
      <c r="A107212" t="s">
        <v>116537</v>
      </c>
      <c r="B107212" t="s">
        <v>79099</v>
      </c>
      <c r="C107212">
        <v>971.72</v>
      </c>
      <c r="D107212" t="s">
        <v>11</v>
      </c>
      <c r="E107212" t="s">
        <v>79090</v>
      </c>
      <c r="F107212" t="s">
        <v>13</v>
      </c>
      <c r="G107212" t="s">
        <v>14</v>
      </c>
      <c r="H107212" t="s">
        <v>15</v>
      </c>
      <c r="I107212" t="s">
        <v>15</v>
      </c>
    </row>
    <row r="107213" spans="1:9" x14ac:dyDescent="0.3">
      <c r="A107213" t="s">
        <v>116538</v>
      </c>
      <c r="B107213" t="s">
        <v>79099</v>
      </c>
      <c r="C107213">
        <v>971.72</v>
      </c>
      <c r="D107213" t="s">
        <v>11</v>
      </c>
      <c r="E107213" t="s">
        <v>79090</v>
      </c>
      <c r="F107213" t="s">
        <v>13</v>
      </c>
      <c r="G107213" t="s">
        <v>14</v>
      </c>
      <c r="H107213" t="s">
        <v>15</v>
      </c>
      <c r="I107213" t="s">
        <v>15</v>
      </c>
    </row>
    <row r="107214" spans="1:9" x14ac:dyDescent="0.3">
      <c r="A107214" t="s">
        <v>116539</v>
      </c>
      <c r="B107214" t="s">
        <v>79099</v>
      </c>
      <c r="C107214">
        <v>971.72</v>
      </c>
      <c r="D107214" t="s">
        <v>11</v>
      </c>
      <c r="E107214" t="s">
        <v>79090</v>
      </c>
      <c r="F107214" t="s">
        <v>13</v>
      </c>
      <c r="G107214" t="s">
        <v>14</v>
      </c>
      <c r="H107214" t="s">
        <v>15</v>
      </c>
      <c r="I107214" t="s">
        <v>15</v>
      </c>
    </row>
    <row r="107215" spans="1:9" x14ac:dyDescent="0.3">
      <c r="A107215" t="s">
        <v>116540</v>
      </c>
      <c r="B107215" t="s">
        <v>79099</v>
      </c>
      <c r="C107215">
        <v>971.72</v>
      </c>
      <c r="D107215" t="s">
        <v>11</v>
      </c>
      <c r="E107215" t="s">
        <v>79090</v>
      </c>
      <c r="F107215" t="s">
        <v>13</v>
      </c>
      <c r="G107215" t="s">
        <v>14</v>
      </c>
      <c r="H107215" t="s">
        <v>15</v>
      </c>
      <c r="I107215" t="s">
        <v>15</v>
      </c>
    </row>
    <row r="107216" spans="1:9" x14ac:dyDescent="0.3">
      <c r="A107216" t="s">
        <v>116541</v>
      </c>
      <c r="B107216" t="s">
        <v>79099</v>
      </c>
      <c r="C107216">
        <v>971.72</v>
      </c>
      <c r="D107216" t="s">
        <v>11</v>
      </c>
      <c r="E107216" t="s">
        <v>79090</v>
      </c>
      <c r="F107216" t="s">
        <v>13</v>
      </c>
      <c r="G107216" t="s">
        <v>14</v>
      </c>
      <c r="H107216" t="s">
        <v>15</v>
      </c>
      <c r="I107216" t="s">
        <v>15</v>
      </c>
    </row>
    <row r="107217" spans="1:9" x14ac:dyDescent="0.3">
      <c r="A107217" t="s">
        <v>116542</v>
      </c>
      <c r="B107217" t="s">
        <v>79099</v>
      </c>
      <c r="C107217">
        <v>971.72</v>
      </c>
      <c r="D107217" t="s">
        <v>11</v>
      </c>
      <c r="E107217" t="s">
        <v>79090</v>
      </c>
      <c r="F107217" t="s">
        <v>13</v>
      </c>
      <c r="G107217" t="s">
        <v>14</v>
      </c>
      <c r="H107217" t="s">
        <v>15</v>
      </c>
      <c r="I107217" t="s">
        <v>15</v>
      </c>
    </row>
    <row r="107218" spans="1:9" x14ac:dyDescent="0.3">
      <c r="A107218" t="s">
        <v>116543</v>
      </c>
      <c r="B107218" t="s">
        <v>79099</v>
      </c>
      <c r="C107218">
        <v>971.72</v>
      </c>
      <c r="D107218" t="s">
        <v>11</v>
      </c>
      <c r="E107218" t="s">
        <v>79090</v>
      </c>
      <c r="F107218" t="s">
        <v>13</v>
      </c>
      <c r="G107218" t="s">
        <v>14</v>
      </c>
      <c r="H107218" t="s">
        <v>15</v>
      </c>
      <c r="I107218" t="s">
        <v>15</v>
      </c>
    </row>
    <row r="107219" spans="1:9" x14ac:dyDescent="0.3">
      <c r="A107219" t="s">
        <v>116544</v>
      </c>
      <c r="B107219" t="s">
        <v>79099</v>
      </c>
      <c r="C107219">
        <v>971.72</v>
      </c>
      <c r="D107219" t="s">
        <v>11</v>
      </c>
      <c r="E107219" t="s">
        <v>79090</v>
      </c>
      <c r="F107219" t="s">
        <v>13</v>
      </c>
      <c r="G107219" t="s">
        <v>14</v>
      </c>
      <c r="H107219" t="s">
        <v>15</v>
      </c>
      <c r="I107219" t="s">
        <v>15</v>
      </c>
    </row>
    <row r="107220" spans="1:9" x14ac:dyDescent="0.3">
      <c r="A107220" t="s">
        <v>116545</v>
      </c>
      <c r="B107220" t="s">
        <v>79099</v>
      </c>
      <c r="C107220">
        <v>971.72</v>
      </c>
      <c r="D107220" t="s">
        <v>11</v>
      </c>
      <c r="E107220" t="s">
        <v>79090</v>
      </c>
      <c r="F107220" t="s">
        <v>13</v>
      </c>
      <c r="G107220" t="s">
        <v>14</v>
      </c>
      <c r="H107220" t="s">
        <v>15</v>
      </c>
      <c r="I107220" t="s">
        <v>15</v>
      </c>
    </row>
    <row r="107221" spans="1:9" x14ac:dyDescent="0.3">
      <c r="A107221" t="s">
        <v>116546</v>
      </c>
      <c r="B107221" t="s">
        <v>79099</v>
      </c>
      <c r="C107221">
        <v>971.72</v>
      </c>
      <c r="D107221" t="s">
        <v>11</v>
      </c>
      <c r="E107221" t="s">
        <v>79090</v>
      </c>
      <c r="F107221" t="s">
        <v>13</v>
      </c>
      <c r="G107221" t="s">
        <v>14</v>
      </c>
      <c r="H107221" t="s">
        <v>15</v>
      </c>
      <c r="I107221" t="s">
        <v>15</v>
      </c>
    </row>
    <row r="107222" spans="1:9" x14ac:dyDescent="0.3">
      <c r="A107222" t="s">
        <v>116547</v>
      </c>
      <c r="B107222" t="s">
        <v>79099</v>
      </c>
      <c r="C107222">
        <v>971.72</v>
      </c>
      <c r="D107222" t="s">
        <v>11</v>
      </c>
      <c r="E107222" t="s">
        <v>79090</v>
      </c>
      <c r="F107222" t="s">
        <v>13</v>
      </c>
      <c r="G107222" t="s">
        <v>14</v>
      </c>
      <c r="H107222" t="s">
        <v>15</v>
      </c>
      <c r="I107222" t="s">
        <v>15</v>
      </c>
    </row>
    <row r="107223" spans="1:9" x14ac:dyDescent="0.3">
      <c r="A107223" t="s">
        <v>116548</v>
      </c>
      <c r="B107223" t="s">
        <v>79099</v>
      </c>
      <c r="C107223">
        <v>971.72</v>
      </c>
      <c r="D107223" t="s">
        <v>11</v>
      </c>
      <c r="E107223" t="s">
        <v>79090</v>
      </c>
      <c r="F107223" t="s">
        <v>13</v>
      </c>
      <c r="G107223" t="s">
        <v>14</v>
      </c>
      <c r="H107223" t="s">
        <v>15</v>
      </c>
      <c r="I107223" t="s">
        <v>15</v>
      </c>
    </row>
    <row r="107224" spans="1:9" x14ac:dyDescent="0.3">
      <c r="A107224" t="s">
        <v>116549</v>
      </c>
      <c r="B107224" t="s">
        <v>79099</v>
      </c>
      <c r="C107224">
        <v>971.72</v>
      </c>
      <c r="D107224" t="s">
        <v>11</v>
      </c>
      <c r="E107224" t="s">
        <v>79090</v>
      </c>
      <c r="F107224" t="s">
        <v>13</v>
      </c>
      <c r="G107224" t="s">
        <v>14</v>
      </c>
      <c r="H107224" t="s">
        <v>15</v>
      </c>
      <c r="I107224" t="s">
        <v>15</v>
      </c>
    </row>
    <row r="107225" spans="1:9" x14ac:dyDescent="0.3">
      <c r="A107225" t="s">
        <v>116550</v>
      </c>
      <c r="B107225" t="s">
        <v>79099</v>
      </c>
      <c r="C107225">
        <v>971.72</v>
      </c>
      <c r="D107225" t="s">
        <v>11</v>
      </c>
      <c r="E107225" t="s">
        <v>79090</v>
      </c>
      <c r="F107225" t="s">
        <v>13</v>
      </c>
      <c r="G107225" t="s">
        <v>14</v>
      </c>
      <c r="H107225" t="s">
        <v>15</v>
      </c>
      <c r="I107225" t="s">
        <v>15</v>
      </c>
    </row>
    <row r="107226" spans="1:9" x14ac:dyDescent="0.3">
      <c r="A107226" t="s">
        <v>116551</v>
      </c>
      <c r="B107226" t="s">
        <v>79099</v>
      </c>
      <c r="C107226">
        <v>971.72</v>
      </c>
      <c r="D107226" t="s">
        <v>11</v>
      </c>
      <c r="E107226" t="s">
        <v>79090</v>
      </c>
      <c r="F107226" t="s">
        <v>13</v>
      </c>
      <c r="G107226" t="s">
        <v>14</v>
      </c>
      <c r="H107226" t="s">
        <v>15</v>
      </c>
      <c r="I107226" t="s">
        <v>15</v>
      </c>
    </row>
    <row r="107227" spans="1:9" x14ac:dyDescent="0.3">
      <c r="A107227" t="s">
        <v>116552</v>
      </c>
      <c r="B107227" t="s">
        <v>79099</v>
      </c>
      <c r="C107227">
        <v>971.72</v>
      </c>
      <c r="D107227" t="s">
        <v>11</v>
      </c>
      <c r="E107227" t="s">
        <v>79090</v>
      </c>
      <c r="F107227" t="s">
        <v>13</v>
      </c>
      <c r="G107227" t="s">
        <v>14</v>
      </c>
      <c r="H107227" t="s">
        <v>15</v>
      </c>
      <c r="I107227" t="s">
        <v>15</v>
      </c>
    </row>
    <row r="107228" spans="1:9" x14ac:dyDescent="0.3">
      <c r="A107228" t="s">
        <v>116553</v>
      </c>
      <c r="B107228" t="s">
        <v>79099</v>
      </c>
      <c r="C107228">
        <v>971.72</v>
      </c>
      <c r="D107228" t="s">
        <v>11</v>
      </c>
      <c r="E107228" t="s">
        <v>79090</v>
      </c>
      <c r="F107228" t="s">
        <v>13</v>
      </c>
      <c r="G107228" t="s">
        <v>14</v>
      </c>
      <c r="H107228" t="s">
        <v>15</v>
      </c>
      <c r="I107228" t="s">
        <v>15</v>
      </c>
    </row>
    <row r="107229" spans="1:9" x14ac:dyDescent="0.3">
      <c r="A107229" t="s">
        <v>116554</v>
      </c>
      <c r="B107229" t="s">
        <v>79099</v>
      </c>
      <c r="C107229">
        <v>971.72</v>
      </c>
      <c r="D107229" t="s">
        <v>11</v>
      </c>
      <c r="E107229" t="s">
        <v>79090</v>
      </c>
      <c r="F107229" t="s">
        <v>13</v>
      </c>
      <c r="G107229" t="s">
        <v>14</v>
      </c>
      <c r="H107229" t="s">
        <v>15</v>
      </c>
      <c r="I107229" t="s">
        <v>15</v>
      </c>
    </row>
    <row r="107230" spans="1:9" x14ac:dyDescent="0.3">
      <c r="A107230" t="s">
        <v>116555</v>
      </c>
      <c r="B107230" t="s">
        <v>79099</v>
      </c>
      <c r="C107230">
        <v>971.72</v>
      </c>
      <c r="D107230" t="s">
        <v>11</v>
      </c>
      <c r="E107230" t="s">
        <v>79090</v>
      </c>
      <c r="F107230" t="s">
        <v>13</v>
      </c>
      <c r="G107230" t="s">
        <v>14</v>
      </c>
      <c r="H107230" t="s">
        <v>15</v>
      </c>
      <c r="I107230" t="s">
        <v>15</v>
      </c>
    </row>
    <row r="107231" spans="1:9" x14ac:dyDescent="0.3">
      <c r="A107231" t="s">
        <v>116556</v>
      </c>
      <c r="B107231" t="s">
        <v>79099</v>
      </c>
      <c r="C107231">
        <v>971.72</v>
      </c>
      <c r="D107231" t="s">
        <v>11</v>
      </c>
      <c r="E107231" t="s">
        <v>79090</v>
      </c>
      <c r="F107231" t="s">
        <v>13</v>
      </c>
      <c r="G107231" t="s">
        <v>14</v>
      </c>
      <c r="H107231" t="s">
        <v>15</v>
      </c>
      <c r="I107231" t="s">
        <v>15</v>
      </c>
    </row>
    <row r="107232" spans="1:9" x14ac:dyDescent="0.3">
      <c r="A107232" t="s">
        <v>116557</v>
      </c>
      <c r="B107232" t="s">
        <v>79099</v>
      </c>
      <c r="C107232">
        <v>971.72</v>
      </c>
      <c r="D107232" t="s">
        <v>11</v>
      </c>
      <c r="E107232" t="s">
        <v>79090</v>
      </c>
      <c r="F107232" t="s">
        <v>13</v>
      </c>
      <c r="G107232" t="s">
        <v>14</v>
      </c>
      <c r="H107232" t="s">
        <v>15</v>
      </c>
      <c r="I107232" t="s">
        <v>15</v>
      </c>
    </row>
    <row r="107233" spans="1:9" x14ac:dyDescent="0.3">
      <c r="A107233" t="s">
        <v>116558</v>
      </c>
      <c r="B107233" t="s">
        <v>79099</v>
      </c>
      <c r="C107233">
        <v>971.72</v>
      </c>
      <c r="D107233" t="s">
        <v>11</v>
      </c>
      <c r="E107233" t="s">
        <v>79090</v>
      </c>
      <c r="F107233" t="s">
        <v>13</v>
      </c>
      <c r="G107233" t="s">
        <v>14</v>
      </c>
      <c r="H107233" t="s">
        <v>15</v>
      </c>
      <c r="I107233" t="s">
        <v>15</v>
      </c>
    </row>
    <row r="107234" spans="1:9" x14ac:dyDescent="0.3">
      <c r="A107234" t="s">
        <v>116559</v>
      </c>
      <c r="B107234" t="s">
        <v>79099</v>
      </c>
      <c r="C107234">
        <v>971.72</v>
      </c>
      <c r="D107234" t="s">
        <v>11</v>
      </c>
      <c r="E107234" t="s">
        <v>79090</v>
      </c>
      <c r="F107234" t="s">
        <v>13</v>
      </c>
      <c r="G107234" t="s">
        <v>14</v>
      </c>
      <c r="H107234" t="s">
        <v>15</v>
      </c>
      <c r="I107234" t="s">
        <v>15</v>
      </c>
    </row>
    <row r="107235" spans="1:9" x14ac:dyDescent="0.3">
      <c r="A107235" t="s">
        <v>116560</v>
      </c>
      <c r="B107235" t="s">
        <v>79099</v>
      </c>
      <c r="C107235">
        <v>971.72</v>
      </c>
      <c r="D107235" t="s">
        <v>11</v>
      </c>
      <c r="E107235" t="s">
        <v>79090</v>
      </c>
      <c r="F107235" t="s">
        <v>13</v>
      </c>
      <c r="G107235" t="s">
        <v>14</v>
      </c>
      <c r="H107235" t="s">
        <v>15</v>
      </c>
      <c r="I107235" t="s">
        <v>15</v>
      </c>
    </row>
    <row r="107236" spans="1:9" x14ac:dyDescent="0.3">
      <c r="A107236" t="s">
        <v>116561</v>
      </c>
      <c r="B107236" t="s">
        <v>79099</v>
      </c>
      <c r="C107236">
        <v>971.72</v>
      </c>
      <c r="D107236" t="s">
        <v>11</v>
      </c>
      <c r="E107236" t="s">
        <v>79090</v>
      </c>
      <c r="F107236" t="s">
        <v>13</v>
      </c>
      <c r="G107236" t="s">
        <v>14</v>
      </c>
      <c r="H107236" t="s">
        <v>15</v>
      </c>
      <c r="I107236" t="s">
        <v>15</v>
      </c>
    </row>
    <row r="107237" spans="1:9" x14ac:dyDescent="0.3">
      <c r="A107237" t="s">
        <v>116562</v>
      </c>
      <c r="B107237" t="s">
        <v>79099</v>
      </c>
      <c r="C107237">
        <v>971.72</v>
      </c>
      <c r="D107237" t="s">
        <v>11</v>
      </c>
      <c r="E107237" t="s">
        <v>79090</v>
      </c>
      <c r="F107237" t="s">
        <v>13</v>
      </c>
      <c r="G107237" t="s">
        <v>14</v>
      </c>
      <c r="H107237" t="s">
        <v>15</v>
      </c>
      <c r="I107237" t="s">
        <v>15</v>
      </c>
    </row>
    <row r="107238" spans="1:9" x14ac:dyDescent="0.3">
      <c r="A107238" t="s">
        <v>116563</v>
      </c>
      <c r="B107238" t="s">
        <v>79099</v>
      </c>
      <c r="C107238">
        <v>971.72</v>
      </c>
      <c r="D107238" t="s">
        <v>11</v>
      </c>
      <c r="E107238" t="s">
        <v>79090</v>
      </c>
      <c r="F107238" t="s">
        <v>13</v>
      </c>
      <c r="G107238" t="s">
        <v>14</v>
      </c>
      <c r="H107238" t="s">
        <v>15</v>
      </c>
      <c r="I107238" t="s">
        <v>15</v>
      </c>
    </row>
    <row r="107239" spans="1:9" x14ac:dyDescent="0.3">
      <c r="A107239" t="s">
        <v>116564</v>
      </c>
      <c r="B107239" t="s">
        <v>79099</v>
      </c>
      <c r="C107239">
        <v>971.72</v>
      </c>
      <c r="D107239" t="s">
        <v>11</v>
      </c>
      <c r="E107239" t="s">
        <v>79090</v>
      </c>
      <c r="F107239" t="s">
        <v>13</v>
      </c>
      <c r="G107239" t="s">
        <v>14</v>
      </c>
      <c r="H107239" t="s">
        <v>15</v>
      </c>
      <c r="I107239" t="s">
        <v>15</v>
      </c>
    </row>
    <row r="107240" spans="1:9" x14ac:dyDescent="0.3">
      <c r="A107240" t="s">
        <v>116565</v>
      </c>
      <c r="B107240" t="s">
        <v>79099</v>
      </c>
      <c r="C107240">
        <v>971.72</v>
      </c>
      <c r="D107240" t="s">
        <v>11</v>
      </c>
      <c r="E107240" t="s">
        <v>79090</v>
      </c>
      <c r="F107240" t="s">
        <v>13</v>
      </c>
      <c r="G107240" t="s">
        <v>14</v>
      </c>
      <c r="H107240" t="s">
        <v>15</v>
      </c>
      <c r="I107240" t="s">
        <v>15</v>
      </c>
    </row>
    <row r="107241" spans="1:9" x14ac:dyDescent="0.3">
      <c r="A107241" t="s">
        <v>116566</v>
      </c>
      <c r="B107241" t="s">
        <v>79099</v>
      </c>
      <c r="C107241">
        <v>971.72</v>
      </c>
      <c r="D107241" t="s">
        <v>11</v>
      </c>
      <c r="E107241" t="s">
        <v>79090</v>
      </c>
      <c r="F107241" t="s">
        <v>13</v>
      </c>
      <c r="G107241" t="s">
        <v>14</v>
      </c>
      <c r="H107241" t="s">
        <v>15</v>
      </c>
      <c r="I107241" t="s">
        <v>15</v>
      </c>
    </row>
    <row r="107242" spans="1:9" x14ac:dyDescent="0.3">
      <c r="A107242" t="s">
        <v>116567</v>
      </c>
      <c r="B107242" t="s">
        <v>79099</v>
      </c>
      <c r="C107242">
        <v>971.72</v>
      </c>
      <c r="D107242" t="s">
        <v>11</v>
      </c>
      <c r="E107242" t="s">
        <v>79090</v>
      </c>
      <c r="F107242" t="s">
        <v>13</v>
      </c>
      <c r="G107242" t="s">
        <v>14</v>
      </c>
      <c r="H107242" t="s">
        <v>15</v>
      </c>
      <c r="I107242" t="s">
        <v>15</v>
      </c>
    </row>
    <row r="107243" spans="1:9" x14ac:dyDescent="0.3">
      <c r="A107243" t="s">
        <v>116568</v>
      </c>
      <c r="B107243" t="s">
        <v>79099</v>
      </c>
      <c r="C107243">
        <v>971.72</v>
      </c>
      <c r="D107243" t="s">
        <v>11</v>
      </c>
      <c r="E107243" t="s">
        <v>79090</v>
      </c>
      <c r="F107243" t="s">
        <v>13</v>
      </c>
      <c r="G107243" t="s">
        <v>14</v>
      </c>
      <c r="H107243" t="s">
        <v>15</v>
      </c>
      <c r="I107243" t="s">
        <v>15</v>
      </c>
    </row>
    <row r="107244" spans="1:9" x14ac:dyDescent="0.3">
      <c r="A107244" t="s">
        <v>116569</v>
      </c>
      <c r="B107244" t="s">
        <v>79099</v>
      </c>
      <c r="C107244">
        <v>971.72</v>
      </c>
      <c r="D107244" t="s">
        <v>11</v>
      </c>
      <c r="E107244" t="s">
        <v>79090</v>
      </c>
      <c r="F107244" t="s">
        <v>13</v>
      </c>
      <c r="G107244" t="s">
        <v>14</v>
      </c>
      <c r="H107244" t="s">
        <v>15</v>
      </c>
      <c r="I107244" t="s">
        <v>15</v>
      </c>
    </row>
    <row r="107245" spans="1:9" x14ac:dyDescent="0.3">
      <c r="A107245" t="s">
        <v>116570</v>
      </c>
      <c r="B107245" t="s">
        <v>79099</v>
      </c>
      <c r="C107245">
        <v>971.72</v>
      </c>
      <c r="D107245" t="s">
        <v>11</v>
      </c>
      <c r="E107245" t="s">
        <v>79090</v>
      </c>
      <c r="F107245" t="s">
        <v>13</v>
      </c>
      <c r="G107245" t="s">
        <v>14</v>
      </c>
      <c r="H107245" t="s">
        <v>15</v>
      </c>
      <c r="I107245" t="s">
        <v>15</v>
      </c>
    </row>
    <row r="107246" spans="1:9" x14ac:dyDescent="0.3">
      <c r="A107246" t="s">
        <v>116571</v>
      </c>
      <c r="B107246" t="s">
        <v>79099</v>
      </c>
      <c r="C107246">
        <v>971.72</v>
      </c>
      <c r="D107246" t="s">
        <v>11</v>
      </c>
      <c r="E107246" t="s">
        <v>79090</v>
      </c>
      <c r="F107246" t="s">
        <v>13</v>
      </c>
      <c r="G107246" t="s">
        <v>14</v>
      </c>
      <c r="H107246" t="s">
        <v>15</v>
      </c>
      <c r="I107246" t="s">
        <v>15</v>
      </c>
    </row>
    <row r="107247" spans="1:9" x14ac:dyDescent="0.3">
      <c r="A107247" t="s">
        <v>116572</v>
      </c>
      <c r="B107247" t="s">
        <v>79099</v>
      </c>
      <c r="C107247">
        <v>971.72</v>
      </c>
      <c r="D107247" t="s">
        <v>11</v>
      </c>
      <c r="E107247" t="s">
        <v>79090</v>
      </c>
      <c r="F107247" t="s">
        <v>13</v>
      </c>
      <c r="G107247" t="s">
        <v>14</v>
      </c>
      <c r="H107247" t="s">
        <v>15</v>
      </c>
      <c r="I107247" t="s">
        <v>15</v>
      </c>
    </row>
    <row r="107248" spans="1:9" x14ac:dyDescent="0.3">
      <c r="A107248" t="s">
        <v>116573</v>
      </c>
      <c r="B107248" t="s">
        <v>79099</v>
      </c>
      <c r="C107248">
        <v>971.72</v>
      </c>
      <c r="D107248" t="s">
        <v>11</v>
      </c>
      <c r="E107248" t="s">
        <v>79090</v>
      </c>
      <c r="F107248" t="s">
        <v>13</v>
      </c>
      <c r="G107248" t="s">
        <v>14</v>
      </c>
      <c r="H107248" t="s">
        <v>15</v>
      </c>
      <c r="I107248" t="s">
        <v>15</v>
      </c>
    </row>
    <row r="107249" spans="1:9" x14ac:dyDescent="0.3">
      <c r="A107249" t="s">
        <v>116574</v>
      </c>
      <c r="B107249" t="s">
        <v>79099</v>
      </c>
      <c r="C107249">
        <v>971.72</v>
      </c>
      <c r="D107249" t="s">
        <v>11</v>
      </c>
      <c r="E107249" t="s">
        <v>79090</v>
      </c>
      <c r="F107249" t="s">
        <v>13</v>
      </c>
      <c r="G107249" t="s">
        <v>14</v>
      </c>
      <c r="H107249" t="s">
        <v>15</v>
      </c>
      <c r="I107249" t="s">
        <v>15</v>
      </c>
    </row>
    <row r="107250" spans="1:9" x14ac:dyDescent="0.3">
      <c r="A107250" t="s">
        <v>116575</v>
      </c>
      <c r="B107250" t="s">
        <v>79099</v>
      </c>
      <c r="C107250">
        <v>971.72</v>
      </c>
      <c r="D107250" t="s">
        <v>11</v>
      </c>
      <c r="E107250" t="s">
        <v>79090</v>
      </c>
      <c r="F107250" t="s">
        <v>13</v>
      </c>
      <c r="G107250" t="s">
        <v>14</v>
      </c>
      <c r="H107250" t="s">
        <v>15</v>
      </c>
      <c r="I107250" t="s">
        <v>15</v>
      </c>
    </row>
    <row r="107251" spans="1:9" x14ac:dyDescent="0.3">
      <c r="A107251" t="s">
        <v>116576</v>
      </c>
      <c r="B107251" t="s">
        <v>79099</v>
      </c>
      <c r="C107251">
        <v>971.72</v>
      </c>
      <c r="D107251" t="s">
        <v>11</v>
      </c>
      <c r="E107251" t="s">
        <v>79090</v>
      </c>
      <c r="F107251" t="s">
        <v>13</v>
      </c>
      <c r="G107251" t="s">
        <v>14</v>
      </c>
      <c r="H107251" t="s">
        <v>15</v>
      </c>
      <c r="I107251" t="s">
        <v>15</v>
      </c>
    </row>
    <row r="107252" spans="1:9" x14ac:dyDescent="0.3">
      <c r="A107252" t="s">
        <v>116577</v>
      </c>
      <c r="B107252" t="s">
        <v>79099</v>
      </c>
      <c r="C107252">
        <v>971.72</v>
      </c>
      <c r="D107252" t="s">
        <v>11</v>
      </c>
      <c r="E107252" t="s">
        <v>79090</v>
      </c>
      <c r="F107252" t="s">
        <v>13</v>
      </c>
      <c r="G107252" t="s">
        <v>14</v>
      </c>
      <c r="H107252" t="s">
        <v>15</v>
      </c>
      <c r="I107252" t="s">
        <v>15</v>
      </c>
    </row>
    <row r="107253" spans="1:9" x14ac:dyDescent="0.3">
      <c r="A107253" t="s">
        <v>116578</v>
      </c>
      <c r="B107253" t="s">
        <v>79099</v>
      </c>
      <c r="C107253">
        <v>971.72</v>
      </c>
      <c r="D107253" t="s">
        <v>11</v>
      </c>
      <c r="E107253" t="s">
        <v>79090</v>
      </c>
      <c r="F107253" t="s">
        <v>13</v>
      </c>
      <c r="G107253" t="s">
        <v>14</v>
      </c>
      <c r="H107253" t="s">
        <v>15</v>
      </c>
      <c r="I107253" t="s">
        <v>15</v>
      </c>
    </row>
    <row r="107254" spans="1:9" x14ac:dyDescent="0.3">
      <c r="A107254" t="s">
        <v>116579</v>
      </c>
      <c r="B107254" t="s">
        <v>79099</v>
      </c>
      <c r="C107254">
        <v>971.72</v>
      </c>
      <c r="D107254" t="s">
        <v>11</v>
      </c>
      <c r="E107254" t="s">
        <v>79090</v>
      </c>
      <c r="F107254" t="s">
        <v>13</v>
      </c>
      <c r="G107254" t="s">
        <v>14</v>
      </c>
      <c r="H107254" t="s">
        <v>15</v>
      </c>
      <c r="I107254" t="s">
        <v>15</v>
      </c>
    </row>
    <row r="107255" spans="1:9" x14ac:dyDescent="0.3">
      <c r="A107255" t="s">
        <v>116580</v>
      </c>
      <c r="B107255" t="s">
        <v>79099</v>
      </c>
      <c r="C107255">
        <v>971.72</v>
      </c>
      <c r="D107255" t="s">
        <v>11</v>
      </c>
      <c r="E107255" t="s">
        <v>79090</v>
      </c>
      <c r="F107255" t="s">
        <v>13</v>
      </c>
      <c r="G107255" t="s">
        <v>14</v>
      </c>
      <c r="H107255" t="s">
        <v>15</v>
      </c>
      <c r="I107255" t="s">
        <v>15</v>
      </c>
    </row>
    <row r="107256" spans="1:9" x14ac:dyDescent="0.3">
      <c r="A107256" t="s">
        <v>116581</v>
      </c>
      <c r="B107256" t="s">
        <v>79099</v>
      </c>
      <c r="C107256">
        <v>971.72</v>
      </c>
      <c r="D107256" t="s">
        <v>11</v>
      </c>
      <c r="E107256" t="s">
        <v>79090</v>
      </c>
      <c r="F107256" t="s">
        <v>13</v>
      </c>
      <c r="G107256" t="s">
        <v>14</v>
      </c>
      <c r="H107256" t="s">
        <v>15</v>
      </c>
      <c r="I107256" t="s">
        <v>15</v>
      </c>
    </row>
    <row r="107257" spans="1:9" x14ac:dyDescent="0.3">
      <c r="A107257" t="s">
        <v>116582</v>
      </c>
      <c r="B107257" t="s">
        <v>79099</v>
      </c>
      <c r="C107257">
        <v>971.72</v>
      </c>
      <c r="D107257" t="s">
        <v>11</v>
      </c>
      <c r="E107257" t="s">
        <v>79090</v>
      </c>
      <c r="F107257" t="s">
        <v>13</v>
      </c>
      <c r="G107257" t="s">
        <v>14</v>
      </c>
      <c r="H107257" t="s">
        <v>15</v>
      </c>
      <c r="I107257" t="s">
        <v>15</v>
      </c>
    </row>
    <row r="107258" spans="1:9" x14ac:dyDescent="0.3">
      <c r="A107258" t="s">
        <v>116583</v>
      </c>
      <c r="B107258" t="s">
        <v>79099</v>
      </c>
      <c r="C107258">
        <v>971.72</v>
      </c>
      <c r="D107258" t="s">
        <v>11</v>
      </c>
      <c r="E107258" t="s">
        <v>79090</v>
      </c>
      <c r="F107258" t="s">
        <v>13</v>
      </c>
      <c r="G107258" t="s">
        <v>14</v>
      </c>
      <c r="H107258" t="s">
        <v>15</v>
      </c>
      <c r="I107258" t="s">
        <v>15</v>
      </c>
    </row>
    <row r="107259" spans="1:9" x14ac:dyDescent="0.3">
      <c r="A107259" t="s">
        <v>116584</v>
      </c>
      <c r="B107259" t="s">
        <v>79099</v>
      </c>
      <c r="C107259">
        <v>971.72</v>
      </c>
      <c r="D107259" t="s">
        <v>11</v>
      </c>
      <c r="E107259" t="s">
        <v>79090</v>
      </c>
      <c r="F107259" t="s">
        <v>13</v>
      </c>
      <c r="G107259" t="s">
        <v>14</v>
      </c>
      <c r="H107259" t="s">
        <v>15</v>
      </c>
      <c r="I107259" t="s">
        <v>15</v>
      </c>
    </row>
    <row r="107260" spans="1:9" x14ac:dyDescent="0.3">
      <c r="A107260" t="s">
        <v>116585</v>
      </c>
      <c r="B107260" t="s">
        <v>79099</v>
      </c>
      <c r="C107260">
        <v>971.72</v>
      </c>
      <c r="D107260" t="s">
        <v>11</v>
      </c>
      <c r="E107260" t="s">
        <v>79090</v>
      </c>
      <c r="F107260" t="s">
        <v>13</v>
      </c>
      <c r="G107260" t="s">
        <v>14</v>
      </c>
      <c r="H107260" t="s">
        <v>15</v>
      </c>
      <c r="I107260" t="s">
        <v>15</v>
      </c>
    </row>
    <row r="107261" spans="1:9" x14ac:dyDescent="0.3">
      <c r="A107261" t="s">
        <v>116586</v>
      </c>
      <c r="B107261" t="s">
        <v>79099</v>
      </c>
      <c r="C107261">
        <v>971.72</v>
      </c>
      <c r="D107261" t="s">
        <v>11</v>
      </c>
      <c r="E107261" t="s">
        <v>79090</v>
      </c>
      <c r="F107261" t="s">
        <v>13</v>
      </c>
      <c r="G107261" t="s">
        <v>14</v>
      </c>
      <c r="H107261" t="s">
        <v>15</v>
      </c>
      <c r="I107261" t="s">
        <v>15</v>
      </c>
    </row>
    <row r="107262" spans="1:9" x14ac:dyDescent="0.3">
      <c r="A107262" t="s">
        <v>116587</v>
      </c>
      <c r="B107262" t="s">
        <v>79099</v>
      </c>
      <c r="C107262">
        <v>971.72</v>
      </c>
      <c r="D107262" t="s">
        <v>11</v>
      </c>
      <c r="E107262" t="s">
        <v>79090</v>
      </c>
      <c r="F107262" t="s">
        <v>13</v>
      </c>
      <c r="G107262" t="s">
        <v>14</v>
      </c>
      <c r="H107262" t="s">
        <v>15</v>
      </c>
      <c r="I107262" t="s">
        <v>15</v>
      </c>
    </row>
    <row r="107263" spans="1:9" x14ac:dyDescent="0.3">
      <c r="A107263" t="s">
        <v>116588</v>
      </c>
      <c r="B107263" t="s">
        <v>84324</v>
      </c>
      <c r="C107263">
        <v>627.20000000000005</v>
      </c>
      <c r="D107263" t="s">
        <v>11</v>
      </c>
      <c r="E107263" t="s">
        <v>79090</v>
      </c>
      <c r="F107263" t="s">
        <v>13</v>
      </c>
      <c r="G107263" t="s">
        <v>14</v>
      </c>
      <c r="H107263" t="s">
        <v>15</v>
      </c>
      <c r="I107263" t="s">
        <v>15</v>
      </c>
    </row>
    <row r="107264" spans="1:9" x14ac:dyDescent="0.3">
      <c r="A107264" t="s">
        <v>116589</v>
      </c>
      <c r="B107264" t="s">
        <v>79099</v>
      </c>
      <c r="C107264">
        <v>971.72</v>
      </c>
      <c r="D107264" t="s">
        <v>11</v>
      </c>
      <c r="E107264" t="s">
        <v>79090</v>
      </c>
      <c r="F107264" t="s">
        <v>13</v>
      </c>
      <c r="G107264" t="s">
        <v>14</v>
      </c>
      <c r="H107264" t="s">
        <v>15</v>
      </c>
      <c r="I107264" t="s">
        <v>15</v>
      </c>
    </row>
    <row r="107265" spans="1:9" x14ac:dyDescent="0.3">
      <c r="A107265" t="s">
        <v>116590</v>
      </c>
      <c r="B107265" t="s">
        <v>79099</v>
      </c>
      <c r="C107265">
        <v>971.72</v>
      </c>
      <c r="D107265" t="s">
        <v>11</v>
      </c>
      <c r="E107265" t="s">
        <v>79090</v>
      </c>
      <c r="F107265" t="s">
        <v>13</v>
      </c>
      <c r="G107265" t="s">
        <v>14</v>
      </c>
      <c r="H107265" t="s">
        <v>15</v>
      </c>
      <c r="I107265" t="s">
        <v>15</v>
      </c>
    </row>
    <row r="107266" spans="1:9" x14ac:dyDescent="0.3">
      <c r="A107266" t="s">
        <v>116591</v>
      </c>
      <c r="B107266" t="s">
        <v>79099</v>
      </c>
      <c r="C107266">
        <v>971.72</v>
      </c>
      <c r="D107266" t="s">
        <v>11</v>
      </c>
      <c r="E107266" t="s">
        <v>79090</v>
      </c>
      <c r="F107266" t="s">
        <v>13</v>
      </c>
      <c r="G107266" t="s">
        <v>14</v>
      </c>
      <c r="H107266" t="s">
        <v>15</v>
      </c>
      <c r="I107266" t="s">
        <v>15</v>
      </c>
    </row>
    <row r="107267" spans="1:9" x14ac:dyDescent="0.3">
      <c r="A107267" t="s">
        <v>116592</v>
      </c>
      <c r="B107267" t="s">
        <v>79099</v>
      </c>
      <c r="C107267">
        <v>971.72</v>
      </c>
      <c r="D107267" t="s">
        <v>11</v>
      </c>
      <c r="E107267" t="s">
        <v>79090</v>
      </c>
      <c r="F107267" t="s">
        <v>13</v>
      </c>
      <c r="G107267" t="s">
        <v>14</v>
      </c>
      <c r="H107267" t="s">
        <v>15</v>
      </c>
      <c r="I107267" t="s">
        <v>15</v>
      </c>
    </row>
    <row r="107268" spans="1:9" x14ac:dyDescent="0.3">
      <c r="A107268" t="s">
        <v>116593</v>
      </c>
      <c r="B107268" t="s">
        <v>79099</v>
      </c>
      <c r="C107268">
        <v>971.72</v>
      </c>
      <c r="D107268" t="s">
        <v>11</v>
      </c>
      <c r="E107268" t="s">
        <v>79090</v>
      </c>
      <c r="F107268" t="s">
        <v>13</v>
      </c>
      <c r="G107268" t="s">
        <v>14</v>
      </c>
      <c r="H107268" t="s">
        <v>15</v>
      </c>
      <c r="I107268" t="s">
        <v>15</v>
      </c>
    </row>
    <row r="107269" spans="1:9" x14ac:dyDescent="0.3">
      <c r="A107269" t="s">
        <v>116594</v>
      </c>
      <c r="B107269" t="s">
        <v>79099</v>
      </c>
      <c r="C107269">
        <v>971.72</v>
      </c>
      <c r="D107269" t="s">
        <v>11</v>
      </c>
      <c r="E107269" t="s">
        <v>79090</v>
      </c>
      <c r="F107269" t="s">
        <v>13</v>
      </c>
      <c r="G107269" t="s">
        <v>14</v>
      </c>
      <c r="H107269" t="s">
        <v>15</v>
      </c>
      <c r="I107269" t="s">
        <v>15</v>
      </c>
    </row>
    <row r="107270" spans="1:9" x14ac:dyDescent="0.3">
      <c r="A107270" t="s">
        <v>116595</v>
      </c>
      <c r="B107270" t="s">
        <v>79099</v>
      </c>
      <c r="C107270">
        <v>971.72</v>
      </c>
      <c r="D107270" t="s">
        <v>11</v>
      </c>
      <c r="E107270" t="s">
        <v>79090</v>
      </c>
      <c r="F107270" t="s">
        <v>13</v>
      </c>
      <c r="G107270" t="s">
        <v>14</v>
      </c>
      <c r="H107270" t="s">
        <v>15</v>
      </c>
      <c r="I107270" t="s">
        <v>15</v>
      </c>
    </row>
    <row r="107271" spans="1:9" x14ac:dyDescent="0.3">
      <c r="A107271" t="s">
        <v>116596</v>
      </c>
      <c r="B107271" t="s">
        <v>79099</v>
      </c>
      <c r="C107271">
        <v>971.72</v>
      </c>
      <c r="D107271" t="s">
        <v>11</v>
      </c>
      <c r="E107271" t="s">
        <v>79090</v>
      </c>
      <c r="F107271" t="s">
        <v>13</v>
      </c>
      <c r="G107271" t="s">
        <v>14</v>
      </c>
      <c r="H107271" t="s">
        <v>15</v>
      </c>
      <c r="I107271" t="s">
        <v>15</v>
      </c>
    </row>
    <row r="107272" spans="1:9" x14ac:dyDescent="0.3">
      <c r="A107272" t="s">
        <v>116597</v>
      </c>
      <c r="B107272" t="s">
        <v>79099</v>
      </c>
      <c r="C107272">
        <v>971.72</v>
      </c>
      <c r="D107272" t="s">
        <v>11</v>
      </c>
      <c r="E107272" t="s">
        <v>79090</v>
      </c>
      <c r="F107272" t="s">
        <v>13</v>
      </c>
      <c r="G107272" t="s">
        <v>14</v>
      </c>
      <c r="H107272" t="s">
        <v>15</v>
      </c>
      <c r="I107272" t="s">
        <v>15</v>
      </c>
    </row>
    <row r="107273" spans="1:9" x14ac:dyDescent="0.3">
      <c r="A107273" t="s">
        <v>116598</v>
      </c>
      <c r="B107273" t="s">
        <v>79099</v>
      </c>
      <c r="C107273">
        <v>971.72</v>
      </c>
      <c r="D107273" t="s">
        <v>11</v>
      </c>
      <c r="E107273" t="s">
        <v>79090</v>
      </c>
      <c r="F107273" t="s">
        <v>13</v>
      </c>
      <c r="G107273" t="s">
        <v>14</v>
      </c>
      <c r="H107273" t="s">
        <v>15</v>
      </c>
      <c r="I107273" t="s">
        <v>15</v>
      </c>
    </row>
    <row r="107274" spans="1:9" x14ac:dyDescent="0.3">
      <c r="A107274" t="s">
        <v>116599</v>
      </c>
      <c r="B107274" t="s">
        <v>79099</v>
      </c>
      <c r="C107274">
        <v>971.72</v>
      </c>
      <c r="D107274" t="s">
        <v>11</v>
      </c>
      <c r="E107274" t="s">
        <v>79090</v>
      </c>
      <c r="F107274" t="s">
        <v>13</v>
      </c>
      <c r="G107274" t="s">
        <v>14</v>
      </c>
      <c r="H107274" t="s">
        <v>15</v>
      </c>
      <c r="I107274" t="s">
        <v>15</v>
      </c>
    </row>
    <row r="107275" spans="1:9" x14ac:dyDescent="0.3">
      <c r="A107275" t="s">
        <v>116600</v>
      </c>
      <c r="B107275" t="s">
        <v>79099</v>
      </c>
      <c r="C107275">
        <v>971.72</v>
      </c>
      <c r="D107275" t="s">
        <v>11</v>
      </c>
      <c r="E107275" t="s">
        <v>79090</v>
      </c>
      <c r="F107275" t="s">
        <v>13</v>
      </c>
      <c r="G107275" t="s">
        <v>14</v>
      </c>
      <c r="H107275" t="s">
        <v>15</v>
      </c>
      <c r="I107275" t="s">
        <v>15</v>
      </c>
    </row>
    <row r="107276" spans="1:9" x14ac:dyDescent="0.3">
      <c r="A107276" t="s">
        <v>116601</v>
      </c>
      <c r="B107276" t="s">
        <v>79099</v>
      </c>
      <c r="C107276">
        <v>971.72</v>
      </c>
      <c r="D107276" t="s">
        <v>11</v>
      </c>
      <c r="E107276" t="s">
        <v>79090</v>
      </c>
      <c r="F107276" t="s">
        <v>13</v>
      </c>
      <c r="G107276" t="s">
        <v>14</v>
      </c>
      <c r="H107276" t="s">
        <v>15</v>
      </c>
      <c r="I107276" t="s">
        <v>15</v>
      </c>
    </row>
    <row r="107277" spans="1:9" x14ac:dyDescent="0.3">
      <c r="A107277" t="s">
        <v>116602</v>
      </c>
      <c r="B107277" t="s">
        <v>79099</v>
      </c>
      <c r="C107277">
        <v>971.72</v>
      </c>
      <c r="D107277" t="s">
        <v>11</v>
      </c>
      <c r="E107277" t="s">
        <v>79090</v>
      </c>
      <c r="F107277" t="s">
        <v>13</v>
      </c>
      <c r="G107277" t="s">
        <v>14</v>
      </c>
      <c r="H107277" t="s">
        <v>15</v>
      </c>
      <c r="I107277" t="s">
        <v>15</v>
      </c>
    </row>
    <row r="107278" spans="1:9" x14ac:dyDescent="0.3">
      <c r="A107278" t="s">
        <v>116603</v>
      </c>
      <c r="B107278" t="s">
        <v>79099</v>
      </c>
      <c r="C107278">
        <v>971.72</v>
      </c>
      <c r="D107278" t="s">
        <v>11</v>
      </c>
      <c r="E107278" t="s">
        <v>79090</v>
      </c>
      <c r="F107278" t="s">
        <v>13</v>
      </c>
      <c r="G107278" t="s">
        <v>14</v>
      </c>
      <c r="H107278" t="s">
        <v>15</v>
      </c>
      <c r="I107278" t="s">
        <v>15</v>
      </c>
    </row>
    <row r="107279" spans="1:9" x14ac:dyDescent="0.3">
      <c r="A107279" t="s">
        <v>116604</v>
      </c>
      <c r="B107279" t="s">
        <v>79099</v>
      </c>
      <c r="C107279">
        <v>971.72</v>
      </c>
      <c r="D107279" t="s">
        <v>11</v>
      </c>
      <c r="E107279" t="s">
        <v>79090</v>
      </c>
      <c r="F107279" t="s">
        <v>13</v>
      </c>
      <c r="G107279" t="s">
        <v>14</v>
      </c>
      <c r="H107279" t="s">
        <v>15</v>
      </c>
      <c r="I107279" t="s">
        <v>15</v>
      </c>
    </row>
    <row r="107280" spans="1:9" x14ac:dyDescent="0.3">
      <c r="A107280" t="s">
        <v>116605</v>
      </c>
      <c r="B107280" t="s">
        <v>79099</v>
      </c>
      <c r="C107280">
        <v>971.72</v>
      </c>
      <c r="D107280" t="s">
        <v>11</v>
      </c>
      <c r="E107280" t="s">
        <v>79090</v>
      </c>
      <c r="F107280" t="s">
        <v>13</v>
      </c>
      <c r="G107280" t="s">
        <v>14</v>
      </c>
      <c r="H107280" t="s">
        <v>15</v>
      </c>
      <c r="I107280" t="s">
        <v>15</v>
      </c>
    </row>
    <row r="107281" spans="1:9" x14ac:dyDescent="0.3">
      <c r="A107281" t="s">
        <v>116606</v>
      </c>
      <c r="B107281" t="s">
        <v>79099</v>
      </c>
      <c r="C107281">
        <v>971.72</v>
      </c>
      <c r="D107281" t="s">
        <v>11</v>
      </c>
      <c r="E107281" t="s">
        <v>79090</v>
      </c>
      <c r="F107281" t="s">
        <v>13</v>
      </c>
      <c r="G107281" t="s">
        <v>14</v>
      </c>
      <c r="H107281" t="s">
        <v>15</v>
      </c>
      <c r="I107281" t="s">
        <v>15</v>
      </c>
    </row>
    <row r="107282" spans="1:9" x14ac:dyDescent="0.3">
      <c r="A107282" t="s">
        <v>116607</v>
      </c>
      <c r="B107282" t="s">
        <v>79099</v>
      </c>
      <c r="C107282">
        <v>971.72</v>
      </c>
      <c r="D107282" t="s">
        <v>11</v>
      </c>
      <c r="E107282" t="s">
        <v>79090</v>
      </c>
      <c r="F107282" t="s">
        <v>13</v>
      </c>
      <c r="G107282" t="s">
        <v>14</v>
      </c>
      <c r="H107282" t="s">
        <v>15</v>
      </c>
      <c r="I107282" t="s">
        <v>15</v>
      </c>
    </row>
    <row r="107283" spans="1:9" x14ac:dyDescent="0.3">
      <c r="A107283" t="s">
        <v>116608</v>
      </c>
      <c r="B107283" t="s">
        <v>79099</v>
      </c>
      <c r="C107283">
        <v>971.72</v>
      </c>
      <c r="D107283" t="s">
        <v>11</v>
      </c>
      <c r="E107283" t="s">
        <v>79090</v>
      </c>
      <c r="F107283" t="s">
        <v>13</v>
      </c>
      <c r="G107283" t="s">
        <v>14</v>
      </c>
      <c r="H107283" t="s">
        <v>15</v>
      </c>
      <c r="I107283" t="s">
        <v>15</v>
      </c>
    </row>
    <row r="107284" spans="1:9" x14ac:dyDescent="0.3">
      <c r="A107284" t="s">
        <v>116609</v>
      </c>
      <c r="B107284" t="s">
        <v>79099</v>
      </c>
      <c r="C107284">
        <v>971.72</v>
      </c>
      <c r="D107284" t="s">
        <v>11</v>
      </c>
      <c r="E107284" t="s">
        <v>79090</v>
      </c>
      <c r="F107284" t="s">
        <v>13</v>
      </c>
      <c r="G107284" t="s">
        <v>14</v>
      </c>
      <c r="H107284" t="s">
        <v>15</v>
      </c>
      <c r="I107284" t="s">
        <v>15</v>
      </c>
    </row>
    <row r="107285" spans="1:9" x14ac:dyDescent="0.3">
      <c r="A107285" t="s">
        <v>116610</v>
      </c>
      <c r="B107285" t="s">
        <v>79099</v>
      </c>
      <c r="C107285">
        <v>971.72</v>
      </c>
      <c r="D107285" t="s">
        <v>11</v>
      </c>
      <c r="E107285" t="s">
        <v>79090</v>
      </c>
      <c r="F107285" t="s">
        <v>13</v>
      </c>
      <c r="G107285" t="s">
        <v>14</v>
      </c>
      <c r="H107285" t="s">
        <v>15</v>
      </c>
      <c r="I107285" t="s">
        <v>15</v>
      </c>
    </row>
    <row r="107286" spans="1:9" x14ac:dyDescent="0.3">
      <c r="A107286" t="s">
        <v>116611</v>
      </c>
      <c r="B107286" t="s">
        <v>79099</v>
      </c>
      <c r="C107286">
        <v>971.72</v>
      </c>
      <c r="D107286" t="s">
        <v>11</v>
      </c>
      <c r="E107286" t="s">
        <v>79090</v>
      </c>
      <c r="F107286" t="s">
        <v>13</v>
      </c>
      <c r="G107286" t="s">
        <v>14</v>
      </c>
      <c r="H107286" t="s">
        <v>15</v>
      </c>
      <c r="I107286" t="s">
        <v>15</v>
      </c>
    </row>
    <row r="107287" spans="1:9" x14ac:dyDescent="0.3">
      <c r="A107287" t="s">
        <v>116612</v>
      </c>
      <c r="B107287" t="s">
        <v>79099</v>
      </c>
      <c r="C107287">
        <v>971.72</v>
      </c>
      <c r="D107287" t="s">
        <v>11</v>
      </c>
      <c r="E107287" t="s">
        <v>79090</v>
      </c>
      <c r="F107287" t="s">
        <v>13</v>
      </c>
      <c r="G107287" t="s">
        <v>14</v>
      </c>
      <c r="H107287" t="s">
        <v>15</v>
      </c>
      <c r="I107287" t="s">
        <v>15</v>
      </c>
    </row>
    <row r="107288" spans="1:9" x14ac:dyDescent="0.3">
      <c r="A107288" t="s">
        <v>116613</v>
      </c>
      <c r="B107288" t="s">
        <v>79099</v>
      </c>
      <c r="C107288">
        <v>971.72</v>
      </c>
      <c r="D107288" t="s">
        <v>11</v>
      </c>
      <c r="E107288" t="s">
        <v>79090</v>
      </c>
      <c r="F107288" t="s">
        <v>13</v>
      </c>
      <c r="G107288" t="s">
        <v>14</v>
      </c>
      <c r="H107288" t="s">
        <v>15</v>
      </c>
      <c r="I107288" t="s">
        <v>15</v>
      </c>
    </row>
    <row r="107289" spans="1:9" x14ac:dyDescent="0.3">
      <c r="A107289" t="s">
        <v>116614</v>
      </c>
      <c r="B107289" t="s">
        <v>79099</v>
      </c>
      <c r="C107289">
        <v>971.72</v>
      </c>
      <c r="D107289" t="s">
        <v>11</v>
      </c>
      <c r="E107289" t="s">
        <v>79090</v>
      </c>
      <c r="F107289" t="s">
        <v>13</v>
      </c>
      <c r="G107289" t="s">
        <v>14</v>
      </c>
      <c r="H107289" t="s">
        <v>15</v>
      </c>
      <c r="I107289" t="s">
        <v>15</v>
      </c>
    </row>
    <row r="107290" spans="1:9" x14ac:dyDescent="0.3">
      <c r="A107290" t="s">
        <v>116615</v>
      </c>
      <c r="B107290" t="s">
        <v>79099</v>
      </c>
      <c r="C107290">
        <v>971.72</v>
      </c>
      <c r="D107290" t="s">
        <v>11</v>
      </c>
      <c r="E107290" t="s">
        <v>79090</v>
      </c>
      <c r="F107290" t="s">
        <v>13</v>
      </c>
      <c r="G107290" t="s">
        <v>14</v>
      </c>
      <c r="H107290" t="s">
        <v>15</v>
      </c>
      <c r="I107290" t="s">
        <v>15</v>
      </c>
    </row>
    <row r="107291" spans="1:9" x14ac:dyDescent="0.3">
      <c r="A107291" t="s">
        <v>116616</v>
      </c>
      <c r="B107291" t="s">
        <v>79099</v>
      </c>
      <c r="C107291">
        <v>971.72</v>
      </c>
      <c r="D107291" t="s">
        <v>11</v>
      </c>
      <c r="E107291" t="s">
        <v>79090</v>
      </c>
      <c r="F107291" t="s">
        <v>13</v>
      </c>
      <c r="G107291" t="s">
        <v>14</v>
      </c>
      <c r="H107291" t="s">
        <v>15</v>
      </c>
      <c r="I107291" t="s">
        <v>15</v>
      </c>
    </row>
    <row r="107292" spans="1:9" x14ac:dyDescent="0.3">
      <c r="A107292" t="s">
        <v>116617</v>
      </c>
      <c r="B107292" t="s">
        <v>79099</v>
      </c>
      <c r="C107292">
        <v>971.72</v>
      </c>
      <c r="D107292" t="s">
        <v>11</v>
      </c>
      <c r="E107292" t="s">
        <v>79090</v>
      </c>
      <c r="F107292" t="s">
        <v>13</v>
      </c>
      <c r="G107292" t="s">
        <v>14</v>
      </c>
      <c r="H107292" t="s">
        <v>15</v>
      </c>
      <c r="I107292" t="s">
        <v>15</v>
      </c>
    </row>
    <row r="107293" spans="1:9" x14ac:dyDescent="0.3">
      <c r="A107293" t="s">
        <v>116618</v>
      </c>
      <c r="B107293" t="s">
        <v>79099</v>
      </c>
      <c r="C107293">
        <v>971.72</v>
      </c>
      <c r="D107293" t="s">
        <v>11</v>
      </c>
      <c r="E107293" t="s">
        <v>79090</v>
      </c>
      <c r="F107293" t="s">
        <v>13</v>
      </c>
      <c r="G107293" t="s">
        <v>14</v>
      </c>
      <c r="H107293" t="s">
        <v>15</v>
      </c>
      <c r="I107293" t="s">
        <v>15</v>
      </c>
    </row>
    <row r="107294" spans="1:9" x14ac:dyDescent="0.3">
      <c r="A107294" t="s">
        <v>116619</v>
      </c>
      <c r="B107294" t="s">
        <v>79099</v>
      </c>
      <c r="C107294">
        <v>971.72</v>
      </c>
      <c r="D107294" t="s">
        <v>11</v>
      </c>
      <c r="E107294" t="s">
        <v>79090</v>
      </c>
      <c r="F107294" t="s">
        <v>13</v>
      </c>
      <c r="G107294" t="s">
        <v>14</v>
      </c>
      <c r="H107294" t="s">
        <v>15</v>
      </c>
      <c r="I107294" t="s">
        <v>15</v>
      </c>
    </row>
    <row r="107295" spans="1:9" x14ac:dyDescent="0.3">
      <c r="A107295" t="s">
        <v>116620</v>
      </c>
      <c r="B107295" t="s">
        <v>79099</v>
      </c>
      <c r="C107295">
        <v>971.72</v>
      </c>
      <c r="D107295" t="s">
        <v>11</v>
      </c>
      <c r="E107295" t="s">
        <v>79090</v>
      </c>
      <c r="F107295" t="s">
        <v>13</v>
      </c>
      <c r="G107295" t="s">
        <v>14</v>
      </c>
      <c r="H107295" t="s">
        <v>15</v>
      </c>
      <c r="I107295" t="s">
        <v>15</v>
      </c>
    </row>
    <row r="107296" spans="1:9" x14ac:dyDescent="0.3">
      <c r="A107296" t="s">
        <v>116621</v>
      </c>
      <c r="B107296" t="s">
        <v>79099</v>
      </c>
      <c r="C107296">
        <v>971.72</v>
      </c>
      <c r="D107296" t="s">
        <v>11</v>
      </c>
      <c r="E107296" t="s">
        <v>79090</v>
      </c>
      <c r="F107296" t="s">
        <v>13</v>
      </c>
      <c r="G107296" t="s">
        <v>14</v>
      </c>
      <c r="H107296" t="s">
        <v>15</v>
      </c>
      <c r="I107296" t="s">
        <v>15</v>
      </c>
    </row>
    <row r="107297" spans="1:9" x14ac:dyDescent="0.3">
      <c r="A107297" t="s">
        <v>116622</v>
      </c>
      <c r="B107297" t="s">
        <v>79099</v>
      </c>
      <c r="C107297">
        <v>971.72</v>
      </c>
      <c r="D107297" t="s">
        <v>11</v>
      </c>
      <c r="E107297" t="s">
        <v>79090</v>
      </c>
      <c r="F107297" t="s">
        <v>13</v>
      </c>
      <c r="G107297" t="s">
        <v>14</v>
      </c>
      <c r="H107297" t="s">
        <v>15</v>
      </c>
      <c r="I107297" t="s">
        <v>15</v>
      </c>
    </row>
    <row r="107298" spans="1:9" x14ac:dyDescent="0.3">
      <c r="A107298" t="s">
        <v>116623</v>
      </c>
      <c r="B107298" t="s">
        <v>79099</v>
      </c>
      <c r="C107298">
        <v>971.72</v>
      </c>
      <c r="D107298" t="s">
        <v>11</v>
      </c>
      <c r="E107298" t="s">
        <v>79090</v>
      </c>
      <c r="F107298" t="s">
        <v>13</v>
      </c>
      <c r="G107298" t="s">
        <v>14</v>
      </c>
      <c r="H107298" t="s">
        <v>15</v>
      </c>
      <c r="I107298" t="s">
        <v>15</v>
      </c>
    </row>
    <row r="107299" spans="1:9" x14ac:dyDescent="0.3">
      <c r="A107299" t="s">
        <v>116624</v>
      </c>
      <c r="B107299" t="s">
        <v>79099</v>
      </c>
      <c r="C107299">
        <v>971.72</v>
      </c>
      <c r="D107299" t="s">
        <v>11</v>
      </c>
      <c r="E107299" t="s">
        <v>79090</v>
      </c>
      <c r="F107299" t="s">
        <v>13</v>
      </c>
      <c r="G107299" t="s">
        <v>14</v>
      </c>
      <c r="H107299" t="s">
        <v>15</v>
      </c>
      <c r="I107299" t="s">
        <v>15</v>
      </c>
    </row>
    <row r="107300" spans="1:9" x14ac:dyDescent="0.3">
      <c r="A107300" t="s">
        <v>116625</v>
      </c>
      <c r="B107300" t="s">
        <v>79099</v>
      </c>
      <c r="C107300">
        <v>971.86</v>
      </c>
      <c r="D107300" t="s">
        <v>11</v>
      </c>
      <c r="E107300" t="s">
        <v>79090</v>
      </c>
      <c r="F107300" t="s">
        <v>13</v>
      </c>
      <c r="G107300" t="s">
        <v>14</v>
      </c>
      <c r="H107300" t="s">
        <v>15</v>
      </c>
      <c r="I107300" t="s">
        <v>15</v>
      </c>
    </row>
    <row r="107301" spans="1:9" x14ac:dyDescent="0.3">
      <c r="A107301" t="s">
        <v>116626</v>
      </c>
      <c r="B107301" t="s">
        <v>79099</v>
      </c>
      <c r="C107301">
        <v>971.72</v>
      </c>
      <c r="D107301" t="s">
        <v>11</v>
      </c>
      <c r="E107301" t="s">
        <v>79090</v>
      </c>
      <c r="F107301" t="s">
        <v>13</v>
      </c>
      <c r="G107301" t="s">
        <v>14</v>
      </c>
      <c r="H107301" t="s">
        <v>15</v>
      </c>
      <c r="I107301" t="s">
        <v>15</v>
      </c>
    </row>
    <row r="107302" spans="1:9" x14ac:dyDescent="0.3">
      <c r="A107302" t="s">
        <v>116627</v>
      </c>
      <c r="B107302" t="s">
        <v>79099</v>
      </c>
      <c r="C107302">
        <v>971.86</v>
      </c>
      <c r="D107302" t="s">
        <v>11</v>
      </c>
      <c r="E107302" t="s">
        <v>79090</v>
      </c>
      <c r="F107302" t="s">
        <v>13</v>
      </c>
      <c r="G107302" t="s">
        <v>14</v>
      </c>
      <c r="H107302" t="s">
        <v>15</v>
      </c>
      <c r="I107302" t="s">
        <v>15</v>
      </c>
    </row>
    <row r="107303" spans="1:9" x14ac:dyDescent="0.3">
      <c r="A107303" t="s">
        <v>116628</v>
      </c>
      <c r="B107303" t="s">
        <v>79099</v>
      </c>
      <c r="C107303">
        <v>971.86</v>
      </c>
      <c r="D107303" t="s">
        <v>11</v>
      </c>
      <c r="E107303" t="s">
        <v>79090</v>
      </c>
      <c r="F107303" t="s">
        <v>13</v>
      </c>
      <c r="G107303" t="s">
        <v>14</v>
      </c>
      <c r="H107303" t="s">
        <v>15</v>
      </c>
      <c r="I107303" t="s">
        <v>15</v>
      </c>
    </row>
    <row r="107304" spans="1:9" x14ac:dyDescent="0.3">
      <c r="A107304" t="s">
        <v>116629</v>
      </c>
      <c r="B107304" t="s">
        <v>79099</v>
      </c>
      <c r="C107304">
        <v>971.72</v>
      </c>
      <c r="D107304" t="s">
        <v>11</v>
      </c>
      <c r="E107304" t="s">
        <v>79090</v>
      </c>
      <c r="F107304" t="s">
        <v>13</v>
      </c>
      <c r="G107304" t="s">
        <v>14</v>
      </c>
      <c r="H107304" t="s">
        <v>15</v>
      </c>
      <c r="I107304" t="s">
        <v>15</v>
      </c>
    </row>
    <row r="107305" spans="1:9" x14ac:dyDescent="0.3">
      <c r="A107305" t="s">
        <v>116630</v>
      </c>
      <c r="B107305" t="s">
        <v>79099</v>
      </c>
      <c r="C107305">
        <v>971.72</v>
      </c>
      <c r="D107305" t="s">
        <v>11</v>
      </c>
      <c r="E107305" t="s">
        <v>79090</v>
      </c>
      <c r="F107305" t="s">
        <v>13</v>
      </c>
      <c r="G107305" t="s">
        <v>14</v>
      </c>
      <c r="H107305" t="s">
        <v>15</v>
      </c>
      <c r="I107305" t="s">
        <v>15</v>
      </c>
    </row>
    <row r="107306" spans="1:9" x14ac:dyDescent="0.3">
      <c r="A107306" t="s">
        <v>116631</v>
      </c>
      <c r="B107306" t="s">
        <v>79099</v>
      </c>
      <c r="C107306">
        <v>971.86</v>
      </c>
      <c r="D107306" t="s">
        <v>11</v>
      </c>
      <c r="E107306" t="s">
        <v>79090</v>
      </c>
      <c r="F107306" t="s">
        <v>13</v>
      </c>
      <c r="G107306" t="s">
        <v>14</v>
      </c>
      <c r="H107306" t="s">
        <v>15</v>
      </c>
      <c r="I107306" t="s">
        <v>15</v>
      </c>
    </row>
    <row r="107307" spans="1:9" x14ac:dyDescent="0.3">
      <c r="A107307" t="s">
        <v>116632</v>
      </c>
      <c r="B107307" t="s">
        <v>79099</v>
      </c>
      <c r="C107307">
        <v>971.72</v>
      </c>
      <c r="D107307" t="s">
        <v>11</v>
      </c>
      <c r="E107307" t="s">
        <v>79090</v>
      </c>
      <c r="F107307" t="s">
        <v>13</v>
      </c>
      <c r="G107307" t="s">
        <v>14</v>
      </c>
      <c r="H107307" t="s">
        <v>15</v>
      </c>
      <c r="I107307" t="s">
        <v>15</v>
      </c>
    </row>
    <row r="107308" spans="1:9" x14ac:dyDescent="0.3">
      <c r="A107308" t="s">
        <v>116633</v>
      </c>
      <c r="B107308" t="s">
        <v>79099</v>
      </c>
      <c r="C107308">
        <v>971.72</v>
      </c>
      <c r="D107308" t="s">
        <v>11</v>
      </c>
      <c r="E107308" t="s">
        <v>79090</v>
      </c>
      <c r="F107308" t="s">
        <v>13</v>
      </c>
      <c r="G107308" t="s">
        <v>14</v>
      </c>
      <c r="H107308" t="s">
        <v>15</v>
      </c>
      <c r="I107308" t="s">
        <v>15</v>
      </c>
    </row>
    <row r="107309" spans="1:9" x14ac:dyDescent="0.3">
      <c r="A107309" t="s">
        <v>116634</v>
      </c>
      <c r="B107309" t="s">
        <v>79099</v>
      </c>
      <c r="C107309">
        <v>971.72</v>
      </c>
      <c r="D107309" t="s">
        <v>11</v>
      </c>
      <c r="E107309" t="s">
        <v>79090</v>
      </c>
      <c r="F107309" t="s">
        <v>13</v>
      </c>
      <c r="G107309" t="s">
        <v>14</v>
      </c>
      <c r="H107309" t="s">
        <v>15</v>
      </c>
      <c r="I107309" t="s">
        <v>15</v>
      </c>
    </row>
    <row r="107310" spans="1:9" x14ac:dyDescent="0.3">
      <c r="A107310" t="s">
        <v>116635</v>
      </c>
      <c r="B107310" t="s">
        <v>79099</v>
      </c>
      <c r="C107310">
        <v>971.72</v>
      </c>
      <c r="D107310" t="s">
        <v>11</v>
      </c>
      <c r="E107310" t="s">
        <v>79090</v>
      </c>
      <c r="F107310" t="s">
        <v>13</v>
      </c>
      <c r="G107310" t="s">
        <v>14</v>
      </c>
      <c r="H107310" t="s">
        <v>15</v>
      </c>
      <c r="I107310" t="s">
        <v>15</v>
      </c>
    </row>
    <row r="107311" spans="1:9" x14ac:dyDescent="0.3">
      <c r="A107311" t="s">
        <v>116636</v>
      </c>
      <c r="B107311" t="s">
        <v>79099</v>
      </c>
      <c r="C107311">
        <v>971.86</v>
      </c>
      <c r="D107311" t="s">
        <v>11</v>
      </c>
      <c r="E107311" t="s">
        <v>79090</v>
      </c>
      <c r="F107311" t="s">
        <v>13</v>
      </c>
      <c r="G107311" t="s">
        <v>14</v>
      </c>
      <c r="H107311" t="s">
        <v>15</v>
      </c>
      <c r="I107311" t="s">
        <v>15</v>
      </c>
    </row>
    <row r="107312" spans="1:9" x14ac:dyDescent="0.3">
      <c r="A107312" t="s">
        <v>116637</v>
      </c>
      <c r="B107312" t="s">
        <v>79099</v>
      </c>
      <c r="C107312">
        <v>971.86</v>
      </c>
      <c r="D107312" t="s">
        <v>11</v>
      </c>
      <c r="E107312" t="s">
        <v>79090</v>
      </c>
      <c r="F107312" t="s">
        <v>13</v>
      </c>
      <c r="G107312" t="s">
        <v>14</v>
      </c>
      <c r="H107312" t="s">
        <v>15</v>
      </c>
      <c r="I107312" t="s">
        <v>15</v>
      </c>
    </row>
    <row r="107313" spans="1:9" x14ac:dyDescent="0.3">
      <c r="A107313" t="s">
        <v>116638</v>
      </c>
      <c r="B107313" t="s">
        <v>79099</v>
      </c>
      <c r="C107313">
        <v>971.86</v>
      </c>
      <c r="D107313" t="s">
        <v>11</v>
      </c>
      <c r="E107313" t="s">
        <v>79090</v>
      </c>
      <c r="F107313" t="s">
        <v>13</v>
      </c>
      <c r="G107313" t="s">
        <v>14</v>
      </c>
      <c r="H107313" t="s">
        <v>15</v>
      </c>
      <c r="I107313" t="s">
        <v>15</v>
      </c>
    </row>
    <row r="107314" spans="1:9" x14ac:dyDescent="0.3">
      <c r="A107314" t="s">
        <v>116639</v>
      </c>
      <c r="B107314" t="s">
        <v>79099</v>
      </c>
      <c r="C107314">
        <v>971.72</v>
      </c>
      <c r="D107314" t="s">
        <v>11</v>
      </c>
      <c r="E107314" t="s">
        <v>79090</v>
      </c>
      <c r="F107314" t="s">
        <v>13</v>
      </c>
      <c r="G107314" t="s">
        <v>14</v>
      </c>
      <c r="H107314" t="s">
        <v>15</v>
      </c>
      <c r="I107314" t="s">
        <v>15</v>
      </c>
    </row>
    <row r="107315" spans="1:9" x14ac:dyDescent="0.3">
      <c r="A107315" t="s">
        <v>116640</v>
      </c>
      <c r="B107315" t="s">
        <v>79099</v>
      </c>
      <c r="C107315">
        <v>971.86</v>
      </c>
      <c r="D107315" t="s">
        <v>11</v>
      </c>
      <c r="E107315" t="s">
        <v>79090</v>
      </c>
      <c r="F107315" t="s">
        <v>13</v>
      </c>
      <c r="G107315" t="s">
        <v>14</v>
      </c>
      <c r="H107315" t="s">
        <v>15</v>
      </c>
      <c r="I107315" t="s">
        <v>15</v>
      </c>
    </row>
    <row r="107316" spans="1:9" x14ac:dyDescent="0.3">
      <c r="A107316" t="s">
        <v>116641</v>
      </c>
      <c r="B107316" t="s">
        <v>79099</v>
      </c>
      <c r="C107316">
        <v>971.72</v>
      </c>
      <c r="D107316" t="s">
        <v>11</v>
      </c>
      <c r="E107316" t="s">
        <v>79090</v>
      </c>
      <c r="F107316" t="s">
        <v>13</v>
      </c>
      <c r="G107316" t="s">
        <v>14</v>
      </c>
      <c r="H107316" t="s">
        <v>15</v>
      </c>
      <c r="I107316" t="s">
        <v>15</v>
      </c>
    </row>
    <row r="107317" spans="1:9" x14ac:dyDescent="0.3">
      <c r="A107317" t="s">
        <v>116642</v>
      </c>
      <c r="B107317" t="s">
        <v>79099</v>
      </c>
      <c r="C107317">
        <v>971.72</v>
      </c>
      <c r="D107317" t="s">
        <v>11</v>
      </c>
      <c r="E107317" t="s">
        <v>79090</v>
      </c>
      <c r="F107317" t="s">
        <v>13</v>
      </c>
      <c r="G107317" t="s">
        <v>14</v>
      </c>
      <c r="H107317" t="s">
        <v>15</v>
      </c>
      <c r="I107317" t="s">
        <v>15</v>
      </c>
    </row>
    <row r="107318" spans="1:9" x14ac:dyDescent="0.3">
      <c r="A107318" t="s">
        <v>116643</v>
      </c>
      <c r="B107318" t="s">
        <v>79099</v>
      </c>
      <c r="C107318">
        <v>971.72</v>
      </c>
      <c r="D107318" t="s">
        <v>11</v>
      </c>
      <c r="E107318" t="s">
        <v>79090</v>
      </c>
      <c r="F107318" t="s">
        <v>13</v>
      </c>
      <c r="G107318" t="s">
        <v>14</v>
      </c>
      <c r="H107318" t="s">
        <v>15</v>
      </c>
      <c r="I107318" t="s">
        <v>15</v>
      </c>
    </row>
    <row r="107319" spans="1:9" x14ac:dyDescent="0.3">
      <c r="A107319" t="s">
        <v>116644</v>
      </c>
      <c r="B107319" t="s">
        <v>79099</v>
      </c>
      <c r="C107319">
        <v>971.72</v>
      </c>
      <c r="D107319" t="s">
        <v>11</v>
      </c>
      <c r="E107319" t="s">
        <v>79090</v>
      </c>
      <c r="F107319" t="s">
        <v>13</v>
      </c>
      <c r="G107319" t="s">
        <v>14</v>
      </c>
      <c r="H107319" t="s">
        <v>15</v>
      </c>
      <c r="I107319" t="s">
        <v>15</v>
      </c>
    </row>
    <row r="107320" spans="1:9" x14ac:dyDescent="0.3">
      <c r="A107320" t="s">
        <v>116645</v>
      </c>
      <c r="B107320" t="s">
        <v>79099</v>
      </c>
      <c r="C107320">
        <v>971.72</v>
      </c>
      <c r="D107320" t="s">
        <v>11</v>
      </c>
      <c r="E107320" t="s">
        <v>79090</v>
      </c>
      <c r="F107320" t="s">
        <v>13</v>
      </c>
      <c r="G107320" t="s">
        <v>14</v>
      </c>
      <c r="H107320" t="s">
        <v>15</v>
      </c>
      <c r="I107320" t="s">
        <v>15</v>
      </c>
    </row>
    <row r="107321" spans="1:9" x14ac:dyDescent="0.3">
      <c r="A107321" t="s">
        <v>116646</v>
      </c>
      <c r="B107321" t="s">
        <v>79099</v>
      </c>
      <c r="C107321">
        <v>971.72</v>
      </c>
      <c r="D107321" t="s">
        <v>11</v>
      </c>
      <c r="E107321" t="s">
        <v>79090</v>
      </c>
      <c r="F107321" t="s">
        <v>13</v>
      </c>
      <c r="G107321" t="s">
        <v>14</v>
      </c>
      <c r="H107321" t="s">
        <v>15</v>
      </c>
      <c r="I107321" t="s">
        <v>15</v>
      </c>
    </row>
    <row r="107322" spans="1:9" x14ac:dyDescent="0.3">
      <c r="A107322" t="s">
        <v>116647</v>
      </c>
      <c r="B107322" t="s">
        <v>79099</v>
      </c>
      <c r="C107322">
        <v>971.72</v>
      </c>
      <c r="D107322" t="s">
        <v>11</v>
      </c>
      <c r="E107322" t="s">
        <v>79090</v>
      </c>
      <c r="F107322" t="s">
        <v>13</v>
      </c>
      <c r="G107322" t="s">
        <v>14</v>
      </c>
      <c r="H107322" t="s">
        <v>15</v>
      </c>
      <c r="I107322" t="s">
        <v>15</v>
      </c>
    </row>
    <row r="107323" spans="1:9" x14ac:dyDescent="0.3">
      <c r="A107323" t="s">
        <v>116648</v>
      </c>
      <c r="B107323" t="s">
        <v>79099</v>
      </c>
      <c r="C107323">
        <v>971.86</v>
      </c>
      <c r="D107323" t="s">
        <v>11</v>
      </c>
      <c r="E107323" t="s">
        <v>79090</v>
      </c>
      <c r="F107323" t="s">
        <v>13</v>
      </c>
      <c r="G107323" t="s">
        <v>14</v>
      </c>
      <c r="H107323" t="s">
        <v>15</v>
      </c>
      <c r="I107323" t="s">
        <v>15</v>
      </c>
    </row>
    <row r="107324" spans="1:9" x14ac:dyDescent="0.3">
      <c r="A107324" t="s">
        <v>116649</v>
      </c>
      <c r="B107324" t="s">
        <v>79099</v>
      </c>
      <c r="C107324">
        <v>971.86</v>
      </c>
      <c r="D107324" t="s">
        <v>11</v>
      </c>
      <c r="E107324" t="s">
        <v>79090</v>
      </c>
      <c r="F107324" t="s">
        <v>13</v>
      </c>
      <c r="G107324" t="s">
        <v>14</v>
      </c>
      <c r="H107324" t="s">
        <v>15</v>
      </c>
      <c r="I107324" t="s">
        <v>15</v>
      </c>
    </row>
    <row r="107325" spans="1:9" x14ac:dyDescent="0.3">
      <c r="A107325" t="s">
        <v>116650</v>
      </c>
      <c r="B107325" t="s">
        <v>79099</v>
      </c>
      <c r="C107325">
        <v>971.86</v>
      </c>
      <c r="D107325" t="s">
        <v>11</v>
      </c>
      <c r="E107325" t="s">
        <v>79090</v>
      </c>
      <c r="F107325" t="s">
        <v>13</v>
      </c>
      <c r="G107325" t="s">
        <v>14</v>
      </c>
      <c r="H107325" t="s">
        <v>15</v>
      </c>
      <c r="I107325" t="s">
        <v>15</v>
      </c>
    </row>
    <row r="107326" spans="1:9" x14ac:dyDescent="0.3">
      <c r="A107326" t="s">
        <v>116651</v>
      </c>
      <c r="B107326" t="s">
        <v>79099</v>
      </c>
      <c r="C107326">
        <v>971.86</v>
      </c>
      <c r="D107326" t="s">
        <v>11</v>
      </c>
      <c r="E107326" t="s">
        <v>79090</v>
      </c>
      <c r="F107326" t="s">
        <v>13</v>
      </c>
      <c r="G107326" t="s">
        <v>14</v>
      </c>
      <c r="H107326" t="s">
        <v>15</v>
      </c>
      <c r="I107326" t="s">
        <v>15</v>
      </c>
    </row>
    <row r="107327" spans="1:9" x14ac:dyDescent="0.3">
      <c r="A107327" t="s">
        <v>116652</v>
      </c>
      <c r="B107327" t="s">
        <v>79099</v>
      </c>
      <c r="C107327">
        <v>971.86</v>
      </c>
      <c r="D107327" t="s">
        <v>11</v>
      </c>
      <c r="E107327" t="s">
        <v>79090</v>
      </c>
      <c r="F107327" t="s">
        <v>13</v>
      </c>
      <c r="G107327" t="s">
        <v>14</v>
      </c>
      <c r="H107327" t="s">
        <v>15</v>
      </c>
      <c r="I107327" t="s">
        <v>15</v>
      </c>
    </row>
    <row r="107328" spans="1:9" x14ac:dyDescent="0.3">
      <c r="A107328" t="s">
        <v>116653</v>
      </c>
      <c r="B107328" t="s">
        <v>79099</v>
      </c>
      <c r="C107328">
        <v>971.86</v>
      </c>
      <c r="D107328" t="s">
        <v>11</v>
      </c>
      <c r="E107328" t="s">
        <v>79090</v>
      </c>
      <c r="F107328" t="s">
        <v>13</v>
      </c>
      <c r="G107328" t="s">
        <v>14</v>
      </c>
      <c r="H107328" t="s">
        <v>15</v>
      </c>
      <c r="I107328" t="s">
        <v>15</v>
      </c>
    </row>
    <row r="107329" spans="1:9" x14ac:dyDescent="0.3">
      <c r="A107329" t="s">
        <v>116654</v>
      </c>
      <c r="B107329" t="s">
        <v>79099</v>
      </c>
      <c r="C107329">
        <v>971.72</v>
      </c>
      <c r="D107329" t="s">
        <v>11</v>
      </c>
      <c r="E107329" t="s">
        <v>79090</v>
      </c>
      <c r="F107329" t="s">
        <v>13</v>
      </c>
      <c r="G107329" t="s">
        <v>14</v>
      </c>
      <c r="H107329" t="s">
        <v>15</v>
      </c>
      <c r="I107329" t="s">
        <v>15</v>
      </c>
    </row>
    <row r="107330" spans="1:9" x14ac:dyDescent="0.3">
      <c r="A107330" t="s">
        <v>116655</v>
      </c>
      <c r="B107330" t="s">
        <v>79099</v>
      </c>
      <c r="C107330">
        <v>971.72</v>
      </c>
      <c r="D107330" t="s">
        <v>11</v>
      </c>
      <c r="E107330" t="s">
        <v>79090</v>
      </c>
      <c r="F107330" t="s">
        <v>13</v>
      </c>
      <c r="G107330" t="s">
        <v>14</v>
      </c>
      <c r="H107330" t="s">
        <v>15</v>
      </c>
      <c r="I107330" t="s">
        <v>15</v>
      </c>
    </row>
    <row r="107331" spans="1:9" x14ac:dyDescent="0.3">
      <c r="A107331" t="s">
        <v>116656</v>
      </c>
      <c r="B107331" t="s">
        <v>79099</v>
      </c>
      <c r="C107331">
        <v>971.86</v>
      </c>
      <c r="D107331" t="s">
        <v>11</v>
      </c>
      <c r="E107331" t="s">
        <v>79090</v>
      </c>
      <c r="F107331" t="s">
        <v>13</v>
      </c>
      <c r="G107331" t="s">
        <v>14</v>
      </c>
      <c r="H107331" t="s">
        <v>15</v>
      </c>
      <c r="I107331" t="s">
        <v>15</v>
      </c>
    </row>
    <row r="107332" spans="1:9" x14ac:dyDescent="0.3">
      <c r="A107332" t="s">
        <v>116657</v>
      </c>
      <c r="B107332" t="s">
        <v>79099</v>
      </c>
      <c r="C107332">
        <v>971.86</v>
      </c>
      <c r="D107332" t="s">
        <v>11</v>
      </c>
      <c r="E107332" t="s">
        <v>79090</v>
      </c>
      <c r="F107332" t="s">
        <v>13</v>
      </c>
      <c r="G107332" t="s">
        <v>14</v>
      </c>
      <c r="H107332" t="s">
        <v>15</v>
      </c>
      <c r="I107332" t="s">
        <v>15</v>
      </c>
    </row>
    <row r="107333" spans="1:9" x14ac:dyDescent="0.3">
      <c r="A107333" t="s">
        <v>116658</v>
      </c>
      <c r="B107333" t="s">
        <v>79099</v>
      </c>
      <c r="C107333">
        <v>971.86</v>
      </c>
      <c r="D107333" t="s">
        <v>11</v>
      </c>
      <c r="E107333" t="s">
        <v>79090</v>
      </c>
      <c r="F107333" t="s">
        <v>13</v>
      </c>
      <c r="G107333" t="s">
        <v>14</v>
      </c>
      <c r="H107333" t="s">
        <v>15</v>
      </c>
      <c r="I107333" t="s">
        <v>15</v>
      </c>
    </row>
    <row r="107334" spans="1:9" x14ac:dyDescent="0.3">
      <c r="A107334" t="s">
        <v>116659</v>
      </c>
      <c r="B107334" t="s">
        <v>79099</v>
      </c>
      <c r="C107334">
        <v>971.86</v>
      </c>
      <c r="D107334" t="s">
        <v>11</v>
      </c>
      <c r="E107334" t="s">
        <v>79090</v>
      </c>
      <c r="F107334" t="s">
        <v>13</v>
      </c>
      <c r="G107334" t="s">
        <v>14</v>
      </c>
      <c r="H107334" t="s">
        <v>15</v>
      </c>
      <c r="I107334" t="s">
        <v>15</v>
      </c>
    </row>
    <row r="107335" spans="1:9" x14ac:dyDescent="0.3">
      <c r="A107335" t="s">
        <v>116660</v>
      </c>
      <c r="B107335" t="s">
        <v>79099</v>
      </c>
      <c r="C107335">
        <v>971.86</v>
      </c>
      <c r="D107335" t="s">
        <v>11</v>
      </c>
      <c r="E107335" t="s">
        <v>79090</v>
      </c>
      <c r="F107335" t="s">
        <v>13</v>
      </c>
      <c r="G107335" t="s">
        <v>14</v>
      </c>
      <c r="H107335" t="s">
        <v>15</v>
      </c>
      <c r="I107335" t="s">
        <v>15</v>
      </c>
    </row>
    <row r="107336" spans="1:9" x14ac:dyDescent="0.3">
      <c r="A107336" t="s">
        <v>116661</v>
      </c>
      <c r="B107336" t="s">
        <v>79099</v>
      </c>
      <c r="C107336">
        <v>971.86</v>
      </c>
      <c r="D107336" t="s">
        <v>11</v>
      </c>
      <c r="E107336" t="s">
        <v>79090</v>
      </c>
      <c r="F107336" t="s">
        <v>13</v>
      </c>
      <c r="G107336" t="s">
        <v>14</v>
      </c>
      <c r="H107336" t="s">
        <v>15</v>
      </c>
      <c r="I107336" t="s">
        <v>15</v>
      </c>
    </row>
    <row r="107337" spans="1:9" x14ac:dyDescent="0.3">
      <c r="A107337" t="s">
        <v>116662</v>
      </c>
      <c r="B107337" t="s">
        <v>79099</v>
      </c>
      <c r="C107337">
        <v>971.86</v>
      </c>
      <c r="D107337" t="s">
        <v>11</v>
      </c>
      <c r="E107337" t="s">
        <v>79090</v>
      </c>
      <c r="F107337" t="s">
        <v>13</v>
      </c>
      <c r="G107337" t="s">
        <v>14</v>
      </c>
      <c r="H107337" t="s">
        <v>15</v>
      </c>
      <c r="I107337" t="s">
        <v>15</v>
      </c>
    </row>
    <row r="107338" spans="1:9" x14ac:dyDescent="0.3">
      <c r="A107338" t="s">
        <v>116663</v>
      </c>
      <c r="B107338" t="s">
        <v>79099</v>
      </c>
      <c r="C107338">
        <v>971.86</v>
      </c>
      <c r="D107338" t="s">
        <v>11</v>
      </c>
      <c r="E107338" t="s">
        <v>79090</v>
      </c>
      <c r="F107338" t="s">
        <v>13</v>
      </c>
      <c r="G107338" t="s">
        <v>14</v>
      </c>
      <c r="H107338" t="s">
        <v>15</v>
      </c>
      <c r="I107338" t="s">
        <v>15</v>
      </c>
    </row>
    <row r="107339" spans="1:9" x14ac:dyDescent="0.3">
      <c r="A107339" t="s">
        <v>116664</v>
      </c>
      <c r="B107339" t="s">
        <v>79099</v>
      </c>
      <c r="C107339">
        <v>971.72</v>
      </c>
      <c r="D107339" t="s">
        <v>11</v>
      </c>
      <c r="E107339" t="s">
        <v>79090</v>
      </c>
      <c r="F107339" t="s">
        <v>13</v>
      </c>
      <c r="G107339" t="s">
        <v>14</v>
      </c>
      <c r="H107339" t="s">
        <v>15</v>
      </c>
      <c r="I107339" t="s">
        <v>15</v>
      </c>
    </row>
    <row r="107340" spans="1:9" x14ac:dyDescent="0.3">
      <c r="A107340" t="s">
        <v>116665</v>
      </c>
      <c r="B107340" t="s">
        <v>79099</v>
      </c>
      <c r="C107340">
        <v>971.86</v>
      </c>
      <c r="D107340" t="s">
        <v>11</v>
      </c>
      <c r="E107340" t="s">
        <v>79090</v>
      </c>
      <c r="F107340" t="s">
        <v>13</v>
      </c>
      <c r="G107340" t="s">
        <v>14</v>
      </c>
      <c r="H107340" t="s">
        <v>15</v>
      </c>
      <c r="I107340" t="s">
        <v>15</v>
      </c>
    </row>
    <row r="107341" spans="1:9" x14ac:dyDescent="0.3">
      <c r="A107341" t="s">
        <v>116666</v>
      </c>
      <c r="B107341" t="s">
        <v>79099</v>
      </c>
      <c r="C107341">
        <v>971.86</v>
      </c>
      <c r="D107341" t="s">
        <v>11</v>
      </c>
      <c r="E107341" t="s">
        <v>79090</v>
      </c>
      <c r="F107341" t="s">
        <v>13</v>
      </c>
      <c r="G107341" t="s">
        <v>14</v>
      </c>
      <c r="H107341" t="s">
        <v>15</v>
      </c>
      <c r="I107341" t="s">
        <v>15</v>
      </c>
    </row>
    <row r="107342" spans="1:9" x14ac:dyDescent="0.3">
      <c r="A107342" t="s">
        <v>116667</v>
      </c>
      <c r="B107342" t="s">
        <v>79099</v>
      </c>
      <c r="C107342">
        <v>971.72</v>
      </c>
      <c r="D107342" t="s">
        <v>11</v>
      </c>
      <c r="E107342" t="s">
        <v>79090</v>
      </c>
      <c r="F107342" t="s">
        <v>13</v>
      </c>
      <c r="G107342" t="s">
        <v>14</v>
      </c>
      <c r="H107342" t="s">
        <v>15</v>
      </c>
      <c r="I107342" t="s">
        <v>15</v>
      </c>
    </row>
    <row r="107343" spans="1:9" x14ac:dyDescent="0.3">
      <c r="A107343" t="s">
        <v>116668</v>
      </c>
      <c r="B107343" t="s">
        <v>79099</v>
      </c>
      <c r="C107343">
        <v>971.72</v>
      </c>
      <c r="D107343" t="s">
        <v>11</v>
      </c>
      <c r="E107343" t="s">
        <v>79090</v>
      </c>
      <c r="F107343" t="s">
        <v>13</v>
      </c>
      <c r="G107343" t="s">
        <v>14</v>
      </c>
      <c r="H107343" t="s">
        <v>15</v>
      </c>
      <c r="I107343" t="s">
        <v>15</v>
      </c>
    </row>
    <row r="107344" spans="1:9" x14ac:dyDescent="0.3">
      <c r="A107344" t="s">
        <v>116669</v>
      </c>
      <c r="B107344" t="s">
        <v>79099</v>
      </c>
      <c r="C107344">
        <v>971.72</v>
      </c>
      <c r="D107344" t="s">
        <v>11</v>
      </c>
      <c r="E107344" t="s">
        <v>79090</v>
      </c>
      <c r="F107344" t="s">
        <v>13</v>
      </c>
      <c r="G107344" t="s">
        <v>14</v>
      </c>
      <c r="H107344" t="s">
        <v>15</v>
      </c>
      <c r="I107344" t="s">
        <v>15</v>
      </c>
    </row>
    <row r="107345" spans="1:9" x14ac:dyDescent="0.3">
      <c r="A107345" t="s">
        <v>116670</v>
      </c>
      <c r="B107345" t="s">
        <v>79099</v>
      </c>
      <c r="C107345">
        <v>971.86</v>
      </c>
      <c r="D107345" t="s">
        <v>11</v>
      </c>
      <c r="E107345" t="s">
        <v>79090</v>
      </c>
      <c r="F107345" t="s">
        <v>13</v>
      </c>
      <c r="G107345" t="s">
        <v>14</v>
      </c>
      <c r="H107345" t="s">
        <v>15</v>
      </c>
      <c r="I107345" t="s">
        <v>15</v>
      </c>
    </row>
    <row r="107346" spans="1:9" x14ac:dyDescent="0.3">
      <c r="A107346" t="s">
        <v>116671</v>
      </c>
      <c r="B107346" t="s">
        <v>79099</v>
      </c>
      <c r="C107346">
        <v>971.86</v>
      </c>
      <c r="D107346" t="s">
        <v>11</v>
      </c>
      <c r="E107346" t="s">
        <v>79090</v>
      </c>
      <c r="F107346" t="s">
        <v>13</v>
      </c>
      <c r="G107346" t="s">
        <v>14</v>
      </c>
      <c r="H107346" t="s">
        <v>15</v>
      </c>
      <c r="I107346" t="s">
        <v>15</v>
      </c>
    </row>
    <row r="107347" spans="1:9" x14ac:dyDescent="0.3">
      <c r="A107347" t="s">
        <v>116672</v>
      </c>
      <c r="B107347" t="s">
        <v>79099</v>
      </c>
      <c r="C107347">
        <v>971.86</v>
      </c>
      <c r="D107347" t="s">
        <v>11</v>
      </c>
      <c r="E107347" t="s">
        <v>79090</v>
      </c>
      <c r="F107347" t="s">
        <v>13</v>
      </c>
      <c r="G107347" t="s">
        <v>14</v>
      </c>
      <c r="H107347" t="s">
        <v>15</v>
      </c>
      <c r="I107347" t="s">
        <v>15</v>
      </c>
    </row>
    <row r="107348" spans="1:9" x14ac:dyDescent="0.3">
      <c r="A107348" t="s">
        <v>116673</v>
      </c>
      <c r="B107348" t="s">
        <v>79099</v>
      </c>
      <c r="C107348">
        <v>971.86</v>
      </c>
      <c r="D107348" t="s">
        <v>11</v>
      </c>
      <c r="E107348" t="s">
        <v>79090</v>
      </c>
      <c r="F107348" t="s">
        <v>13</v>
      </c>
      <c r="G107348" t="s">
        <v>14</v>
      </c>
      <c r="H107348" t="s">
        <v>15</v>
      </c>
      <c r="I107348" t="s">
        <v>15</v>
      </c>
    </row>
    <row r="107349" spans="1:9" x14ac:dyDescent="0.3">
      <c r="A107349" t="s">
        <v>116674</v>
      </c>
      <c r="B107349" t="s">
        <v>79099</v>
      </c>
      <c r="C107349">
        <v>971.86</v>
      </c>
      <c r="D107349" t="s">
        <v>11</v>
      </c>
      <c r="E107349" t="s">
        <v>79090</v>
      </c>
      <c r="F107349" t="s">
        <v>13</v>
      </c>
      <c r="G107349" t="s">
        <v>14</v>
      </c>
      <c r="H107349" t="s">
        <v>15</v>
      </c>
      <c r="I107349" t="s">
        <v>15</v>
      </c>
    </row>
    <row r="107350" spans="1:9" x14ac:dyDescent="0.3">
      <c r="A107350" t="s">
        <v>116675</v>
      </c>
      <c r="B107350" t="s">
        <v>79099</v>
      </c>
      <c r="C107350">
        <v>971.86</v>
      </c>
      <c r="D107350" t="s">
        <v>11</v>
      </c>
      <c r="E107350" t="s">
        <v>79090</v>
      </c>
      <c r="F107350" t="s">
        <v>13</v>
      </c>
      <c r="G107350" t="s">
        <v>14</v>
      </c>
      <c r="H107350" t="s">
        <v>15</v>
      </c>
      <c r="I107350" t="s">
        <v>15</v>
      </c>
    </row>
    <row r="107351" spans="1:9" x14ac:dyDescent="0.3">
      <c r="A107351" t="s">
        <v>116676</v>
      </c>
      <c r="B107351" t="s">
        <v>79099</v>
      </c>
      <c r="C107351">
        <v>971.86</v>
      </c>
      <c r="D107351" t="s">
        <v>11</v>
      </c>
      <c r="E107351" t="s">
        <v>79090</v>
      </c>
      <c r="F107351" t="s">
        <v>13</v>
      </c>
      <c r="G107351" t="s">
        <v>14</v>
      </c>
      <c r="H107351" t="s">
        <v>15</v>
      </c>
      <c r="I107351" t="s">
        <v>15</v>
      </c>
    </row>
    <row r="107352" spans="1:9" x14ac:dyDescent="0.3">
      <c r="A107352" t="s">
        <v>116677</v>
      </c>
      <c r="B107352" t="s">
        <v>79099</v>
      </c>
      <c r="C107352">
        <v>971.86</v>
      </c>
      <c r="D107352" t="s">
        <v>11</v>
      </c>
      <c r="E107352" t="s">
        <v>79090</v>
      </c>
      <c r="F107352" t="s">
        <v>13</v>
      </c>
      <c r="G107352" t="s">
        <v>14</v>
      </c>
      <c r="H107352" t="s">
        <v>15</v>
      </c>
      <c r="I107352" t="s">
        <v>15</v>
      </c>
    </row>
    <row r="107353" spans="1:9" x14ac:dyDescent="0.3">
      <c r="A107353" t="s">
        <v>116678</v>
      </c>
      <c r="B107353" t="s">
        <v>79099</v>
      </c>
      <c r="C107353">
        <v>971.86</v>
      </c>
      <c r="D107353" t="s">
        <v>11</v>
      </c>
      <c r="E107353" t="s">
        <v>79090</v>
      </c>
      <c r="F107353" t="s">
        <v>13</v>
      </c>
      <c r="G107353" t="s">
        <v>14</v>
      </c>
      <c r="H107353" t="s">
        <v>15</v>
      </c>
      <c r="I107353" t="s">
        <v>15</v>
      </c>
    </row>
    <row r="107354" spans="1:9" x14ac:dyDescent="0.3">
      <c r="A107354" t="s">
        <v>116679</v>
      </c>
      <c r="B107354" t="s">
        <v>79099</v>
      </c>
      <c r="C107354">
        <v>971.86</v>
      </c>
      <c r="D107354" t="s">
        <v>11</v>
      </c>
      <c r="E107354" t="s">
        <v>79090</v>
      </c>
      <c r="F107354" t="s">
        <v>13</v>
      </c>
      <c r="G107354" t="s">
        <v>14</v>
      </c>
      <c r="H107354" t="s">
        <v>15</v>
      </c>
      <c r="I107354" t="s">
        <v>15</v>
      </c>
    </row>
    <row r="107355" spans="1:9" x14ac:dyDescent="0.3">
      <c r="A107355" t="s">
        <v>116680</v>
      </c>
      <c r="B107355" t="s">
        <v>79099</v>
      </c>
      <c r="C107355">
        <v>971.86</v>
      </c>
      <c r="D107355" t="s">
        <v>11</v>
      </c>
      <c r="E107355" t="s">
        <v>79090</v>
      </c>
      <c r="F107355" t="s">
        <v>13</v>
      </c>
      <c r="G107355" t="s">
        <v>14</v>
      </c>
      <c r="H107355" t="s">
        <v>15</v>
      </c>
      <c r="I107355" t="s">
        <v>15</v>
      </c>
    </row>
    <row r="107356" spans="1:9" x14ac:dyDescent="0.3">
      <c r="A107356" t="s">
        <v>116681</v>
      </c>
      <c r="B107356" t="s">
        <v>79099</v>
      </c>
      <c r="C107356">
        <v>971.72</v>
      </c>
      <c r="D107356" t="s">
        <v>11</v>
      </c>
      <c r="E107356" t="s">
        <v>79090</v>
      </c>
      <c r="F107356" t="s">
        <v>13</v>
      </c>
      <c r="G107356" t="s">
        <v>14</v>
      </c>
      <c r="H107356" t="s">
        <v>15</v>
      </c>
      <c r="I107356" t="s">
        <v>15</v>
      </c>
    </row>
    <row r="107357" spans="1:9" x14ac:dyDescent="0.3">
      <c r="A107357" t="s">
        <v>116682</v>
      </c>
      <c r="B107357" t="s">
        <v>79099</v>
      </c>
      <c r="C107357">
        <v>971.72</v>
      </c>
      <c r="D107357" t="s">
        <v>11</v>
      </c>
      <c r="E107357" t="s">
        <v>79090</v>
      </c>
      <c r="F107357" t="s">
        <v>13</v>
      </c>
      <c r="G107357" t="s">
        <v>14</v>
      </c>
      <c r="H107357" t="s">
        <v>15</v>
      </c>
      <c r="I107357" t="s">
        <v>15</v>
      </c>
    </row>
    <row r="107358" spans="1:9" x14ac:dyDescent="0.3">
      <c r="A107358" t="s">
        <v>116683</v>
      </c>
      <c r="B107358" t="s">
        <v>79099</v>
      </c>
      <c r="C107358">
        <v>971.72</v>
      </c>
      <c r="D107358" t="s">
        <v>11</v>
      </c>
      <c r="E107358" t="s">
        <v>79090</v>
      </c>
      <c r="F107358" t="s">
        <v>13</v>
      </c>
      <c r="G107358" t="s">
        <v>14</v>
      </c>
      <c r="H107358" t="s">
        <v>15</v>
      </c>
      <c r="I107358" t="s">
        <v>15</v>
      </c>
    </row>
    <row r="107359" spans="1:9" x14ac:dyDescent="0.3">
      <c r="A107359" t="s">
        <v>116684</v>
      </c>
      <c r="B107359" t="s">
        <v>79099</v>
      </c>
      <c r="C107359">
        <v>971.72</v>
      </c>
      <c r="D107359" t="s">
        <v>11</v>
      </c>
      <c r="E107359" t="s">
        <v>79090</v>
      </c>
      <c r="F107359" t="s">
        <v>13</v>
      </c>
      <c r="G107359" t="s">
        <v>14</v>
      </c>
      <c r="H107359" t="s">
        <v>15</v>
      </c>
      <c r="I107359" t="s">
        <v>15</v>
      </c>
    </row>
    <row r="107360" spans="1:9" x14ac:dyDescent="0.3">
      <c r="A107360" t="s">
        <v>116685</v>
      </c>
      <c r="B107360" t="s">
        <v>79099</v>
      </c>
      <c r="C107360">
        <v>971.72</v>
      </c>
      <c r="D107360" t="s">
        <v>11</v>
      </c>
      <c r="E107360" t="s">
        <v>79090</v>
      </c>
      <c r="F107360" t="s">
        <v>13</v>
      </c>
      <c r="G107360" t="s">
        <v>14</v>
      </c>
      <c r="H107360" t="s">
        <v>15</v>
      </c>
      <c r="I107360" t="s">
        <v>15</v>
      </c>
    </row>
    <row r="107361" spans="1:9" x14ac:dyDescent="0.3">
      <c r="A107361" t="s">
        <v>116686</v>
      </c>
      <c r="B107361" t="s">
        <v>79099</v>
      </c>
      <c r="C107361">
        <v>971.72</v>
      </c>
      <c r="D107361" t="s">
        <v>11</v>
      </c>
      <c r="E107361" t="s">
        <v>79090</v>
      </c>
      <c r="F107361" t="s">
        <v>13</v>
      </c>
      <c r="G107361" t="s">
        <v>14</v>
      </c>
      <c r="H107361" t="s">
        <v>15</v>
      </c>
      <c r="I107361" t="s">
        <v>15</v>
      </c>
    </row>
    <row r="107362" spans="1:9" x14ac:dyDescent="0.3">
      <c r="A107362" t="s">
        <v>116687</v>
      </c>
      <c r="B107362" t="s">
        <v>79099</v>
      </c>
      <c r="C107362">
        <v>971.72</v>
      </c>
      <c r="D107362" t="s">
        <v>11</v>
      </c>
      <c r="E107362" t="s">
        <v>79090</v>
      </c>
      <c r="F107362" t="s">
        <v>13</v>
      </c>
      <c r="G107362" t="s">
        <v>14</v>
      </c>
      <c r="H107362" t="s">
        <v>15</v>
      </c>
      <c r="I107362" t="s">
        <v>15</v>
      </c>
    </row>
    <row r="107363" spans="1:9" x14ac:dyDescent="0.3">
      <c r="A107363" t="s">
        <v>116688</v>
      </c>
      <c r="B107363" t="s">
        <v>79099</v>
      </c>
      <c r="C107363">
        <v>971.72</v>
      </c>
      <c r="D107363" t="s">
        <v>11</v>
      </c>
      <c r="E107363" t="s">
        <v>79090</v>
      </c>
      <c r="F107363" t="s">
        <v>13</v>
      </c>
      <c r="G107363" t="s">
        <v>14</v>
      </c>
      <c r="H107363" t="s">
        <v>15</v>
      </c>
      <c r="I107363" t="s">
        <v>15</v>
      </c>
    </row>
    <row r="107364" spans="1:9" x14ac:dyDescent="0.3">
      <c r="A107364" t="s">
        <v>116689</v>
      </c>
      <c r="B107364" t="s">
        <v>79099</v>
      </c>
      <c r="C107364">
        <v>971.72</v>
      </c>
      <c r="D107364" t="s">
        <v>11</v>
      </c>
      <c r="E107364" t="s">
        <v>79090</v>
      </c>
      <c r="F107364" t="s">
        <v>13</v>
      </c>
      <c r="G107364" t="s">
        <v>14</v>
      </c>
      <c r="H107364" t="s">
        <v>15</v>
      </c>
      <c r="I107364" t="s">
        <v>15</v>
      </c>
    </row>
    <row r="107365" spans="1:9" x14ac:dyDescent="0.3">
      <c r="A107365" t="s">
        <v>116690</v>
      </c>
      <c r="B107365" t="s">
        <v>79099</v>
      </c>
      <c r="C107365">
        <v>971.72</v>
      </c>
      <c r="D107365" t="s">
        <v>11</v>
      </c>
      <c r="E107365" t="s">
        <v>79090</v>
      </c>
      <c r="F107365" t="s">
        <v>13</v>
      </c>
      <c r="G107365" t="s">
        <v>14</v>
      </c>
      <c r="H107365" t="s">
        <v>15</v>
      </c>
      <c r="I107365" t="s">
        <v>15</v>
      </c>
    </row>
    <row r="107366" spans="1:9" x14ac:dyDescent="0.3">
      <c r="A107366" t="s">
        <v>116691</v>
      </c>
      <c r="B107366" t="s">
        <v>79099</v>
      </c>
      <c r="C107366">
        <v>971.72</v>
      </c>
      <c r="D107366" t="s">
        <v>11</v>
      </c>
      <c r="E107366" t="s">
        <v>79090</v>
      </c>
      <c r="F107366" t="s">
        <v>13</v>
      </c>
      <c r="G107366" t="s">
        <v>14</v>
      </c>
      <c r="H107366" t="s">
        <v>15</v>
      </c>
      <c r="I107366" t="s">
        <v>15</v>
      </c>
    </row>
    <row r="107367" spans="1:9" x14ac:dyDescent="0.3">
      <c r="A107367" t="s">
        <v>116692</v>
      </c>
      <c r="B107367" t="s">
        <v>79099</v>
      </c>
      <c r="C107367">
        <v>971.72</v>
      </c>
      <c r="D107367" t="s">
        <v>11</v>
      </c>
      <c r="E107367" t="s">
        <v>79090</v>
      </c>
      <c r="F107367" t="s">
        <v>13</v>
      </c>
      <c r="G107367" t="s">
        <v>14</v>
      </c>
      <c r="H107367" t="s">
        <v>15</v>
      </c>
      <c r="I107367" t="s">
        <v>15</v>
      </c>
    </row>
    <row r="107368" spans="1:9" x14ac:dyDescent="0.3">
      <c r="A107368" t="s">
        <v>116693</v>
      </c>
      <c r="B107368" t="s">
        <v>79099</v>
      </c>
      <c r="C107368">
        <v>971.72</v>
      </c>
      <c r="D107368" t="s">
        <v>11</v>
      </c>
      <c r="E107368" t="s">
        <v>79090</v>
      </c>
      <c r="F107368" t="s">
        <v>13</v>
      </c>
      <c r="G107368" t="s">
        <v>14</v>
      </c>
      <c r="H107368" t="s">
        <v>15</v>
      </c>
      <c r="I107368" t="s">
        <v>15</v>
      </c>
    </row>
    <row r="107369" spans="1:9" x14ac:dyDescent="0.3">
      <c r="A107369" t="s">
        <v>116694</v>
      </c>
      <c r="B107369" t="s">
        <v>79099</v>
      </c>
      <c r="C107369">
        <v>971.72</v>
      </c>
      <c r="D107369" t="s">
        <v>11</v>
      </c>
      <c r="E107369" t="s">
        <v>79090</v>
      </c>
      <c r="F107369" t="s">
        <v>13</v>
      </c>
      <c r="G107369" t="s">
        <v>14</v>
      </c>
      <c r="H107369" t="s">
        <v>15</v>
      </c>
      <c r="I107369" t="s">
        <v>15</v>
      </c>
    </row>
    <row r="107370" spans="1:9" x14ac:dyDescent="0.3">
      <c r="A107370" t="s">
        <v>116695</v>
      </c>
      <c r="B107370" t="s">
        <v>79099</v>
      </c>
      <c r="C107370">
        <v>971.72</v>
      </c>
      <c r="D107370" t="s">
        <v>11</v>
      </c>
      <c r="E107370" t="s">
        <v>79090</v>
      </c>
      <c r="F107370" t="s">
        <v>13</v>
      </c>
      <c r="G107370" t="s">
        <v>14</v>
      </c>
      <c r="H107370" t="s">
        <v>15</v>
      </c>
      <c r="I107370" t="s">
        <v>15</v>
      </c>
    </row>
    <row r="107371" spans="1:9" x14ac:dyDescent="0.3">
      <c r="A107371" t="s">
        <v>116696</v>
      </c>
      <c r="B107371" t="s">
        <v>79099</v>
      </c>
      <c r="C107371">
        <v>971.72</v>
      </c>
      <c r="D107371" t="s">
        <v>11</v>
      </c>
      <c r="E107371" t="s">
        <v>79090</v>
      </c>
      <c r="F107371" t="s">
        <v>13</v>
      </c>
      <c r="G107371" t="s">
        <v>14</v>
      </c>
      <c r="H107371" t="s">
        <v>15</v>
      </c>
      <c r="I107371" t="s">
        <v>15</v>
      </c>
    </row>
    <row r="107372" spans="1:9" x14ac:dyDescent="0.3">
      <c r="A107372" t="s">
        <v>116697</v>
      </c>
      <c r="B107372" t="s">
        <v>79099</v>
      </c>
      <c r="C107372">
        <v>971.72</v>
      </c>
      <c r="D107372" t="s">
        <v>11</v>
      </c>
      <c r="E107372" t="s">
        <v>79090</v>
      </c>
      <c r="F107372" t="s">
        <v>13</v>
      </c>
      <c r="G107372" t="s">
        <v>14</v>
      </c>
      <c r="H107372" t="s">
        <v>15</v>
      </c>
      <c r="I107372" t="s">
        <v>15</v>
      </c>
    </row>
    <row r="107373" spans="1:9" x14ac:dyDescent="0.3">
      <c r="A107373" t="s">
        <v>116698</v>
      </c>
      <c r="B107373" t="s">
        <v>79099</v>
      </c>
      <c r="C107373">
        <v>971.72</v>
      </c>
      <c r="D107373" t="s">
        <v>11</v>
      </c>
      <c r="E107373" t="s">
        <v>79090</v>
      </c>
      <c r="F107373" t="s">
        <v>13</v>
      </c>
      <c r="G107373" t="s">
        <v>14</v>
      </c>
      <c r="H107373" t="s">
        <v>15</v>
      </c>
      <c r="I107373" t="s">
        <v>15</v>
      </c>
    </row>
    <row r="107374" spans="1:9" x14ac:dyDescent="0.3">
      <c r="A107374" t="s">
        <v>116699</v>
      </c>
      <c r="B107374" t="s">
        <v>79099</v>
      </c>
      <c r="C107374">
        <v>971.72</v>
      </c>
      <c r="D107374" t="s">
        <v>11</v>
      </c>
      <c r="E107374" t="s">
        <v>79090</v>
      </c>
      <c r="F107374" t="s">
        <v>13</v>
      </c>
      <c r="G107374" t="s">
        <v>14</v>
      </c>
      <c r="H107374" t="s">
        <v>15</v>
      </c>
      <c r="I107374" t="s">
        <v>15</v>
      </c>
    </row>
    <row r="107375" spans="1:9" x14ac:dyDescent="0.3">
      <c r="A107375" t="s">
        <v>116700</v>
      </c>
      <c r="B107375" t="s">
        <v>79099</v>
      </c>
      <c r="C107375">
        <v>971.72</v>
      </c>
      <c r="D107375" t="s">
        <v>11</v>
      </c>
      <c r="E107375" t="s">
        <v>79090</v>
      </c>
      <c r="F107375" t="s">
        <v>13</v>
      </c>
      <c r="G107375" t="s">
        <v>14</v>
      </c>
      <c r="H107375" t="s">
        <v>15</v>
      </c>
      <c r="I107375" t="s">
        <v>15</v>
      </c>
    </row>
    <row r="107376" spans="1:9" x14ac:dyDescent="0.3">
      <c r="A107376" t="s">
        <v>116701</v>
      </c>
      <c r="B107376" t="s">
        <v>79099</v>
      </c>
      <c r="C107376">
        <v>971.72</v>
      </c>
      <c r="D107376" t="s">
        <v>11</v>
      </c>
      <c r="E107376" t="s">
        <v>79090</v>
      </c>
      <c r="F107376" t="s">
        <v>13</v>
      </c>
      <c r="G107376" t="s">
        <v>14</v>
      </c>
      <c r="H107376" t="s">
        <v>15</v>
      </c>
      <c r="I107376" t="s">
        <v>15</v>
      </c>
    </row>
    <row r="107377" spans="1:9" x14ac:dyDescent="0.3">
      <c r="A107377" t="s">
        <v>116702</v>
      </c>
      <c r="B107377" t="s">
        <v>79099</v>
      </c>
      <c r="C107377">
        <v>971.72</v>
      </c>
      <c r="D107377" t="s">
        <v>11</v>
      </c>
      <c r="E107377" t="s">
        <v>79090</v>
      </c>
      <c r="F107377" t="s">
        <v>13</v>
      </c>
      <c r="G107377" t="s">
        <v>14</v>
      </c>
      <c r="H107377" t="s">
        <v>15</v>
      </c>
      <c r="I107377" t="s">
        <v>15</v>
      </c>
    </row>
    <row r="107378" spans="1:9" x14ac:dyDescent="0.3">
      <c r="A107378" t="s">
        <v>116703</v>
      </c>
      <c r="B107378" t="s">
        <v>79099</v>
      </c>
      <c r="C107378">
        <v>971.72</v>
      </c>
      <c r="D107378" t="s">
        <v>11</v>
      </c>
      <c r="E107378" t="s">
        <v>79090</v>
      </c>
      <c r="F107378" t="s">
        <v>13</v>
      </c>
      <c r="G107378" t="s">
        <v>14</v>
      </c>
      <c r="H107378" t="s">
        <v>15</v>
      </c>
      <c r="I107378" t="s">
        <v>15</v>
      </c>
    </row>
    <row r="107379" spans="1:9" x14ac:dyDescent="0.3">
      <c r="A107379" t="s">
        <v>116704</v>
      </c>
      <c r="B107379" t="s">
        <v>79099</v>
      </c>
      <c r="C107379">
        <v>971.72</v>
      </c>
      <c r="D107379" t="s">
        <v>11</v>
      </c>
      <c r="E107379" t="s">
        <v>79090</v>
      </c>
      <c r="F107379" t="s">
        <v>13</v>
      </c>
      <c r="G107379" t="s">
        <v>14</v>
      </c>
      <c r="H107379" t="s">
        <v>15</v>
      </c>
      <c r="I107379" t="s">
        <v>15</v>
      </c>
    </row>
    <row r="107380" spans="1:9" x14ac:dyDescent="0.3">
      <c r="A107380" t="s">
        <v>116705</v>
      </c>
      <c r="B107380" t="s">
        <v>79099</v>
      </c>
      <c r="C107380">
        <v>971.72</v>
      </c>
      <c r="D107380" t="s">
        <v>11</v>
      </c>
      <c r="E107380" t="s">
        <v>79090</v>
      </c>
      <c r="F107380" t="s">
        <v>13</v>
      </c>
      <c r="G107380" t="s">
        <v>14</v>
      </c>
      <c r="H107380" t="s">
        <v>15</v>
      </c>
      <c r="I107380" t="s">
        <v>15</v>
      </c>
    </row>
    <row r="107381" spans="1:9" x14ac:dyDescent="0.3">
      <c r="A107381" t="s">
        <v>116706</v>
      </c>
      <c r="B107381" t="s">
        <v>79099</v>
      </c>
      <c r="C107381">
        <v>971.72</v>
      </c>
      <c r="D107381" t="s">
        <v>11</v>
      </c>
      <c r="E107381" t="s">
        <v>79090</v>
      </c>
      <c r="F107381" t="s">
        <v>13</v>
      </c>
      <c r="G107381" t="s">
        <v>14</v>
      </c>
      <c r="H107381" t="s">
        <v>15</v>
      </c>
      <c r="I107381" t="s">
        <v>15</v>
      </c>
    </row>
    <row r="107382" spans="1:9" x14ac:dyDescent="0.3">
      <c r="A107382" t="s">
        <v>116707</v>
      </c>
      <c r="B107382" t="s">
        <v>79099</v>
      </c>
      <c r="C107382">
        <v>971.72</v>
      </c>
      <c r="D107382" t="s">
        <v>11</v>
      </c>
      <c r="E107382" t="s">
        <v>79090</v>
      </c>
      <c r="F107382" t="s">
        <v>13</v>
      </c>
      <c r="G107382" t="s">
        <v>14</v>
      </c>
      <c r="H107382" t="s">
        <v>15</v>
      </c>
      <c r="I107382" t="s">
        <v>15</v>
      </c>
    </row>
    <row r="107383" spans="1:9" x14ac:dyDescent="0.3">
      <c r="A107383" t="s">
        <v>116708</v>
      </c>
      <c r="B107383" t="s">
        <v>79099</v>
      </c>
      <c r="C107383">
        <v>971.72</v>
      </c>
      <c r="D107383" t="s">
        <v>11</v>
      </c>
      <c r="E107383" t="s">
        <v>79090</v>
      </c>
      <c r="F107383" t="s">
        <v>13</v>
      </c>
      <c r="G107383" t="s">
        <v>14</v>
      </c>
      <c r="H107383" t="s">
        <v>15</v>
      </c>
      <c r="I107383" t="s">
        <v>15</v>
      </c>
    </row>
    <row r="107384" spans="1:9" x14ac:dyDescent="0.3">
      <c r="A107384" t="s">
        <v>116709</v>
      </c>
      <c r="B107384" t="s">
        <v>79099</v>
      </c>
      <c r="C107384">
        <v>971.72</v>
      </c>
      <c r="D107384" t="s">
        <v>11</v>
      </c>
      <c r="E107384" t="s">
        <v>79090</v>
      </c>
      <c r="F107384" t="s">
        <v>13</v>
      </c>
      <c r="G107384" t="s">
        <v>14</v>
      </c>
      <c r="H107384" t="s">
        <v>15</v>
      </c>
      <c r="I107384" t="s">
        <v>15</v>
      </c>
    </row>
    <row r="107385" spans="1:9" x14ac:dyDescent="0.3">
      <c r="A107385" t="s">
        <v>116710</v>
      </c>
      <c r="B107385" t="s">
        <v>79099</v>
      </c>
      <c r="C107385">
        <v>971.72</v>
      </c>
      <c r="D107385" t="s">
        <v>11</v>
      </c>
      <c r="E107385" t="s">
        <v>79090</v>
      </c>
      <c r="F107385" t="s">
        <v>13</v>
      </c>
      <c r="G107385" t="s">
        <v>14</v>
      </c>
      <c r="H107385" t="s">
        <v>15</v>
      </c>
      <c r="I107385" t="s">
        <v>15</v>
      </c>
    </row>
    <row r="107386" spans="1:9" x14ac:dyDescent="0.3">
      <c r="A107386" t="s">
        <v>116711</v>
      </c>
      <c r="B107386" t="s">
        <v>79099</v>
      </c>
      <c r="C107386">
        <v>971.72</v>
      </c>
      <c r="D107386" t="s">
        <v>11</v>
      </c>
      <c r="E107386" t="s">
        <v>79090</v>
      </c>
      <c r="F107386" t="s">
        <v>13</v>
      </c>
      <c r="G107386" t="s">
        <v>14</v>
      </c>
      <c r="H107386" t="s">
        <v>15</v>
      </c>
      <c r="I107386" t="s">
        <v>15</v>
      </c>
    </row>
    <row r="107387" spans="1:9" x14ac:dyDescent="0.3">
      <c r="A107387" t="s">
        <v>116712</v>
      </c>
      <c r="B107387" t="s">
        <v>79099</v>
      </c>
      <c r="C107387">
        <v>971.72</v>
      </c>
      <c r="D107387" t="s">
        <v>11</v>
      </c>
      <c r="E107387" t="s">
        <v>79090</v>
      </c>
      <c r="F107387" t="s">
        <v>13</v>
      </c>
      <c r="G107387" t="s">
        <v>14</v>
      </c>
      <c r="H107387" t="s">
        <v>15</v>
      </c>
      <c r="I107387" t="s">
        <v>15</v>
      </c>
    </row>
    <row r="107388" spans="1:9" x14ac:dyDescent="0.3">
      <c r="A107388" t="s">
        <v>116713</v>
      </c>
      <c r="B107388" t="s">
        <v>79099</v>
      </c>
      <c r="C107388">
        <v>971.72</v>
      </c>
      <c r="D107388" t="s">
        <v>11</v>
      </c>
      <c r="E107388" t="s">
        <v>79090</v>
      </c>
      <c r="F107388" t="s">
        <v>13</v>
      </c>
      <c r="G107388" t="s">
        <v>14</v>
      </c>
      <c r="H107388" t="s">
        <v>15</v>
      </c>
      <c r="I107388" t="s">
        <v>15</v>
      </c>
    </row>
    <row r="107389" spans="1:9" x14ac:dyDescent="0.3">
      <c r="A107389" t="s">
        <v>116714</v>
      </c>
      <c r="B107389" t="s">
        <v>79099</v>
      </c>
      <c r="C107389">
        <v>971.72</v>
      </c>
      <c r="D107389" t="s">
        <v>11</v>
      </c>
      <c r="E107389" t="s">
        <v>79090</v>
      </c>
      <c r="F107389" t="s">
        <v>13</v>
      </c>
      <c r="G107389" t="s">
        <v>14</v>
      </c>
      <c r="H107389" t="s">
        <v>15</v>
      </c>
      <c r="I107389" t="s">
        <v>15</v>
      </c>
    </row>
    <row r="107390" spans="1:9" x14ac:dyDescent="0.3">
      <c r="A107390" t="s">
        <v>116715</v>
      </c>
      <c r="B107390" t="s">
        <v>79099</v>
      </c>
      <c r="C107390">
        <v>971.72</v>
      </c>
      <c r="D107390" t="s">
        <v>11</v>
      </c>
      <c r="E107390" t="s">
        <v>79090</v>
      </c>
      <c r="F107390" t="s">
        <v>13</v>
      </c>
      <c r="G107390" t="s">
        <v>14</v>
      </c>
      <c r="H107390" t="s">
        <v>15</v>
      </c>
      <c r="I107390" t="s">
        <v>15</v>
      </c>
    </row>
    <row r="107391" spans="1:9" x14ac:dyDescent="0.3">
      <c r="A107391" t="s">
        <v>116716</v>
      </c>
      <c r="B107391" t="s">
        <v>79099</v>
      </c>
      <c r="C107391">
        <v>971.72</v>
      </c>
      <c r="D107391" t="s">
        <v>11</v>
      </c>
      <c r="E107391" t="s">
        <v>79090</v>
      </c>
      <c r="F107391" t="s">
        <v>13</v>
      </c>
      <c r="G107391" t="s">
        <v>14</v>
      </c>
      <c r="H107391" t="s">
        <v>15</v>
      </c>
      <c r="I107391" t="s">
        <v>15</v>
      </c>
    </row>
    <row r="107392" spans="1:9" x14ac:dyDescent="0.3">
      <c r="A107392" t="s">
        <v>116717</v>
      </c>
      <c r="B107392" t="s">
        <v>79099</v>
      </c>
      <c r="C107392">
        <v>971.72</v>
      </c>
      <c r="D107392" t="s">
        <v>11</v>
      </c>
      <c r="E107392" t="s">
        <v>79090</v>
      </c>
      <c r="F107392" t="s">
        <v>13</v>
      </c>
      <c r="G107392" t="s">
        <v>14</v>
      </c>
      <c r="H107392" t="s">
        <v>15</v>
      </c>
      <c r="I107392" t="s">
        <v>15</v>
      </c>
    </row>
    <row r="107393" spans="1:9" x14ac:dyDescent="0.3">
      <c r="A107393" t="s">
        <v>116718</v>
      </c>
      <c r="B107393" t="s">
        <v>79099</v>
      </c>
      <c r="C107393">
        <v>971.72</v>
      </c>
      <c r="D107393" t="s">
        <v>11</v>
      </c>
      <c r="E107393" t="s">
        <v>79090</v>
      </c>
      <c r="F107393" t="s">
        <v>13</v>
      </c>
      <c r="G107393" t="s">
        <v>14</v>
      </c>
      <c r="H107393" t="s">
        <v>15</v>
      </c>
      <c r="I107393" t="s">
        <v>15</v>
      </c>
    </row>
    <row r="107394" spans="1:9" x14ac:dyDescent="0.3">
      <c r="A107394" t="s">
        <v>116719</v>
      </c>
      <c r="B107394" t="s">
        <v>79099</v>
      </c>
      <c r="C107394">
        <v>971.72</v>
      </c>
      <c r="D107394" t="s">
        <v>11</v>
      </c>
      <c r="E107394" t="s">
        <v>79090</v>
      </c>
      <c r="F107394" t="s">
        <v>13</v>
      </c>
      <c r="G107394" t="s">
        <v>14</v>
      </c>
      <c r="H107394" t="s">
        <v>15</v>
      </c>
      <c r="I107394" t="s">
        <v>15</v>
      </c>
    </row>
    <row r="107395" spans="1:9" x14ac:dyDescent="0.3">
      <c r="A107395" t="s">
        <v>116720</v>
      </c>
      <c r="B107395" t="s">
        <v>79099</v>
      </c>
      <c r="C107395">
        <v>971.72</v>
      </c>
      <c r="D107395" t="s">
        <v>11</v>
      </c>
      <c r="E107395" t="s">
        <v>79090</v>
      </c>
      <c r="F107395" t="s">
        <v>13</v>
      </c>
      <c r="G107395" t="s">
        <v>14</v>
      </c>
      <c r="H107395" t="s">
        <v>15</v>
      </c>
      <c r="I107395" t="s">
        <v>15</v>
      </c>
    </row>
    <row r="107396" spans="1:9" x14ac:dyDescent="0.3">
      <c r="A107396" t="s">
        <v>116721</v>
      </c>
      <c r="B107396" t="s">
        <v>79099</v>
      </c>
      <c r="C107396">
        <v>971.72</v>
      </c>
      <c r="D107396" t="s">
        <v>11</v>
      </c>
      <c r="E107396" t="s">
        <v>79090</v>
      </c>
      <c r="F107396" t="s">
        <v>13</v>
      </c>
      <c r="G107396" t="s">
        <v>14</v>
      </c>
      <c r="H107396" t="s">
        <v>15</v>
      </c>
      <c r="I107396" t="s">
        <v>15</v>
      </c>
    </row>
    <row r="107397" spans="1:9" x14ac:dyDescent="0.3">
      <c r="A107397" t="s">
        <v>116722</v>
      </c>
      <c r="B107397" t="s">
        <v>79099</v>
      </c>
      <c r="C107397">
        <v>971.72</v>
      </c>
      <c r="D107397" t="s">
        <v>11</v>
      </c>
      <c r="E107397" t="s">
        <v>79090</v>
      </c>
      <c r="F107397" t="s">
        <v>13</v>
      </c>
      <c r="G107397" t="s">
        <v>14</v>
      </c>
      <c r="H107397" t="s">
        <v>15</v>
      </c>
      <c r="I107397" t="s">
        <v>15</v>
      </c>
    </row>
    <row r="107398" spans="1:9" x14ac:dyDescent="0.3">
      <c r="A107398" t="s">
        <v>116723</v>
      </c>
      <c r="B107398" t="s">
        <v>79099</v>
      </c>
      <c r="C107398">
        <v>971.72</v>
      </c>
      <c r="D107398" t="s">
        <v>11</v>
      </c>
      <c r="E107398" t="s">
        <v>79090</v>
      </c>
      <c r="F107398" t="s">
        <v>13</v>
      </c>
      <c r="G107398" t="s">
        <v>14</v>
      </c>
      <c r="H107398" t="s">
        <v>15</v>
      </c>
      <c r="I107398" t="s">
        <v>15</v>
      </c>
    </row>
    <row r="107399" spans="1:9" x14ac:dyDescent="0.3">
      <c r="A107399" t="s">
        <v>116724</v>
      </c>
      <c r="B107399" t="s">
        <v>79099</v>
      </c>
      <c r="C107399">
        <v>971.72</v>
      </c>
      <c r="D107399" t="s">
        <v>11</v>
      </c>
      <c r="E107399" t="s">
        <v>79090</v>
      </c>
      <c r="F107399" t="s">
        <v>13</v>
      </c>
      <c r="G107399" t="s">
        <v>14</v>
      </c>
      <c r="H107399" t="s">
        <v>15</v>
      </c>
      <c r="I107399" t="s">
        <v>15</v>
      </c>
    </row>
    <row r="107400" spans="1:9" x14ac:dyDescent="0.3">
      <c r="A107400" t="s">
        <v>116725</v>
      </c>
      <c r="B107400" t="s">
        <v>79099</v>
      </c>
      <c r="C107400">
        <v>971.72</v>
      </c>
      <c r="D107400" t="s">
        <v>11</v>
      </c>
      <c r="E107400" t="s">
        <v>79090</v>
      </c>
      <c r="F107400" t="s">
        <v>13</v>
      </c>
      <c r="G107400" t="s">
        <v>14</v>
      </c>
      <c r="H107400" t="s">
        <v>15</v>
      </c>
      <c r="I107400" t="s">
        <v>15</v>
      </c>
    </row>
    <row r="107401" spans="1:9" x14ac:dyDescent="0.3">
      <c r="A107401" t="s">
        <v>116726</v>
      </c>
      <c r="B107401" t="s">
        <v>79099</v>
      </c>
      <c r="C107401">
        <v>971.72</v>
      </c>
      <c r="D107401" t="s">
        <v>11</v>
      </c>
      <c r="E107401" t="s">
        <v>79090</v>
      </c>
      <c r="F107401" t="s">
        <v>13</v>
      </c>
      <c r="G107401" t="s">
        <v>14</v>
      </c>
      <c r="H107401" t="s">
        <v>15</v>
      </c>
      <c r="I107401" t="s">
        <v>15</v>
      </c>
    </row>
    <row r="107402" spans="1:9" x14ac:dyDescent="0.3">
      <c r="A107402" t="s">
        <v>116727</v>
      </c>
      <c r="B107402" t="s">
        <v>79099</v>
      </c>
      <c r="C107402">
        <v>971.72</v>
      </c>
      <c r="D107402" t="s">
        <v>11</v>
      </c>
      <c r="E107402" t="s">
        <v>79090</v>
      </c>
      <c r="F107402" t="s">
        <v>13</v>
      </c>
      <c r="G107402" t="s">
        <v>14</v>
      </c>
      <c r="H107402" t="s">
        <v>15</v>
      </c>
      <c r="I107402" t="s">
        <v>15</v>
      </c>
    </row>
    <row r="107403" spans="1:9" x14ac:dyDescent="0.3">
      <c r="A107403" t="s">
        <v>116728</v>
      </c>
      <c r="B107403" t="s">
        <v>79099</v>
      </c>
      <c r="C107403">
        <v>971.72</v>
      </c>
      <c r="D107403" t="s">
        <v>11</v>
      </c>
      <c r="E107403" t="s">
        <v>79090</v>
      </c>
      <c r="F107403" t="s">
        <v>13</v>
      </c>
      <c r="G107403" t="s">
        <v>14</v>
      </c>
      <c r="H107403" t="s">
        <v>15</v>
      </c>
      <c r="I107403" t="s">
        <v>15</v>
      </c>
    </row>
    <row r="107404" spans="1:9" x14ac:dyDescent="0.3">
      <c r="A107404" t="s">
        <v>116729</v>
      </c>
      <c r="B107404" t="s">
        <v>79099</v>
      </c>
      <c r="C107404">
        <v>971.72</v>
      </c>
      <c r="D107404" t="s">
        <v>11</v>
      </c>
      <c r="E107404" t="s">
        <v>79090</v>
      </c>
      <c r="F107404" t="s">
        <v>13</v>
      </c>
      <c r="G107404" t="s">
        <v>14</v>
      </c>
      <c r="H107404" t="s">
        <v>15</v>
      </c>
      <c r="I107404" t="s">
        <v>15</v>
      </c>
    </row>
    <row r="107405" spans="1:9" x14ac:dyDescent="0.3">
      <c r="A107405" t="s">
        <v>116730</v>
      </c>
      <c r="B107405" t="s">
        <v>79099</v>
      </c>
      <c r="C107405">
        <v>971.72</v>
      </c>
      <c r="D107405" t="s">
        <v>11</v>
      </c>
      <c r="E107405" t="s">
        <v>79090</v>
      </c>
      <c r="F107405" t="s">
        <v>13</v>
      </c>
      <c r="G107405" t="s">
        <v>14</v>
      </c>
      <c r="H107405" t="s">
        <v>15</v>
      </c>
      <c r="I107405" t="s">
        <v>15</v>
      </c>
    </row>
    <row r="107406" spans="1:9" x14ac:dyDescent="0.3">
      <c r="A107406" t="s">
        <v>116731</v>
      </c>
      <c r="B107406" t="s">
        <v>79099</v>
      </c>
      <c r="C107406">
        <v>971.72</v>
      </c>
      <c r="D107406" t="s">
        <v>11</v>
      </c>
      <c r="E107406" t="s">
        <v>79090</v>
      </c>
      <c r="F107406" t="s">
        <v>13</v>
      </c>
      <c r="G107406" t="s">
        <v>14</v>
      </c>
      <c r="H107406" t="s">
        <v>15</v>
      </c>
      <c r="I107406" t="s">
        <v>15</v>
      </c>
    </row>
    <row r="107407" spans="1:9" x14ac:dyDescent="0.3">
      <c r="A107407" t="s">
        <v>116732</v>
      </c>
      <c r="B107407" t="s">
        <v>79099</v>
      </c>
      <c r="C107407">
        <v>971.72</v>
      </c>
      <c r="D107407" t="s">
        <v>11</v>
      </c>
      <c r="E107407" t="s">
        <v>79090</v>
      </c>
      <c r="F107407" t="s">
        <v>13</v>
      </c>
      <c r="G107407" t="s">
        <v>14</v>
      </c>
      <c r="H107407" t="s">
        <v>15</v>
      </c>
      <c r="I107407" t="s">
        <v>15</v>
      </c>
    </row>
    <row r="107408" spans="1:9" x14ac:dyDescent="0.3">
      <c r="A107408" t="s">
        <v>116733</v>
      </c>
      <c r="B107408" t="s">
        <v>79099</v>
      </c>
      <c r="C107408">
        <v>971.72</v>
      </c>
      <c r="D107408" t="s">
        <v>11</v>
      </c>
      <c r="E107408" t="s">
        <v>79090</v>
      </c>
      <c r="F107408" t="s">
        <v>13</v>
      </c>
      <c r="G107408" t="s">
        <v>14</v>
      </c>
      <c r="H107408" t="s">
        <v>15</v>
      </c>
      <c r="I107408" t="s">
        <v>15</v>
      </c>
    </row>
    <row r="107409" spans="1:9" x14ac:dyDescent="0.3">
      <c r="A107409" t="s">
        <v>116734</v>
      </c>
      <c r="B107409" t="s">
        <v>79099</v>
      </c>
      <c r="C107409">
        <v>971.72</v>
      </c>
      <c r="D107409" t="s">
        <v>11</v>
      </c>
      <c r="E107409" t="s">
        <v>79090</v>
      </c>
      <c r="F107409" t="s">
        <v>13</v>
      </c>
      <c r="G107409" t="s">
        <v>14</v>
      </c>
      <c r="H107409" t="s">
        <v>15</v>
      </c>
      <c r="I107409" t="s">
        <v>15</v>
      </c>
    </row>
    <row r="107410" spans="1:9" x14ac:dyDescent="0.3">
      <c r="A107410" t="s">
        <v>116735</v>
      </c>
      <c r="B107410" t="s">
        <v>79099</v>
      </c>
      <c r="C107410">
        <v>971.72</v>
      </c>
      <c r="D107410" t="s">
        <v>11</v>
      </c>
      <c r="E107410" t="s">
        <v>79090</v>
      </c>
      <c r="F107410" t="s">
        <v>13</v>
      </c>
      <c r="G107410" t="s">
        <v>14</v>
      </c>
      <c r="H107410" t="s">
        <v>15</v>
      </c>
      <c r="I107410" t="s">
        <v>15</v>
      </c>
    </row>
    <row r="107411" spans="1:9" x14ac:dyDescent="0.3">
      <c r="A107411" t="s">
        <v>116736</v>
      </c>
      <c r="B107411" t="s">
        <v>79099</v>
      </c>
      <c r="C107411">
        <v>971.72</v>
      </c>
      <c r="D107411" t="s">
        <v>11</v>
      </c>
      <c r="E107411" t="s">
        <v>79090</v>
      </c>
      <c r="F107411" t="s">
        <v>13</v>
      </c>
      <c r="G107411" t="s">
        <v>14</v>
      </c>
      <c r="H107411" t="s">
        <v>15</v>
      </c>
      <c r="I107411" t="s">
        <v>15</v>
      </c>
    </row>
    <row r="107412" spans="1:9" x14ac:dyDescent="0.3">
      <c r="A107412" t="s">
        <v>116737</v>
      </c>
      <c r="B107412" t="s">
        <v>79099</v>
      </c>
      <c r="C107412">
        <v>971.72</v>
      </c>
      <c r="D107412" t="s">
        <v>11</v>
      </c>
      <c r="E107412" t="s">
        <v>79090</v>
      </c>
      <c r="F107412" t="s">
        <v>13</v>
      </c>
      <c r="G107412" t="s">
        <v>14</v>
      </c>
      <c r="H107412" t="s">
        <v>15</v>
      </c>
      <c r="I107412" t="s">
        <v>15</v>
      </c>
    </row>
    <row r="107413" spans="1:9" x14ac:dyDescent="0.3">
      <c r="A107413" t="s">
        <v>116738</v>
      </c>
      <c r="B107413" t="s">
        <v>79099</v>
      </c>
      <c r="C107413">
        <v>971.72</v>
      </c>
      <c r="D107413" t="s">
        <v>11</v>
      </c>
      <c r="E107413" t="s">
        <v>79090</v>
      </c>
      <c r="F107413" t="s">
        <v>13</v>
      </c>
      <c r="G107413" t="s">
        <v>14</v>
      </c>
      <c r="H107413" t="s">
        <v>15</v>
      </c>
      <c r="I107413" t="s">
        <v>15</v>
      </c>
    </row>
    <row r="107414" spans="1:9" x14ac:dyDescent="0.3">
      <c r="A107414" t="s">
        <v>116739</v>
      </c>
      <c r="B107414" t="s">
        <v>79099</v>
      </c>
      <c r="C107414">
        <v>971.72</v>
      </c>
      <c r="D107414" t="s">
        <v>11</v>
      </c>
      <c r="E107414" t="s">
        <v>79090</v>
      </c>
      <c r="F107414" t="s">
        <v>13</v>
      </c>
      <c r="G107414" t="s">
        <v>14</v>
      </c>
      <c r="H107414" t="s">
        <v>15</v>
      </c>
      <c r="I107414" t="s">
        <v>15</v>
      </c>
    </row>
    <row r="107415" spans="1:9" x14ac:dyDescent="0.3">
      <c r="A107415" t="s">
        <v>116740</v>
      </c>
      <c r="B107415" t="s">
        <v>79099</v>
      </c>
      <c r="C107415">
        <v>971.72</v>
      </c>
      <c r="D107415" t="s">
        <v>11</v>
      </c>
      <c r="E107415" t="s">
        <v>79090</v>
      </c>
      <c r="F107415" t="s">
        <v>13</v>
      </c>
      <c r="G107415" t="s">
        <v>14</v>
      </c>
      <c r="H107415" t="s">
        <v>15</v>
      </c>
      <c r="I107415" t="s">
        <v>15</v>
      </c>
    </row>
    <row r="107416" spans="1:9" x14ac:dyDescent="0.3">
      <c r="A107416" t="s">
        <v>116741</v>
      </c>
      <c r="B107416" t="s">
        <v>79099</v>
      </c>
      <c r="C107416">
        <v>971.72</v>
      </c>
      <c r="D107416" t="s">
        <v>11</v>
      </c>
      <c r="E107416" t="s">
        <v>79090</v>
      </c>
      <c r="F107416" t="s">
        <v>13</v>
      </c>
      <c r="G107416" t="s">
        <v>14</v>
      </c>
      <c r="H107416" t="s">
        <v>15</v>
      </c>
      <c r="I107416" t="s">
        <v>15</v>
      </c>
    </row>
    <row r="107417" spans="1:9" x14ac:dyDescent="0.3">
      <c r="A107417" t="s">
        <v>116742</v>
      </c>
      <c r="B107417" t="s">
        <v>79099</v>
      </c>
      <c r="C107417">
        <v>971.72</v>
      </c>
      <c r="D107417" t="s">
        <v>11</v>
      </c>
      <c r="E107417" t="s">
        <v>79090</v>
      </c>
      <c r="F107417" t="s">
        <v>13</v>
      </c>
      <c r="G107417" t="s">
        <v>14</v>
      </c>
      <c r="H107417" t="s">
        <v>15</v>
      </c>
      <c r="I107417" t="s">
        <v>15</v>
      </c>
    </row>
    <row r="107418" spans="1:9" x14ac:dyDescent="0.3">
      <c r="A107418" t="s">
        <v>116743</v>
      </c>
      <c r="B107418" t="s">
        <v>79099</v>
      </c>
      <c r="C107418">
        <v>971.72</v>
      </c>
      <c r="D107418" t="s">
        <v>11</v>
      </c>
      <c r="E107418" t="s">
        <v>79090</v>
      </c>
      <c r="F107418" t="s">
        <v>13</v>
      </c>
      <c r="G107418" t="s">
        <v>14</v>
      </c>
      <c r="H107418" t="s">
        <v>15</v>
      </c>
      <c r="I107418" t="s">
        <v>15</v>
      </c>
    </row>
    <row r="107419" spans="1:9" x14ac:dyDescent="0.3">
      <c r="A107419" t="s">
        <v>116744</v>
      </c>
      <c r="B107419" t="s">
        <v>79099</v>
      </c>
      <c r="C107419">
        <v>971.72</v>
      </c>
      <c r="D107419" t="s">
        <v>11</v>
      </c>
      <c r="E107419" t="s">
        <v>79090</v>
      </c>
      <c r="F107419" t="s">
        <v>13</v>
      </c>
      <c r="G107419" t="s">
        <v>14</v>
      </c>
      <c r="H107419" t="s">
        <v>15</v>
      </c>
      <c r="I107419" t="s">
        <v>15</v>
      </c>
    </row>
    <row r="107420" spans="1:9" x14ac:dyDescent="0.3">
      <c r="A107420" t="s">
        <v>116745</v>
      </c>
      <c r="B107420" t="s">
        <v>79099</v>
      </c>
      <c r="C107420">
        <v>971.72</v>
      </c>
      <c r="D107420" t="s">
        <v>11</v>
      </c>
      <c r="E107420" t="s">
        <v>79090</v>
      </c>
      <c r="F107420" t="s">
        <v>13</v>
      </c>
      <c r="G107420" t="s">
        <v>14</v>
      </c>
      <c r="H107420" t="s">
        <v>15</v>
      </c>
      <c r="I107420" t="s">
        <v>15</v>
      </c>
    </row>
    <row r="107421" spans="1:9" x14ac:dyDescent="0.3">
      <c r="A107421" t="s">
        <v>116746</v>
      </c>
      <c r="B107421" t="s">
        <v>79099</v>
      </c>
      <c r="C107421">
        <v>971.72</v>
      </c>
      <c r="D107421" t="s">
        <v>11</v>
      </c>
      <c r="E107421" t="s">
        <v>79090</v>
      </c>
      <c r="F107421" t="s">
        <v>13</v>
      </c>
      <c r="G107421" t="s">
        <v>14</v>
      </c>
      <c r="H107421" t="s">
        <v>15</v>
      </c>
      <c r="I107421" t="s">
        <v>15</v>
      </c>
    </row>
    <row r="107422" spans="1:9" x14ac:dyDescent="0.3">
      <c r="A107422" t="s">
        <v>116747</v>
      </c>
      <c r="B107422" t="s">
        <v>79099</v>
      </c>
      <c r="C107422">
        <v>971.72</v>
      </c>
      <c r="D107422" t="s">
        <v>11</v>
      </c>
      <c r="E107422" t="s">
        <v>79090</v>
      </c>
      <c r="F107422" t="s">
        <v>13</v>
      </c>
      <c r="G107422" t="s">
        <v>14</v>
      </c>
      <c r="H107422" t="s">
        <v>15</v>
      </c>
      <c r="I107422" t="s">
        <v>15</v>
      </c>
    </row>
    <row r="107423" spans="1:9" x14ac:dyDescent="0.3">
      <c r="A107423" t="s">
        <v>116748</v>
      </c>
      <c r="B107423" t="s">
        <v>79099</v>
      </c>
      <c r="C107423">
        <v>971.72</v>
      </c>
      <c r="D107423" t="s">
        <v>11</v>
      </c>
      <c r="E107423" t="s">
        <v>79090</v>
      </c>
      <c r="F107423" t="s">
        <v>13</v>
      </c>
      <c r="G107423" t="s">
        <v>14</v>
      </c>
      <c r="H107423" t="s">
        <v>15</v>
      </c>
      <c r="I107423" t="s">
        <v>15</v>
      </c>
    </row>
    <row r="107424" spans="1:9" x14ac:dyDescent="0.3">
      <c r="A107424" t="s">
        <v>116749</v>
      </c>
      <c r="B107424" t="s">
        <v>79099</v>
      </c>
      <c r="C107424">
        <v>971.72</v>
      </c>
      <c r="D107424" t="s">
        <v>11</v>
      </c>
      <c r="E107424" t="s">
        <v>79090</v>
      </c>
      <c r="F107424" t="s">
        <v>13</v>
      </c>
      <c r="G107424" t="s">
        <v>14</v>
      </c>
      <c r="H107424" t="s">
        <v>15</v>
      </c>
      <c r="I107424" t="s">
        <v>15</v>
      </c>
    </row>
    <row r="107425" spans="1:9" x14ac:dyDescent="0.3">
      <c r="A107425" t="s">
        <v>116750</v>
      </c>
      <c r="B107425" t="s">
        <v>79099</v>
      </c>
      <c r="C107425">
        <v>971.72</v>
      </c>
      <c r="D107425" t="s">
        <v>11</v>
      </c>
      <c r="E107425" t="s">
        <v>79090</v>
      </c>
      <c r="F107425" t="s">
        <v>13</v>
      </c>
      <c r="G107425" t="s">
        <v>14</v>
      </c>
      <c r="H107425" t="s">
        <v>15</v>
      </c>
      <c r="I107425" t="s">
        <v>15</v>
      </c>
    </row>
    <row r="107426" spans="1:9" x14ac:dyDescent="0.3">
      <c r="A107426" t="s">
        <v>116751</v>
      </c>
      <c r="B107426" t="s">
        <v>79099</v>
      </c>
      <c r="C107426">
        <v>971.72</v>
      </c>
      <c r="D107426" t="s">
        <v>11</v>
      </c>
      <c r="E107426" t="s">
        <v>79090</v>
      </c>
      <c r="F107426" t="s">
        <v>13</v>
      </c>
      <c r="G107426" t="s">
        <v>14</v>
      </c>
      <c r="H107426" t="s">
        <v>15</v>
      </c>
      <c r="I107426" t="s">
        <v>15</v>
      </c>
    </row>
    <row r="107427" spans="1:9" x14ac:dyDescent="0.3">
      <c r="A107427" t="s">
        <v>116752</v>
      </c>
      <c r="B107427" t="s">
        <v>79099</v>
      </c>
      <c r="C107427">
        <v>971.72</v>
      </c>
      <c r="D107427" t="s">
        <v>11</v>
      </c>
      <c r="E107427" t="s">
        <v>79090</v>
      </c>
      <c r="F107427" t="s">
        <v>13</v>
      </c>
      <c r="G107427" t="s">
        <v>14</v>
      </c>
      <c r="H107427" t="s">
        <v>15</v>
      </c>
      <c r="I107427" t="s">
        <v>15</v>
      </c>
    </row>
    <row r="107428" spans="1:9" x14ac:dyDescent="0.3">
      <c r="A107428" t="s">
        <v>116753</v>
      </c>
      <c r="B107428" t="s">
        <v>79099</v>
      </c>
      <c r="C107428">
        <v>971.72</v>
      </c>
      <c r="D107428" t="s">
        <v>11</v>
      </c>
      <c r="E107428" t="s">
        <v>79090</v>
      </c>
      <c r="F107428" t="s">
        <v>13</v>
      </c>
      <c r="G107428" t="s">
        <v>14</v>
      </c>
      <c r="H107428" t="s">
        <v>15</v>
      </c>
      <c r="I107428" t="s">
        <v>15</v>
      </c>
    </row>
    <row r="107429" spans="1:9" x14ac:dyDescent="0.3">
      <c r="A107429" t="s">
        <v>116754</v>
      </c>
      <c r="B107429" t="s">
        <v>79099</v>
      </c>
      <c r="C107429">
        <v>971.72</v>
      </c>
      <c r="D107429" t="s">
        <v>11</v>
      </c>
      <c r="E107429" t="s">
        <v>79090</v>
      </c>
      <c r="F107429" t="s">
        <v>13</v>
      </c>
      <c r="G107429" t="s">
        <v>14</v>
      </c>
      <c r="H107429" t="s">
        <v>15</v>
      </c>
      <c r="I107429" t="s">
        <v>15</v>
      </c>
    </row>
    <row r="107430" spans="1:9" x14ac:dyDescent="0.3">
      <c r="A107430" t="s">
        <v>116755</v>
      </c>
      <c r="B107430" t="s">
        <v>79099</v>
      </c>
      <c r="C107430">
        <v>971.72</v>
      </c>
      <c r="D107430" t="s">
        <v>11</v>
      </c>
      <c r="E107430" t="s">
        <v>79090</v>
      </c>
      <c r="F107430" t="s">
        <v>13</v>
      </c>
      <c r="G107430" t="s">
        <v>14</v>
      </c>
      <c r="H107430" t="s">
        <v>15</v>
      </c>
      <c r="I107430" t="s">
        <v>15</v>
      </c>
    </row>
    <row r="107431" spans="1:9" x14ac:dyDescent="0.3">
      <c r="A107431" t="s">
        <v>116756</v>
      </c>
      <c r="B107431" t="s">
        <v>79099</v>
      </c>
      <c r="C107431">
        <v>971.72</v>
      </c>
      <c r="D107431" t="s">
        <v>11</v>
      </c>
      <c r="E107431" t="s">
        <v>79090</v>
      </c>
      <c r="F107431" t="s">
        <v>13</v>
      </c>
      <c r="G107431" t="s">
        <v>14</v>
      </c>
      <c r="H107431" t="s">
        <v>15</v>
      </c>
      <c r="I107431" t="s">
        <v>15</v>
      </c>
    </row>
    <row r="107432" spans="1:9" x14ac:dyDescent="0.3">
      <c r="A107432" t="s">
        <v>116757</v>
      </c>
      <c r="B107432" t="s">
        <v>79099</v>
      </c>
      <c r="C107432">
        <v>971.72</v>
      </c>
      <c r="D107432" t="s">
        <v>11</v>
      </c>
      <c r="E107432" t="s">
        <v>79090</v>
      </c>
      <c r="F107432" t="s">
        <v>13</v>
      </c>
      <c r="G107432" t="s">
        <v>14</v>
      </c>
      <c r="H107432" t="s">
        <v>15</v>
      </c>
      <c r="I107432" t="s">
        <v>15</v>
      </c>
    </row>
    <row r="107433" spans="1:9" x14ac:dyDescent="0.3">
      <c r="A107433" t="s">
        <v>116758</v>
      </c>
      <c r="B107433" t="s">
        <v>79099</v>
      </c>
      <c r="C107433">
        <v>971.72</v>
      </c>
      <c r="D107433" t="s">
        <v>11</v>
      </c>
      <c r="E107433" t="s">
        <v>79090</v>
      </c>
      <c r="F107433" t="s">
        <v>13</v>
      </c>
      <c r="G107433" t="s">
        <v>14</v>
      </c>
      <c r="H107433" t="s">
        <v>15</v>
      </c>
      <c r="I107433" t="s">
        <v>15</v>
      </c>
    </row>
    <row r="107434" spans="1:9" x14ac:dyDescent="0.3">
      <c r="A107434" t="s">
        <v>116759</v>
      </c>
      <c r="B107434" t="s">
        <v>79099</v>
      </c>
      <c r="C107434">
        <v>971.72</v>
      </c>
      <c r="D107434" t="s">
        <v>11</v>
      </c>
      <c r="E107434" t="s">
        <v>79090</v>
      </c>
      <c r="F107434" t="s">
        <v>13</v>
      </c>
      <c r="G107434" t="s">
        <v>14</v>
      </c>
      <c r="H107434" t="s">
        <v>15</v>
      </c>
      <c r="I107434" t="s">
        <v>15</v>
      </c>
    </row>
    <row r="107435" spans="1:9" x14ac:dyDescent="0.3">
      <c r="A107435" t="s">
        <v>116760</v>
      </c>
      <c r="B107435" t="s">
        <v>79099</v>
      </c>
      <c r="C107435">
        <v>971.72</v>
      </c>
      <c r="D107435" t="s">
        <v>11</v>
      </c>
      <c r="E107435" t="s">
        <v>79090</v>
      </c>
      <c r="F107435" t="s">
        <v>13</v>
      </c>
      <c r="G107435" t="s">
        <v>14</v>
      </c>
      <c r="H107435" t="s">
        <v>15</v>
      </c>
      <c r="I107435" t="s">
        <v>15</v>
      </c>
    </row>
    <row r="107436" spans="1:9" x14ac:dyDescent="0.3">
      <c r="A107436" t="s">
        <v>116761</v>
      </c>
      <c r="B107436" t="s">
        <v>79099</v>
      </c>
      <c r="C107436">
        <v>971.72</v>
      </c>
      <c r="D107436" t="s">
        <v>11</v>
      </c>
      <c r="E107436" t="s">
        <v>79090</v>
      </c>
      <c r="F107436" t="s">
        <v>13</v>
      </c>
      <c r="G107436" t="s">
        <v>14</v>
      </c>
      <c r="H107436" t="s">
        <v>15</v>
      </c>
      <c r="I107436" t="s">
        <v>15</v>
      </c>
    </row>
    <row r="107437" spans="1:9" x14ac:dyDescent="0.3">
      <c r="A107437" t="s">
        <v>116762</v>
      </c>
      <c r="B107437" t="s">
        <v>79099</v>
      </c>
      <c r="C107437">
        <v>971.72</v>
      </c>
      <c r="D107437" t="s">
        <v>11</v>
      </c>
      <c r="E107437" t="s">
        <v>79090</v>
      </c>
      <c r="F107437" t="s">
        <v>13</v>
      </c>
      <c r="G107437" t="s">
        <v>14</v>
      </c>
      <c r="H107437" t="s">
        <v>15</v>
      </c>
      <c r="I107437" t="s">
        <v>15</v>
      </c>
    </row>
    <row r="107438" spans="1:9" x14ac:dyDescent="0.3">
      <c r="A107438" t="s">
        <v>116763</v>
      </c>
      <c r="B107438" t="s">
        <v>79099</v>
      </c>
      <c r="C107438">
        <v>971.72</v>
      </c>
      <c r="D107438" t="s">
        <v>11</v>
      </c>
      <c r="E107438" t="s">
        <v>79090</v>
      </c>
      <c r="F107438" t="s">
        <v>13</v>
      </c>
      <c r="G107438" t="s">
        <v>14</v>
      </c>
      <c r="H107438" t="s">
        <v>15</v>
      </c>
      <c r="I107438" t="s">
        <v>15</v>
      </c>
    </row>
    <row r="107439" spans="1:9" x14ac:dyDescent="0.3">
      <c r="A107439" t="s">
        <v>116764</v>
      </c>
      <c r="B107439" t="s">
        <v>79099</v>
      </c>
      <c r="C107439">
        <v>971.72</v>
      </c>
      <c r="D107439" t="s">
        <v>11</v>
      </c>
      <c r="E107439" t="s">
        <v>79090</v>
      </c>
      <c r="F107439" t="s">
        <v>13</v>
      </c>
      <c r="G107439" t="s">
        <v>14</v>
      </c>
      <c r="H107439" t="s">
        <v>15</v>
      </c>
      <c r="I107439" t="s">
        <v>15</v>
      </c>
    </row>
    <row r="107440" spans="1:9" x14ac:dyDescent="0.3">
      <c r="A107440" t="s">
        <v>116765</v>
      </c>
      <c r="B107440" t="s">
        <v>79099</v>
      </c>
      <c r="C107440">
        <v>971.72</v>
      </c>
      <c r="D107440" t="s">
        <v>11</v>
      </c>
      <c r="E107440" t="s">
        <v>79090</v>
      </c>
      <c r="F107440" t="s">
        <v>13</v>
      </c>
      <c r="G107440" t="s">
        <v>14</v>
      </c>
      <c r="H107440" t="s">
        <v>15</v>
      </c>
      <c r="I107440" t="s">
        <v>15</v>
      </c>
    </row>
    <row r="107441" spans="1:9" x14ac:dyDescent="0.3">
      <c r="A107441" t="s">
        <v>116766</v>
      </c>
      <c r="B107441" t="s">
        <v>79099</v>
      </c>
      <c r="C107441">
        <v>971.72</v>
      </c>
      <c r="D107441" t="s">
        <v>11</v>
      </c>
      <c r="E107441" t="s">
        <v>79090</v>
      </c>
      <c r="F107441" t="s">
        <v>13</v>
      </c>
      <c r="G107441" t="s">
        <v>14</v>
      </c>
      <c r="H107441" t="s">
        <v>15</v>
      </c>
      <c r="I107441" t="s">
        <v>15</v>
      </c>
    </row>
    <row r="107442" spans="1:9" x14ac:dyDescent="0.3">
      <c r="A107442" t="s">
        <v>116767</v>
      </c>
      <c r="B107442" t="s">
        <v>79099</v>
      </c>
      <c r="C107442">
        <v>971.72</v>
      </c>
      <c r="D107442" t="s">
        <v>11</v>
      </c>
      <c r="E107442" t="s">
        <v>79090</v>
      </c>
      <c r="F107442" t="s">
        <v>13</v>
      </c>
      <c r="G107442" t="s">
        <v>14</v>
      </c>
      <c r="H107442" t="s">
        <v>15</v>
      </c>
      <c r="I107442" t="s">
        <v>15</v>
      </c>
    </row>
    <row r="107443" spans="1:9" x14ac:dyDescent="0.3">
      <c r="A107443" t="s">
        <v>116768</v>
      </c>
      <c r="B107443" t="s">
        <v>79099</v>
      </c>
      <c r="C107443">
        <v>971.72</v>
      </c>
      <c r="D107443" t="s">
        <v>11</v>
      </c>
      <c r="E107443" t="s">
        <v>79090</v>
      </c>
      <c r="F107443" t="s">
        <v>13</v>
      </c>
      <c r="G107443" t="s">
        <v>14</v>
      </c>
      <c r="H107443" t="s">
        <v>15</v>
      </c>
      <c r="I107443" t="s">
        <v>15</v>
      </c>
    </row>
    <row r="107444" spans="1:9" x14ac:dyDescent="0.3">
      <c r="A107444" t="s">
        <v>116769</v>
      </c>
      <c r="B107444" t="s">
        <v>79099</v>
      </c>
      <c r="C107444">
        <v>971.72</v>
      </c>
      <c r="D107444" t="s">
        <v>11</v>
      </c>
      <c r="E107444" t="s">
        <v>79090</v>
      </c>
      <c r="F107444" t="s">
        <v>13</v>
      </c>
      <c r="G107444" t="s">
        <v>14</v>
      </c>
      <c r="H107444" t="s">
        <v>15</v>
      </c>
      <c r="I107444" t="s">
        <v>15</v>
      </c>
    </row>
    <row r="107445" spans="1:9" x14ac:dyDescent="0.3">
      <c r="A107445" t="s">
        <v>116770</v>
      </c>
      <c r="B107445" t="s">
        <v>79099</v>
      </c>
      <c r="C107445">
        <v>971.72</v>
      </c>
      <c r="D107445" t="s">
        <v>11</v>
      </c>
      <c r="E107445" t="s">
        <v>79090</v>
      </c>
      <c r="F107445" t="s">
        <v>13</v>
      </c>
      <c r="G107445" t="s">
        <v>14</v>
      </c>
      <c r="H107445" t="s">
        <v>15</v>
      </c>
      <c r="I107445" t="s">
        <v>15</v>
      </c>
    </row>
    <row r="107446" spans="1:9" x14ac:dyDescent="0.3">
      <c r="A107446" t="s">
        <v>116771</v>
      </c>
      <c r="B107446" t="s">
        <v>79099</v>
      </c>
      <c r="C107446">
        <v>971.72</v>
      </c>
      <c r="D107446" t="s">
        <v>11</v>
      </c>
      <c r="E107446" t="s">
        <v>79090</v>
      </c>
      <c r="F107446" t="s">
        <v>13</v>
      </c>
      <c r="G107446" t="s">
        <v>14</v>
      </c>
      <c r="H107446" t="s">
        <v>15</v>
      </c>
      <c r="I107446" t="s">
        <v>15</v>
      </c>
    </row>
    <row r="107447" spans="1:9" x14ac:dyDescent="0.3">
      <c r="A107447" t="s">
        <v>116772</v>
      </c>
      <c r="B107447" t="s">
        <v>79099</v>
      </c>
      <c r="C107447">
        <v>971.72</v>
      </c>
      <c r="D107447" t="s">
        <v>11</v>
      </c>
      <c r="E107447" t="s">
        <v>79090</v>
      </c>
      <c r="F107447" t="s">
        <v>13</v>
      </c>
      <c r="G107447" t="s">
        <v>14</v>
      </c>
      <c r="H107447" t="s">
        <v>15</v>
      </c>
      <c r="I107447" t="s">
        <v>15</v>
      </c>
    </row>
    <row r="107448" spans="1:9" x14ac:dyDescent="0.3">
      <c r="A107448" t="s">
        <v>116773</v>
      </c>
      <c r="B107448" t="s">
        <v>79099</v>
      </c>
      <c r="C107448">
        <v>971.72</v>
      </c>
      <c r="D107448" t="s">
        <v>11</v>
      </c>
      <c r="E107448" t="s">
        <v>79090</v>
      </c>
      <c r="F107448" t="s">
        <v>13</v>
      </c>
      <c r="G107448" t="s">
        <v>14</v>
      </c>
      <c r="H107448" t="s">
        <v>15</v>
      </c>
      <c r="I107448" t="s">
        <v>15</v>
      </c>
    </row>
    <row r="107449" spans="1:9" x14ac:dyDescent="0.3">
      <c r="A107449" t="s">
        <v>116774</v>
      </c>
      <c r="B107449" t="s">
        <v>79099</v>
      </c>
      <c r="C107449">
        <v>971.86</v>
      </c>
      <c r="D107449" t="s">
        <v>11</v>
      </c>
      <c r="E107449" t="s">
        <v>79090</v>
      </c>
      <c r="F107449" t="s">
        <v>13</v>
      </c>
      <c r="G107449" t="s">
        <v>14</v>
      </c>
      <c r="H107449" t="s">
        <v>15</v>
      </c>
      <c r="I107449" t="s">
        <v>15</v>
      </c>
    </row>
    <row r="107450" spans="1:9" x14ac:dyDescent="0.3">
      <c r="A107450" t="s">
        <v>116775</v>
      </c>
      <c r="B107450" t="s">
        <v>79099</v>
      </c>
      <c r="C107450">
        <v>971.72</v>
      </c>
      <c r="D107450" t="s">
        <v>11</v>
      </c>
      <c r="E107450" t="s">
        <v>79090</v>
      </c>
      <c r="F107450" t="s">
        <v>13</v>
      </c>
      <c r="G107450" t="s">
        <v>14</v>
      </c>
      <c r="H107450" t="s">
        <v>15</v>
      </c>
      <c r="I107450" t="s">
        <v>15</v>
      </c>
    </row>
    <row r="107451" spans="1:9" x14ac:dyDescent="0.3">
      <c r="A107451" t="s">
        <v>116776</v>
      </c>
      <c r="B107451" t="s">
        <v>79099</v>
      </c>
      <c r="C107451">
        <v>971.72</v>
      </c>
      <c r="D107451" t="s">
        <v>11</v>
      </c>
      <c r="E107451" t="s">
        <v>79090</v>
      </c>
      <c r="F107451" t="s">
        <v>13</v>
      </c>
      <c r="G107451" t="s">
        <v>14</v>
      </c>
      <c r="H107451" t="s">
        <v>15</v>
      </c>
      <c r="I107451" t="s">
        <v>15</v>
      </c>
    </row>
    <row r="107452" spans="1:9" x14ac:dyDescent="0.3">
      <c r="A107452" t="s">
        <v>116777</v>
      </c>
      <c r="B107452" t="s">
        <v>79099</v>
      </c>
      <c r="C107452">
        <v>971.72</v>
      </c>
      <c r="D107452" t="s">
        <v>11</v>
      </c>
      <c r="E107452" t="s">
        <v>79090</v>
      </c>
      <c r="F107452" t="s">
        <v>13</v>
      </c>
      <c r="G107452" t="s">
        <v>14</v>
      </c>
      <c r="H107452" t="s">
        <v>15</v>
      </c>
      <c r="I107452" t="s">
        <v>15</v>
      </c>
    </row>
    <row r="107453" spans="1:9" x14ac:dyDescent="0.3">
      <c r="A107453" t="s">
        <v>116778</v>
      </c>
      <c r="B107453" t="s">
        <v>79099</v>
      </c>
      <c r="C107453">
        <v>971.72</v>
      </c>
      <c r="D107453" t="s">
        <v>11</v>
      </c>
      <c r="E107453" t="s">
        <v>79090</v>
      </c>
      <c r="F107453" t="s">
        <v>13</v>
      </c>
      <c r="G107453" t="s">
        <v>14</v>
      </c>
      <c r="H107453" t="s">
        <v>15</v>
      </c>
      <c r="I107453" t="s">
        <v>15</v>
      </c>
    </row>
    <row r="107454" spans="1:9" x14ac:dyDescent="0.3">
      <c r="A107454" t="s">
        <v>116779</v>
      </c>
      <c r="B107454" t="s">
        <v>79099</v>
      </c>
      <c r="C107454">
        <v>971.72</v>
      </c>
      <c r="D107454" t="s">
        <v>11</v>
      </c>
      <c r="E107454" t="s">
        <v>79090</v>
      </c>
      <c r="F107454" t="s">
        <v>13</v>
      </c>
      <c r="G107454" t="s">
        <v>14</v>
      </c>
      <c r="H107454" t="s">
        <v>15</v>
      </c>
      <c r="I107454" t="s">
        <v>15</v>
      </c>
    </row>
    <row r="107455" spans="1:9" x14ac:dyDescent="0.3">
      <c r="A107455" t="s">
        <v>116780</v>
      </c>
      <c r="B107455" t="s">
        <v>79099</v>
      </c>
      <c r="C107455">
        <v>971.72</v>
      </c>
      <c r="D107455" t="s">
        <v>11</v>
      </c>
      <c r="E107455" t="s">
        <v>79090</v>
      </c>
      <c r="F107455" t="s">
        <v>13</v>
      </c>
      <c r="G107455" t="s">
        <v>14</v>
      </c>
      <c r="H107455" t="s">
        <v>15</v>
      </c>
      <c r="I107455" t="s">
        <v>15</v>
      </c>
    </row>
    <row r="107456" spans="1:9" x14ac:dyDescent="0.3">
      <c r="A107456" t="s">
        <v>116781</v>
      </c>
      <c r="B107456" t="s">
        <v>79099</v>
      </c>
      <c r="C107456">
        <v>971.72</v>
      </c>
      <c r="D107456" t="s">
        <v>11</v>
      </c>
      <c r="E107456" t="s">
        <v>79090</v>
      </c>
      <c r="F107456" t="s">
        <v>13</v>
      </c>
      <c r="G107456" t="s">
        <v>14</v>
      </c>
      <c r="H107456" t="s">
        <v>15</v>
      </c>
      <c r="I107456" t="s">
        <v>15</v>
      </c>
    </row>
    <row r="107457" spans="1:9" x14ac:dyDescent="0.3">
      <c r="A107457" t="s">
        <v>116782</v>
      </c>
      <c r="B107457" t="s">
        <v>79099</v>
      </c>
      <c r="C107457">
        <v>971.72</v>
      </c>
      <c r="D107457" t="s">
        <v>11</v>
      </c>
      <c r="E107457" t="s">
        <v>79090</v>
      </c>
      <c r="F107457" t="s">
        <v>13</v>
      </c>
      <c r="G107457" t="s">
        <v>14</v>
      </c>
      <c r="H107457" t="s">
        <v>15</v>
      </c>
      <c r="I107457" t="s">
        <v>15</v>
      </c>
    </row>
    <row r="107458" spans="1:9" x14ac:dyDescent="0.3">
      <c r="A107458" t="s">
        <v>116783</v>
      </c>
      <c r="B107458" t="s">
        <v>79099</v>
      </c>
      <c r="C107458">
        <v>971.72</v>
      </c>
      <c r="D107458" t="s">
        <v>11</v>
      </c>
      <c r="E107458" t="s">
        <v>79090</v>
      </c>
      <c r="F107458" t="s">
        <v>13</v>
      </c>
      <c r="G107458" t="s">
        <v>14</v>
      </c>
      <c r="H107458" t="s">
        <v>15</v>
      </c>
      <c r="I107458" t="s">
        <v>15</v>
      </c>
    </row>
    <row r="107459" spans="1:9" x14ac:dyDescent="0.3">
      <c r="A107459" t="s">
        <v>116784</v>
      </c>
      <c r="B107459" t="s">
        <v>79099</v>
      </c>
      <c r="C107459">
        <v>971.72</v>
      </c>
      <c r="D107459" t="s">
        <v>11</v>
      </c>
      <c r="E107459" t="s">
        <v>79090</v>
      </c>
      <c r="F107459" t="s">
        <v>13</v>
      </c>
      <c r="G107459" t="s">
        <v>14</v>
      </c>
      <c r="H107459" t="s">
        <v>15</v>
      </c>
      <c r="I107459" t="s">
        <v>15</v>
      </c>
    </row>
    <row r="107460" spans="1:9" x14ac:dyDescent="0.3">
      <c r="A107460" t="s">
        <v>116785</v>
      </c>
      <c r="B107460" t="s">
        <v>79099</v>
      </c>
      <c r="C107460">
        <v>971.72</v>
      </c>
      <c r="D107460" t="s">
        <v>11</v>
      </c>
      <c r="E107460" t="s">
        <v>79090</v>
      </c>
      <c r="F107460" t="s">
        <v>13</v>
      </c>
      <c r="G107460" t="s">
        <v>14</v>
      </c>
      <c r="H107460" t="s">
        <v>15</v>
      </c>
      <c r="I107460" t="s">
        <v>15</v>
      </c>
    </row>
    <row r="107461" spans="1:9" x14ac:dyDescent="0.3">
      <c r="A107461" t="s">
        <v>116786</v>
      </c>
      <c r="B107461" t="s">
        <v>79099</v>
      </c>
      <c r="C107461">
        <v>971.72</v>
      </c>
      <c r="D107461" t="s">
        <v>11</v>
      </c>
      <c r="E107461" t="s">
        <v>79090</v>
      </c>
      <c r="F107461" t="s">
        <v>13</v>
      </c>
      <c r="G107461" t="s">
        <v>14</v>
      </c>
      <c r="H107461" t="s">
        <v>15</v>
      </c>
      <c r="I107461" t="s">
        <v>15</v>
      </c>
    </row>
    <row r="107462" spans="1:9" x14ac:dyDescent="0.3">
      <c r="A107462" t="s">
        <v>116787</v>
      </c>
      <c r="B107462" t="s">
        <v>79099</v>
      </c>
      <c r="C107462">
        <v>971.72</v>
      </c>
      <c r="D107462" t="s">
        <v>11</v>
      </c>
      <c r="E107462" t="s">
        <v>79090</v>
      </c>
      <c r="F107462" t="s">
        <v>13</v>
      </c>
      <c r="G107462" t="s">
        <v>14</v>
      </c>
      <c r="H107462" t="s">
        <v>15</v>
      </c>
      <c r="I107462" t="s">
        <v>15</v>
      </c>
    </row>
    <row r="107463" spans="1:9" x14ac:dyDescent="0.3">
      <c r="A107463" t="s">
        <v>116788</v>
      </c>
      <c r="B107463" t="s">
        <v>79099</v>
      </c>
      <c r="C107463">
        <v>971.72</v>
      </c>
      <c r="D107463" t="s">
        <v>11</v>
      </c>
      <c r="E107463" t="s">
        <v>79090</v>
      </c>
      <c r="F107463" t="s">
        <v>13</v>
      </c>
      <c r="G107463" t="s">
        <v>14</v>
      </c>
      <c r="H107463" t="s">
        <v>15</v>
      </c>
      <c r="I107463" t="s">
        <v>15</v>
      </c>
    </row>
    <row r="107464" spans="1:9" x14ac:dyDescent="0.3">
      <c r="A107464" t="s">
        <v>116789</v>
      </c>
      <c r="B107464" t="s">
        <v>79099</v>
      </c>
      <c r="C107464">
        <v>971.72</v>
      </c>
      <c r="D107464" t="s">
        <v>11</v>
      </c>
      <c r="E107464" t="s">
        <v>79090</v>
      </c>
      <c r="F107464" t="s">
        <v>13</v>
      </c>
      <c r="G107464" t="s">
        <v>14</v>
      </c>
      <c r="H107464" t="s">
        <v>15</v>
      </c>
      <c r="I107464" t="s">
        <v>15</v>
      </c>
    </row>
    <row r="107465" spans="1:9" x14ac:dyDescent="0.3">
      <c r="A107465" t="s">
        <v>116790</v>
      </c>
      <c r="B107465" t="s">
        <v>79099</v>
      </c>
      <c r="C107465">
        <v>971.72</v>
      </c>
      <c r="D107465" t="s">
        <v>11</v>
      </c>
      <c r="E107465" t="s">
        <v>79090</v>
      </c>
      <c r="F107465" t="s">
        <v>13</v>
      </c>
      <c r="G107465" t="s">
        <v>14</v>
      </c>
      <c r="H107465" t="s">
        <v>15</v>
      </c>
      <c r="I107465" t="s">
        <v>15</v>
      </c>
    </row>
    <row r="107466" spans="1:9" x14ac:dyDescent="0.3">
      <c r="A107466" t="s">
        <v>116791</v>
      </c>
      <c r="B107466" t="s">
        <v>79099</v>
      </c>
      <c r="C107466">
        <v>971.72</v>
      </c>
      <c r="D107466" t="s">
        <v>11</v>
      </c>
      <c r="E107466" t="s">
        <v>79090</v>
      </c>
      <c r="F107466" t="s">
        <v>13</v>
      </c>
      <c r="G107466" t="s">
        <v>14</v>
      </c>
      <c r="H107466" t="s">
        <v>15</v>
      </c>
      <c r="I107466" t="s">
        <v>15</v>
      </c>
    </row>
    <row r="107467" spans="1:9" x14ac:dyDescent="0.3">
      <c r="A107467" t="s">
        <v>116792</v>
      </c>
      <c r="B107467" t="s">
        <v>79099</v>
      </c>
      <c r="C107467">
        <v>971.72</v>
      </c>
      <c r="D107467" t="s">
        <v>11</v>
      </c>
      <c r="E107467" t="s">
        <v>79090</v>
      </c>
      <c r="F107467" t="s">
        <v>13</v>
      </c>
      <c r="G107467" t="s">
        <v>14</v>
      </c>
      <c r="H107467" t="s">
        <v>15</v>
      </c>
      <c r="I107467" t="s">
        <v>15</v>
      </c>
    </row>
    <row r="107468" spans="1:9" x14ac:dyDescent="0.3">
      <c r="A107468" t="s">
        <v>116793</v>
      </c>
      <c r="B107468" t="s">
        <v>79099</v>
      </c>
      <c r="C107468">
        <v>971.72</v>
      </c>
      <c r="D107468" t="s">
        <v>11</v>
      </c>
      <c r="E107468" t="s">
        <v>79090</v>
      </c>
      <c r="F107468" t="s">
        <v>13</v>
      </c>
      <c r="G107468" t="s">
        <v>14</v>
      </c>
      <c r="H107468" t="s">
        <v>15</v>
      </c>
      <c r="I107468" t="s">
        <v>15</v>
      </c>
    </row>
    <row r="107469" spans="1:9" x14ac:dyDescent="0.3">
      <c r="A107469" t="s">
        <v>116794</v>
      </c>
      <c r="B107469" t="s">
        <v>79099</v>
      </c>
      <c r="C107469">
        <v>971.72</v>
      </c>
      <c r="D107469" t="s">
        <v>11</v>
      </c>
      <c r="E107469" t="s">
        <v>79090</v>
      </c>
      <c r="F107469" t="s">
        <v>13</v>
      </c>
      <c r="G107469" t="s">
        <v>14</v>
      </c>
      <c r="H107469" t="s">
        <v>15</v>
      </c>
      <c r="I107469" t="s">
        <v>15</v>
      </c>
    </row>
    <row r="107470" spans="1:9" x14ac:dyDescent="0.3">
      <c r="A107470" t="s">
        <v>116795</v>
      </c>
      <c r="B107470" t="s">
        <v>79099</v>
      </c>
      <c r="C107470">
        <v>971.72</v>
      </c>
      <c r="D107470" t="s">
        <v>11</v>
      </c>
      <c r="E107470" t="s">
        <v>79090</v>
      </c>
      <c r="F107470" t="s">
        <v>13</v>
      </c>
      <c r="G107470" t="s">
        <v>14</v>
      </c>
      <c r="H107470" t="s">
        <v>15</v>
      </c>
      <c r="I107470" t="s">
        <v>15</v>
      </c>
    </row>
    <row r="107471" spans="1:9" x14ac:dyDescent="0.3">
      <c r="A107471" t="s">
        <v>116796</v>
      </c>
      <c r="B107471" t="s">
        <v>79099</v>
      </c>
      <c r="C107471">
        <v>971.72</v>
      </c>
      <c r="D107471" t="s">
        <v>11</v>
      </c>
      <c r="E107471" t="s">
        <v>79090</v>
      </c>
      <c r="F107471" t="s">
        <v>13</v>
      </c>
      <c r="G107471" t="s">
        <v>14</v>
      </c>
      <c r="H107471" t="s">
        <v>15</v>
      </c>
      <c r="I107471" t="s">
        <v>15</v>
      </c>
    </row>
    <row r="107472" spans="1:9" x14ac:dyDescent="0.3">
      <c r="A107472" t="s">
        <v>116797</v>
      </c>
      <c r="B107472" t="s">
        <v>79099</v>
      </c>
      <c r="C107472">
        <v>971.72</v>
      </c>
      <c r="D107472" t="s">
        <v>11</v>
      </c>
      <c r="E107472" t="s">
        <v>79090</v>
      </c>
      <c r="F107472" t="s">
        <v>13</v>
      </c>
      <c r="G107472" t="s">
        <v>14</v>
      </c>
      <c r="H107472" t="s">
        <v>15</v>
      </c>
      <c r="I107472" t="s">
        <v>15</v>
      </c>
    </row>
    <row r="107473" spans="1:9" x14ac:dyDescent="0.3">
      <c r="A107473" t="s">
        <v>116798</v>
      </c>
      <c r="B107473" t="s">
        <v>79099</v>
      </c>
      <c r="C107473">
        <v>971.72</v>
      </c>
      <c r="D107473" t="s">
        <v>11</v>
      </c>
      <c r="E107473" t="s">
        <v>79090</v>
      </c>
      <c r="F107473" t="s">
        <v>13</v>
      </c>
      <c r="G107473" t="s">
        <v>14</v>
      </c>
      <c r="H107473" t="s">
        <v>15</v>
      </c>
      <c r="I107473" t="s">
        <v>15</v>
      </c>
    </row>
    <row r="107474" spans="1:9" x14ac:dyDescent="0.3">
      <c r="A107474" t="s">
        <v>116799</v>
      </c>
      <c r="B107474" t="s">
        <v>79099</v>
      </c>
      <c r="C107474">
        <v>971.72</v>
      </c>
      <c r="D107474" t="s">
        <v>11</v>
      </c>
      <c r="E107474" t="s">
        <v>79090</v>
      </c>
      <c r="F107474" t="s">
        <v>13</v>
      </c>
      <c r="G107474" t="s">
        <v>14</v>
      </c>
      <c r="H107474" t="s">
        <v>15</v>
      </c>
      <c r="I107474" t="s">
        <v>15</v>
      </c>
    </row>
    <row r="107475" spans="1:9" x14ac:dyDescent="0.3">
      <c r="A107475" t="s">
        <v>116800</v>
      </c>
      <c r="B107475" t="s">
        <v>79099</v>
      </c>
      <c r="C107475">
        <v>971.72</v>
      </c>
      <c r="D107475" t="s">
        <v>11</v>
      </c>
      <c r="E107475" t="s">
        <v>79090</v>
      </c>
      <c r="F107475" t="s">
        <v>13</v>
      </c>
      <c r="G107475" t="s">
        <v>14</v>
      </c>
      <c r="H107475" t="s">
        <v>15</v>
      </c>
      <c r="I107475" t="s">
        <v>15</v>
      </c>
    </row>
    <row r="107476" spans="1:9" x14ac:dyDescent="0.3">
      <c r="A107476" t="s">
        <v>116801</v>
      </c>
      <c r="B107476" t="s">
        <v>79099</v>
      </c>
      <c r="C107476">
        <v>971.72</v>
      </c>
      <c r="D107476" t="s">
        <v>11</v>
      </c>
      <c r="E107476" t="s">
        <v>79090</v>
      </c>
      <c r="F107476" t="s">
        <v>13</v>
      </c>
      <c r="G107476" t="s">
        <v>14</v>
      </c>
      <c r="H107476" t="s">
        <v>15</v>
      </c>
      <c r="I107476" t="s">
        <v>15</v>
      </c>
    </row>
    <row r="107477" spans="1:9" x14ac:dyDescent="0.3">
      <c r="A107477" t="s">
        <v>116802</v>
      </c>
      <c r="B107477" t="s">
        <v>79099</v>
      </c>
      <c r="C107477">
        <v>971.72</v>
      </c>
      <c r="D107477" t="s">
        <v>11</v>
      </c>
      <c r="E107477" t="s">
        <v>79090</v>
      </c>
      <c r="F107477" t="s">
        <v>13</v>
      </c>
      <c r="G107477" t="s">
        <v>14</v>
      </c>
      <c r="H107477" t="s">
        <v>15</v>
      </c>
      <c r="I107477" t="s">
        <v>15</v>
      </c>
    </row>
    <row r="107478" spans="1:9" x14ac:dyDescent="0.3">
      <c r="A107478" t="s">
        <v>116803</v>
      </c>
      <c r="B107478" t="s">
        <v>79099</v>
      </c>
      <c r="C107478">
        <v>971.72</v>
      </c>
      <c r="D107478" t="s">
        <v>11</v>
      </c>
      <c r="E107478" t="s">
        <v>79090</v>
      </c>
      <c r="F107478" t="s">
        <v>13</v>
      </c>
      <c r="G107478" t="s">
        <v>14</v>
      </c>
      <c r="H107478" t="s">
        <v>15</v>
      </c>
      <c r="I107478" t="s">
        <v>15</v>
      </c>
    </row>
    <row r="107479" spans="1:9" x14ac:dyDescent="0.3">
      <c r="A107479" t="s">
        <v>116804</v>
      </c>
      <c r="B107479" t="s">
        <v>79099</v>
      </c>
      <c r="C107479">
        <v>971.72</v>
      </c>
      <c r="D107479" t="s">
        <v>11</v>
      </c>
      <c r="E107479" t="s">
        <v>79090</v>
      </c>
      <c r="F107479" t="s">
        <v>13</v>
      </c>
      <c r="G107479" t="s">
        <v>14</v>
      </c>
      <c r="H107479" t="s">
        <v>15</v>
      </c>
      <c r="I107479" t="s">
        <v>15</v>
      </c>
    </row>
    <row r="107480" spans="1:9" x14ac:dyDescent="0.3">
      <c r="A107480" t="s">
        <v>116805</v>
      </c>
      <c r="B107480" t="s">
        <v>79099</v>
      </c>
      <c r="C107480">
        <v>971.72</v>
      </c>
      <c r="D107480" t="s">
        <v>11</v>
      </c>
      <c r="E107480" t="s">
        <v>79090</v>
      </c>
      <c r="F107480" t="s">
        <v>13</v>
      </c>
      <c r="G107480" t="s">
        <v>14</v>
      </c>
      <c r="H107480" t="s">
        <v>15</v>
      </c>
      <c r="I107480" t="s">
        <v>15</v>
      </c>
    </row>
    <row r="107481" spans="1:9" x14ac:dyDescent="0.3">
      <c r="A107481" t="s">
        <v>116806</v>
      </c>
      <c r="B107481" t="s">
        <v>79099</v>
      </c>
      <c r="C107481">
        <v>971.72</v>
      </c>
      <c r="D107481" t="s">
        <v>11</v>
      </c>
      <c r="E107481" t="s">
        <v>79090</v>
      </c>
      <c r="F107481" t="s">
        <v>13</v>
      </c>
      <c r="G107481" t="s">
        <v>14</v>
      </c>
      <c r="H107481" t="s">
        <v>15</v>
      </c>
      <c r="I107481" t="s">
        <v>15</v>
      </c>
    </row>
    <row r="107482" spans="1:9" x14ac:dyDescent="0.3">
      <c r="A107482" t="s">
        <v>116807</v>
      </c>
      <c r="B107482" t="s">
        <v>79099</v>
      </c>
      <c r="C107482">
        <v>971.72</v>
      </c>
      <c r="D107482" t="s">
        <v>11</v>
      </c>
      <c r="E107482" t="s">
        <v>79090</v>
      </c>
      <c r="F107482" t="s">
        <v>13</v>
      </c>
      <c r="G107482" t="s">
        <v>14</v>
      </c>
      <c r="H107482" t="s">
        <v>15</v>
      </c>
      <c r="I107482" t="s">
        <v>15</v>
      </c>
    </row>
    <row r="107483" spans="1:9" x14ac:dyDescent="0.3">
      <c r="A107483" t="s">
        <v>116808</v>
      </c>
      <c r="B107483" t="s">
        <v>79099</v>
      </c>
      <c r="C107483">
        <v>971.72</v>
      </c>
      <c r="D107483" t="s">
        <v>11</v>
      </c>
      <c r="E107483" t="s">
        <v>79090</v>
      </c>
      <c r="F107483" t="s">
        <v>13</v>
      </c>
      <c r="G107483" t="s">
        <v>14</v>
      </c>
      <c r="H107483" t="s">
        <v>15</v>
      </c>
      <c r="I107483" t="s">
        <v>15</v>
      </c>
    </row>
    <row r="107484" spans="1:9" x14ac:dyDescent="0.3">
      <c r="A107484" t="s">
        <v>116809</v>
      </c>
      <c r="B107484" t="s">
        <v>79099</v>
      </c>
      <c r="C107484">
        <v>971.72</v>
      </c>
      <c r="D107484" t="s">
        <v>11</v>
      </c>
      <c r="E107484" t="s">
        <v>79090</v>
      </c>
      <c r="F107484" t="s">
        <v>13</v>
      </c>
      <c r="G107484" t="s">
        <v>14</v>
      </c>
      <c r="H107484" t="s">
        <v>15</v>
      </c>
      <c r="I107484" t="s">
        <v>15</v>
      </c>
    </row>
    <row r="107485" spans="1:9" x14ac:dyDescent="0.3">
      <c r="A107485" t="s">
        <v>116810</v>
      </c>
      <c r="B107485" t="s">
        <v>79099</v>
      </c>
      <c r="C107485">
        <v>971.72</v>
      </c>
      <c r="D107485" t="s">
        <v>11</v>
      </c>
      <c r="E107485" t="s">
        <v>79090</v>
      </c>
      <c r="F107485" t="s">
        <v>13</v>
      </c>
      <c r="G107485" t="s">
        <v>14</v>
      </c>
      <c r="H107485" t="s">
        <v>15</v>
      </c>
      <c r="I107485" t="s">
        <v>15</v>
      </c>
    </row>
    <row r="107486" spans="1:9" x14ac:dyDescent="0.3">
      <c r="A107486" t="s">
        <v>116811</v>
      </c>
      <c r="B107486" t="s">
        <v>79099</v>
      </c>
      <c r="C107486">
        <v>971.72</v>
      </c>
      <c r="D107486" t="s">
        <v>11</v>
      </c>
      <c r="E107486" t="s">
        <v>79090</v>
      </c>
      <c r="F107486" t="s">
        <v>13</v>
      </c>
      <c r="G107486" t="s">
        <v>14</v>
      </c>
      <c r="H107486" t="s">
        <v>15</v>
      </c>
      <c r="I107486" t="s">
        <v>15</v>
      </c>
    </row>
    <row r="107487" spans="1:9" x14ac:dyDescent="0.3">
      <c r="A107487" t="s">
        <v>116812</v>
      </c>
      <c r="B107487" t="s">
        <v>79099</v>
      </c>
      <c r="C107487">
        <v>971.72</v>
      </c>
      <c r="D107487" t="s">
        <v>11</v>
      </c>
      <c r="E107487" t="s">
        <v>79090</v>
      </c>
      <c r="F107487" t="s">
        <v>13</v>
      </c>
      <c r="G107487" t="s">
        <v>14</v>
      </c>
      <c r="H107487" t="s">
        <v>15</v>
      </c>
      <c r="I107487" t="s">
        <v>15</v>
      </c>
    </row>
    <row r="107488" spans="1:9" x14ac:dyDescent="0.3">
      <c r="A107488" t="s">
        <v>116813</v>
      </c>
      <c r="B107488" t="s">
        <v>79099</v>
      </c>
      <c r="C107488">
        <v>971.72</v>
      </c>
      <c r="D107488" t="s">
        <v>11</v>
      </c>
      <c r="E107488" t="s">
        <v>79090</v>
      </c>
      <c r="F107488" t="s">
        <v>13</v>
      </c>
      <c r="G107488" t="s">
        <v>14</v>
      </c>
      <c r="H107488" t="s">
        <v>15</v>
      </c>
      <c r="I107488" t="s">
        <v>15</v>
      </c>
    </row>
    <row r="107489" spans="1:9" x14ac:dyDescent="0.3">
      <c r="A107489" t="s">
        <v>116814</v>
      </c>
      <c r="B107489" t="s">
        <v>79099</v>
      </c>
      <c r="C107489">
        <v>971.72</v>
      </c>
      <c r="D107489" t="s">
        <v>11</v>
      </c>
      <c r="E107489" t="s">
        <v>79090</v>
      </c>
      <c r="F107489" t="s">
        <v>13</v>
      </c>
      <c r="G107489" t="s">
        <v>14</v>
      </c>
      <c r="H107489" t="s">
        <v>15</v>
      </c>
      <c r="I107489" t="s">
        <v>15</v>
      </c>
    </row>
    <row r="107490" spans="1:9" x14ac:dyDescent="0.3">
      <c r="A107490" t="s">
        <v>116815</v>
      </c>
      <c r="B107490" t="s">
        <v>79099</v>
      </c>
      <c r="C107490">
        <v>971.72</v>
      </c>
      <c r="D107490" t="s">
        <v>11</v>
      </c>
      <c r="E107490" t="s">
        <v>79090</v>
      </c>
      <c r="F107490" t="s">
        <v>13</v>
      </c>
      <c r="G107490" t="s">
        <v>14</v>
      </c>
      <c r="H107490" t="s">
        <v>15</v>
      </c>
      <c r="I107490" t="s">
        <v>15</v>
      </c>
    </row>
    <row r="107491" spans="1:9" x14ac:dyDescent="0.3">
      <c r="A107491" t="s">
        <v>116816</v>
      </c>
      <c r="B107491" t="s">
        <v>79099</v>
      </c>
      <c r="C107491">
        <v>971.72</v>
      </c>
      <c r="D107491" t="s">
        <v>11</v>
      </c>
      <c r="E107491" t="s">
        <v>79090</v>
      </c>
      <c r="F107491" t="s">
        <v>13</v>
      </c>
      <c r="G107491" t="s">
        <v>14</v>
      </c>
      <c r="H107491" t="s">
        <v>15</v>
      </c>
      <c r="I107491" t="s">
        <v>15</v>
      </c>
    </row>
    <row r="107492" spans="1:9" x14ac:dyDescent="0.3">
      <c r="A107492" t="s">
        <v>116817</v>
      </c>
      <c r="B107492" t="s">
        <v>79099</v>
      </c>
      <c r="C107492">
        <v>971.72</v>
      </c>
      <c r="D107492" t="s">
        <v>11</v>
      </c>
      <c r="E107492" t="s">
        <v>79090</v>
      </c>
      <c r="F107492" t="s">
        <v>13</v>
      </c>
      <c r="G107492" t="s">
        <v>14</v>
      </c>
      <c r="H107492" t="s">
        <v>15</v>
      </c>
      <c r="I107492" t="s">
        <v>15</v>
      </c>
    </row>
    <row r="107493" spans="1:9" x14ac:dyDescent="0.3">
      <c r="A107493" t="s">
        <v>116818</v>
      </c>
      <c r="B107493" t="s">
        <v>84324</v>
      </c>
      <c r="C107493">
        <v>827.72</v>
      </c>
      <c r="D107493" t="s">
        <v>11</v>
      </c>
      <c r="E107493" t="s">
        <v>79090</v>
      </c>
      <c r="F107493" t="s">
        <v>13</v>
      </c>
      <c r="G107493" t="s">
        <v>14</v>
      </c>
      <c r="H107493" t="s">
        <v>15</v>
      </c>
      <c r="I107493" t="s">
        <v>15</v>
      </c>
    </row>
    <row r="107494" spans="1:9" x14ac:dyDescent="0.3">
      <c r="A107494" t="s">
        <v>116819</v>
      </c>
      <c r="B107494" t="s">
        <v>79099</v>
      </c>
      <c r="C107494">
        <v>971.72</v>
      </c>
      <c r="D107494" t="s">
        <v>11</v>
      </c>
      <c r="E107494" t="s">
        <v>79090</v>
      </c>
      <c r="F107494" t="s">
        <v>13</v>
      </c>
      <c r="G107494" t="s">
        <v>14</v>
      </c>
      <c r="H107494" t="s">
        <v>15</v>
      </c>
      <c r="I107494" t="s">
        <v>15</v>
      </c>
    </row>
    <row r="107495" spans="1:9" x14ac:dyDescent="0.3">
      <c r="A107495" t="s">
        <v>116820</v>
      </c>
      <c r="B107495" t="s">
        <v>79099</v>
      </c>
      <c r="C107495">
        <v>971.72</v>
      </c>
      <c r="D107495" t="s">
        <v>11</v>
      </c>
      <c r="E107495" t="s">
        <v>79090</v>
      </c>
      <c r="F107495" t="s">
        <v>13</v>
      </c>
      <c r="G107495" t="s">
        <v>14</v>
      </c>
      <c r="H107495" t="s">
        <v>15</v>
      </c>
      <c r="I107495" t="s">
        <v>15</v>
      </c>
    </row>
    <row r="107496" spans="1:9" x14ac:dyDescent="0.3">
      <c r="A107496" t="s">
        <v>116821</v>
      </c>
      <c r="B107496" t="s">
        <v>79099</v>
      </c>
      <c r="C107496">
        <v>971.72</v>
      </c>
      <c r="D107496" t="s">
        <v>11</v>
      </c>
      <c r="E107496" t="s">
        <v>79090</v>
      </c>
      <c r="F107496" t="s">
        <v>13</v>
      </c>
      <c r="G107496" t="s">
        <v>14</v>
      </c>
      <c r="H107496" t="s">
        <v>15</v>
      </c>
      <c r="I107496" t="s">
        <v>15</v>
      </c>
    </row>
    <row r="107497" spans="1:9" x14ac:dyDescent="0.3">
      <c r="A107497" t="s">
        <v>116822</v>
      </c>
      <c r="B107497" t="s">
        <v>79099</v>
      </c>
      <c r="C107497">
        <v>971.72</v>
      </c>
      <c r="D107497" t="s">
        <v>11</v>
      </c>
      <c r="E107497" t="s">
        <v>79090</v>
      </c>
      <c r="F107497" t="s">
        <v>13</v>
      </c>
      <c r="G107497" t="s">
        <v>14</v>
      </c>
      <c r="H107497" t="s">
        <v>15</v>
      </c>
      <c r="I107497" t="s">
        <v>15</v>
      </c>
    </row>
    <row r="107498" spans="1:9" x14ac:dyDescent="0.3">
      <c r="A107498" t="s">
        <v>116823</v>
      </c>
      <c r="B107498" t="s">
        <v>79099</v>
      </c>
      <c r="C107498">
        <v>971.72</v>
      </c>
      <c r="D107498" t="s">
        <v>11</v>
      </c>
      <c r="E107498" t="s">
        <v>79090</v>
      </c>
      <c r="F107498" t="s">
        <v>13</v>
      </c>
      <c r="G107498" t="s">
        <v>14</v>
      </c>
      <c r="H107498" t="s">
        <v>15</v>
      </c>
      <c r="I107498" t="s">
        <v>15</v>
      </c>
    </row>
    <row r="107499" spans="1:9" x14ac:dyDescent="0.3">
      <c r="A107499" t="s">
        <v>116824</v>
      </c>
      <c r="B107499" t="s">
        <v>79099</v>
      </c>
      <c r="C107499">
        <v>971.72</v>
      </c>
      <c r="D107499" t="s">
        <v>11</v>
      </c>
      <c r="E107499" t="s">
        <v>79090</v>
      </c>
      <c r="F107499" t="s">
        <v>13</v>
      </c>
      <c r="G107499" t="s">
        <v>14</v>
      </c>
      <c r="H107499" t="s">
        <v>15</v>
      </c>
      <c r="I107499" t="s">
        <v>15</v>
      </c>
    </row>
    <row r="107500" spans="1:9" x14ac:dyDescent="0.3">
      <c r="A107500" t="s">
        <v>116825</v>
      </c>
      <c r="B107500" t="s">
        <v>79099</v>
      </c>
      <c r="C107500">
        <v>971.72</v>
      </c>
      <c r="D107500" t="s">
        <v>11</v>
      </c>
      <c r="E107500" t="s">
        <v>79090</v>
      </c>
      <c r="F107500" t="s">
        <v>13</v>
      </c>
      <c r="G107500" t="s">
        <v>14</v>
      </c>
      <c r="H107500" t="s">
        <v>15</v>
      </c>
      <c r="I107500" t="s">
        <v>15</v>
      </c>
    </row>
    <row r="107501" spans="1:9" x14ac:dyDescent="0.3">
      <c r="A107501" t="s">
        <v>116826</v>
      </c>
      <c r="B107501" t="s">
        <v>79099</v>
      </c>
      <c r="C107501">
        <v>971.72</v>
      </c>
      <c r="D107501" t="s">
        <v>11</v>
      </c>
      <c r="E107501" t="s">
        <v>79090</v>
      </c>
      <c r="F107501" t="s">
        <v>13</v>
      </c>
      <c r="G107501" t="s">
        <v>14</v>
      </c>
      <c r="H107501" t="s">
        <v>15</v>
      </c>
      <c r="I107501" t="s">
        <v>15</v>
      </c>
    </row>
    <row r="107502" spans="1:9" x14ac:dyDescent="0.3">
      <c r="A107502" t="s">
        <v>116827</v>
      </c>
      <c r="B107502" t="s">
        <v>79099</v>
      </c>
      <c r="C107502">
        <v>971.72</v>
      </c>
      <c r="D107502" t="s">
        <v>11</v>
      </c>
      <c r="E107502" t="s">
        <v>79090</v>
      </c>
      <c r="F107502" t="s">
        <v>13</v>
      </c>
      <c r="G107502" t="s">
        <v>14</v>
      </c>
      <c r="H107502" t="s">
        <v>15</v>
      </c>
      <c r="I107502" t="s">
        <v>15</v>
      </c>
    </row>
    <row r="107503" spans="1:9" x14ac:dyDescent="0.3">
      <c r="A107503" t="s">
        <v>116828</v>
      </c>
      <c r="B107503" t="s">
        <v>79099</v>
      </c>
      <c r="C107503">
        <v>971.72</v>
      </c>
      <c r="D107503" t="s">
        <v>11</v>
      </c>
      <c r="E107503" t="s">
        <v>79090</v>
      </c>
      <c r="F107503" t="s">
        <v>13</v>
      </c>
      <c r="G107503" t="s">
        <v>14</v>
      </c>
      <c r="H107503" t="s">
        <v>15</v>
      </c>
      <c r="I107503" t="s">
        <v>15</v>
      </c>
    </row>
    <row r="107504" spans="1:9" x14ac:dyDescent="0.3">
      <c r="A107504" t="s">
        <v>116829</v>
      </c>
      <c r="B107504" t="s">
        <v>79099</v>
      </c>
      <c r="C107504">
        <v>971.72</v>
      </c>
      <c r="D107504" t="s">
        <v>11</v>
      </c>
      <c r="E107504" t="s">
        <v>79090</v>
      </c>
      <c r="F107504" t="s">
        <v>13</v>
      </c>
      <c r="G107504" t="s">
        <v>14</v>
      </c>
      <c r="H107504" t="s">
        <v>15</v>
      </c>
      <c r="I107504" t="s">
        <v>15</v>
      </c>
    </row>
    <row r="107505" spans="1:9" x14ac:dyDescent="0.3">
      <c r="A107505" t="s">
        <v>116830</v>
      </c>
      <c r="B107505" t="s">
        <v>79099</v>
      </c>
      <c r="C107505">
        <v>971.72</v>
      </c>
      <c r="D107505" t="s">
        <v>11</v>
      </c>
      <c r="E107505" t="s">
        <v>79090</v>
      </c>
      <c r="F107505" t="s">
        <v>13</v>
      </c>
      <c r="G107505" t="s">
        <v>14</v>
      </c>
      <c r="H107505" t="s">
        <v>15</v>
      </c>
      <c r="I107505" t="s">
        <v>15</v>
      </c>
    </row>
    <row r="107506" spans="1:9" x14ac:dyDescent="0.3">
      <c r="A107506" t="s">
        <v>116831</v>
      </c>
      <c r="B107506" t="s">
        <v>79099</v>
      </c>
      <c r="C107506">
        <v>971.72</v>
      </c>
      <c r="D107506" t="s">
        <v>11</v>
      </c>
      <c r="E107506" t="s">
        <v>79090</v>
      </c>
      <c r="F107506" t="s">
        <v>13</v>
      </c>
      <c r="G107506" t="s">
        <v>14</v>
      </c>
      <c r="H107506" t="s">
        <v>15</v>
      </c>
      <c r="I107506" t="s">
        <v>15</v>
      </c>
    </row>
    <row r="107507" spans="1:9" x14ac:dyDescent="0.3">
      <c r="A107507" t="s">
        <v>116832</v>
      </c>
      <c r="B107507" t="s">
        <v>79099</v>
      </c>
      <c r="C107507">
        <v>971.72</v>
      </c>
      <c r="D107507" t="s">
        <v>11</v>
      </c>
      <c r="E107507" t="s">
        <v>79090</v>
      </c>
      <c r="F107507" t="s">
        <v>13</v>
      </c>
      <c r="G107507" t="s">
        <v>14</v>
      </c>
      <c r="H107507" t="s">
        <v>15</v>
      </c>
      <c r="I107507" t="s">
        <v>15</v>
      </c>
    </row>
    <row r="107508" spans="1:9" x14ac:dyDescent="0.3">
      <c r="A107508" t="s">
        <v>116833</v>
      </c>
      <c r="B107508" t="s">
        <v>79099</v>
      </c>
      <c r="C107508">
        <v>971.72</v>
      </c>
      <c r="D107508" t="s">
        <v>11</v>
      </c>
      <c r="E107508" t="s">
        <v>79090</v>
      </c>
      <c r="F107508" t="s">
        <v>13</v>
      </c>
      <c r="G107508" t="s">
        <v>14</v>
      </c>
      <c r="H107508" t="s">
        <v>15</v>
      </c>
      <c r="I107508" t="s">
        <v>15</v>
      </c>
    </row>
    <row r="107509" spans="1:9" x14ac:dyDescent="0.3">
      <c r="A107509" t="s">
        <v>116834</v>
      </c>
      <c r="B107509" t="s">
        <v>79099</v>
      </c>
      <c r="C107509">
        <v>971.72</v>
      </c>
      <c r="D107509" t="s">
        <v>11</v>
      </c>
      <c r="E107509" t="s">
        <v>79090</v>
      </c>
      <c r="F107509" t="s">
        <v>13</v>
      </c>
      <c r="G107509" t="s">
        <v>14</v>
      </c>
      <c r="H107509" t="s">
        <v>15</v>
      </c>
      <c r="I107509" t="s">
        <v>15</v>
      </c>
    </row>
    <row r="107510" spans="1:9" x14ac:dyDescent="0.3">
      <c r="A107510" t="s">
        <v>116835</v>
      </c>
      <c r="B107510" t="s">
        <v>79099</v>
      </c>
      <c r="C107510">
        <v>971.72</v>
      </c>
      <c r="D107510" t="s">
        <v>11</v>
      </c>
      <c r="E107510" t="s">
        <v>79090</v>
      </c>
      <c r="F107510" t="s">
        <v>13</v>
      </c>
      <c r="G107510" t="s">
        <v>14</v>
      </c>
      <c r="H107510" t="s">
        <v>15</v>
      </c>
      <c r="I107510" t="s">
        <v>15</v>
      </c>
    </row>
    <row r="107511" spans="1:9" x14ac:dyDescent="0.3">
      <c r="A107511" t="s">
        <v>116836</v>
      </c>
      <c r="B107511" t="s">
        <v>79099</v>
      </c>
      <c r="C107511">
        <v>971.72</v>
      </c>
      <c r="D107511" t="s">
        <v>11</v>
      </c>
      <c r="E107511" t="s">
        <v>79090</v>
      </c>
      <c r="F107511" t="s">
        <v>13</v>
      </c>
      <c r="G107511" t="s">
        <v>14</v>
      </c>
      <c r="H107511" t="s">
        <v>15</v>
      </c>
      <c r="I107511" t="s">
        <v>15</v>
      </c>
    </row>
    <row r="107512" spans="1:9" x14ac:dyDescent="0.3">
      <c r="A107512" t="s">
        <v>116837</v>
      </c>
      <c r="B107512" t="s">
        <v>79099</v>
      </c>
      <c r="C107512">
        <v>1003.35</v>
      </c>
      <c r="D107512" t="s">
        <v>11</v>
      </c>
      <c r="E107512" t="s">
        <v>79090</v>
      </c>
      <c r="F107512" t="s">
        <v>13</v>
      </c>
      <c r="G107512" t="s">
        <v>14</v>
      </c>
      <c r="H107512" t="s">
        <v>15</v>
      </c>
      <c r="I107512" t="s">
        <v>15</v>
      </c>
    </row>
    <row r="107513" spans="1:9" x14ac:dyDescent="0.3">
      <c r="A107513" t="s">
        <v>116838</v>
      </c>
      <c r="B107513" t="s">
        <v>79099</v>
      </c>
      <c r="C107513">
        <v>937.77</v>
      </c>
      <c r="D107513" t="s">
        <v>11</v>
      </c>
      <c r="E107513" t="s">
        <v>79090</v>
      </c>
      <c r="F107513" t="s">
        <v>13</v>
      </c>
      <c r="G107513" t="s">
        <v>14</v>
      </c>
      <c r="H107513" t="s">
        <v>15</v>
      </c>
      <c r="I107513" t="s">
        <v>15</v>
      </c>
    </row>
    <row r="107514" spans="1:9" x14ac:dyDescent="0.3">
      <c r="A107514" t="s">
        <v>116839</v>
      </c>
      <c r="B107514" t="s">
        <v>79099</v>
      </c>
      <c r="C107514">
        <v>994.03</v>
      </c>
      <c r="D107514" t="s">
        <v>11</v>
      </c>
      <c r="E107514" t="s">
        <v>79090</v>
      </c>
      <c r="F107514" t="s">
        <v>13</v>
      </c>
      <c r="G107514" t="s">
        <v>14</v>
      </c>
      <c r="H107514" t="s">
        <v>15</v>
      </c>
      <c r="I107514" t="s">
        <v>15</v>
      </c>
    </row>
    <row r="107515" spans="1:9" x14ac:dyDescent="0.3">
      <c r="A107515" t="s">
        <v>116840</v>
      </c>
      <c r="B107515" t="s">
        <v>79099</v>
      </c>
      <c r="C107515">
        <v>971.72</v>
      </c>
      <c r="D107515" t="s">
        <v>11</v>
      </c>
      <c r="E107515" t="s">
        <v>79090</v>
      </c>
      <c r="F107515" t="s">
        <v>13</v>
      </c>
      <c r="G107515" t="s">
        <v>14</v>
      </c>
      <c r="H107515" t="s">
        <v>15</v>
      </c>
      <c r="I107515" t="s">
        <v>15</v>
      </c>
    </row>
    <row r="107516" spans="1:9" x14ac:dyDescent="0.3">
      <c r="A107516" t="s">
        <v>116841</v>
      </c>
      <c r="B107516" t="s">
        <v>84324</v>
      </c>
      <c r="C107516">
        <v>827.72</v>
      </c>
      <c r="D107516" t="s">
        <v>11</v>
      </c>
      <c r="E107516" t="s">
        <v>79090</v>
      </c>
      <c r="F107516" t="s">
        <v>13</v>
      </c>
      <c r="G107516" t="s">
        <v>14</v>
      </c>
      <c r="H107516" t="s">
        <v>15</v>
      </c>
      <c r="I107516" t="s">
        <v>15</v>
      </c>
    </row>
    <row r="107517" spans="1:9" x14ac:dyDescent="0.3">
      <c r="A107517" t="s">
        <v>116842</v>
      </c>
      <c r="B107517" t="s">
        <v>79099</v>
      </c>
      <c r="C107517">
        <v>971.72</v>
      </c>
      <c r="D107517" t="s">
        <v>11</v>
      </c>
      <c r="E107517" t="s">
        <v>79090</v>
      </c>
      <c r="F107517" t="s">
        <v>13</v>
      </c>
      <c r="G107517" t="s">
        <v>14</v>
      </c>
      <c r="H107517" t="s">
        <v>15</v>
      </c>
      <c r="I107517" t="s">
        <v>15</v>
      </c>
    </row>
    <row r="107518" spans="1:9" x14ac:dyDescent="0.3">
      <c r="A107518" t="s">
        <v>116843</v>
      </c>
      <c r="B107518" t="s">
        <v>79099</v>
      </c>
      <c r="C107518">
        <v>971.72</v>
      </c>
      <c r="D107518" t="s">
        <v>11</v>
      </c>
      <c r="E107518" t="s">
        <v>79090</v>
      </c>
      <c r="F107518" t="s">
        <v>13</v>
      </c>
      <c r="G107518" t="s">
        <v>14</v>
      </c>
      <c r="H107518" t="s">
        <v>15</v>
      </c>
      <c r="I107518" t="s">
        <v>15</v>
      </c>
    </row>
    <row r="107519" spans="1:9" x14ac:dyDescent="0.3">
      <c r="A107519" t="s">
        <v>116844</v>
      </c>
      <c r="B107519" t="s">
        <v>79099</v>
      </c>
      <c r="C107519">
        <v>971.72</v>
      </c>
      <c r="D107519" t="s">
        <v>11</v>
      </c>
      <c r="E107519" t="s">
        <v>79090</v>
      </c>
      <c r="F107519" t="s">
        <v>13</v>
      </c>
      <c r="G107519" t="s">
        <v>14</v>
      </c>
      <c r="H107519" t="s">
        <v>15</v>
      </c>
      <c r="I107519" t="s">
        <v>15</v>
      </c>
    </row>
    <row r="107520" spans="1:9" x14ac:dyDescent="0.3">
      <c r="A107520" t="s">
        <v>116845</v>
      </c>
      <c r="B107520" t="s">
        <v>79099</v>
      </c>
      <c r="C107520">
        <v>971.72</v>
      </c>
      <c r="D107520" t="s">
        <v>11</v>
      </c>
      <c r="E107520" t="s">
        <v>79090</v>
      </c>
      <c r="F107520" t="s">
        <v>13</v>
      </c>
      <c r="G107520" t="s">
        <v>14</v>
      </c>
      <c r="H107520" t="s">
        <v>15</v>
      </c>
      <c r="I107520" t="s">
        <v>15</v>
      </c>
    </row>
    <row r="107521" spans="1:9" x14ac:dyDescent="0.3">
      <c r="A107521" t="s">
        <v>116846</v>
      </c>
      <c r="B107521" t="s">
        <v>79099</v>
      </c>
      <c r="C107521">
        <v>971.72</v>
      </c>
      <c r="D107521" t="s">
        <v>11</v>
      </c>
      <c r="E107521" t="s">
        <v>79090</v>
      </c>
      <c r="F107521" t="s">
        <v>13</v>
      </c>
      <c r="G107521" t="s">
        <v>14</v>
      </c>
      <c r="H107521" t="s">
        <v>15</v>
      </c>
      <c r="I107521" t="s">
        <v>15</v>
      </c>
    </row>
    <row r="107522" spans="1:9" x14ac:dyDescent="0.3">
      <c r="A107522" t="s">
        <v>116847</v>
      </c>
      <c r="B107522" t="s">
        <v>79099</v>
      </c>
      <c r="C107522">
        <v>971.72</v>
      </c>
      <c r="D107522" t="s">
        <v>11</v>
      </c>
      <c r="E107522" t="s">
        <v>79090</v>
      </c>
      <c r="F107522" t="s">
        <v>13</v>
      </c>
      <c r="G107522" t="s">
        <v>14</v>
      </c>
      <c r="H107522" t="s">
        <v>15</v>
      </c>
      <c r="I107522" t="s">
        <v>15</v>
      </c>
    </row>
    <row r="107523" spans="1:9" x14ac:dyDescent="0.3">
      <c r="A107523" t="s">
        <v>116848</v>
      </c>
      <c r="B107523" t="s">
        <v>79099</v>
      </c>
      <c r="C107523">
        <v>971.72</v>
      </c>
      <c r="D107523" t="s">
        <v>11</v>
      </c>
      <c r="E107523" t="s">
        <v>79090</v>
      </c>
      <c r="F107523" t="s">
        <v>13</v>
      </c>
      <c r="G107523" t="s">
        <v>14</v>
      </c>
      <c r="H107523" t="s">
        <v>15</v>
      </c>
      <c r="I107523" t="s">
        <v>15</v>
      </c>
    </row>
    <row r="107524" spans="1:9" x14ac:dyDescent="0.3">
      <c r="A107524" t="s">
        <v>116849</v>
      </c>
      <c r="B107524" t="s">
        <v>79099</v>
      </c>
      <c r="C107524">
        <v>971.72</v>
      </c>
      <c r="D107524" t="s">
        <v>11</v>
      </c>
      <c r="E107524" t="s">
        <v>79090</v>
      </c>
      <c r="F107524" t="s">
        <v>13</v>
      </c>
      <c r="G107524" t="s">
        <v>14</v>
      </c>
      <c r="H107524" t="s">
        <v>15</v>
      </c>
      <c r="I107524" t="s">
        <v>15</v>
      </c>
    </row>
    <row r="107525" spans="1:9" x14ac:dyDescent="0.3">
      <c r="A107525" t="s">
        <v>116850</v>
      </c>
      <c r="B107525" t="s">
        <v>79099</v>
      </c>
      <c r="C107525">
        <v>971.72</v>
      </c>
      <c r="D107525" t="s">
        <v>11</v>
      </c>
      <c r="E107525" t="s">
        <v>79090</v>
      </c>
      <c r="F107525" t="s">
        <v>13</v>
      </c>
      <c r="G107525" t="s">
        <v>14</v>
      </c>
      <c r="H107525" t="s">
        <v>15</v>
      </c>
      <c r="I107525" t="s">
        <v>15</v>
      </c>
    </row>
    <row r="107526" spans="1:9" x14ac:dyDescent="0.3">
      <c r="A107526" t="s">
        <v>116851</v>
      </c>
      <c r="B107526" t="s">
        <v>79099</v>
      </c>
      <c r="C107526">
        <v>971.72</v>
      </c>
      <c r="D107526" t="s">
        <v>11</v>
      </c>
      <c r="E107526" t="s">
        <v>79090</v>
      </c>
      <c r="F107526" t="s">
        <v>13</v>
      </c>
      <c r="G107526" t="s">
        <v>14</v>
      </c>
      <c r="H107526" t="s">
        <v>15</v>
      </c>
      <c r="I107526" t="s">
        <v>15</v>
      </c>
    </row>
    <row r="107527" spans="1:9" x14ac:dyDescent="0.3">
      <c r="A107527" t="s">
        <v>116852</v>
      </c>
      <c r="B107527" t="s">
        <v>79099</v>
      </c>
      <c r="C107527">
        <v>971.72</v>
      </c>
      <c r="D107527" t="s">
        <v>11</v>
      </c>
      <c r="E107527" t="s">
        <v>79090</v>
      </c>
      <c r="F107527" t="s">
        <v>13</v>
      </c>
      <c r="G107527" t="s">
        <v>14</v>
      </c>
      <c r="H107527" t="s">
        <v>15</v>
      </c>
      <c r="I107527" t="s">
        <v>15</v>
      </c>
    </row>
    <row r="107528" spans="1:9" x14ac:dyDescent="0.3">
      <c r="A107528" t="s">
        <v>116853</v>
      </c>
      <c r="B107528" t="s">
        <v>79099</v>
      </c>
      <c r="C107528">
        <v>971.72</v>
      </c>
      <c r="D107528" t="s">
        <v>11</v>
      </c>
      <c r="E107528" t="s">
        <v>79090</v>
      </c>
      <c r="F107528" t="s">
        <v>13</v>
      </c>
      <c r="G107528" t="s">
        <v>14</v>
      </c>
      <c r="H107528" t="s">
        <v>15</v>
      </c>
      <c r="I107528" t="s">
        <v>15</v>
      </c>
    </row>
    <row r="107529" spans="1:9" x14ac:dyDescent="0.3">
      <c r="A107529" t="s">
        <v>116854</v>
      </c>
      <c r="B107529" t="s">
        <v>79099</v>
      </c>
      <c r="C107529">
        <v>971.72</v>
      </c>
      <c r="D107529" t="s">
        <v>11</v>
      </c>
      <c r="E107529" t="s">
        <v>79090</v>
      </c>
      <c r="F107529" t="s">
        <v>13</v>
      </c>
      <c r="G107529" t="s">
        <v>14</v>
      </c>
      <c r="H107529" t="s">
        <v>15</v>
      </c>
      <c r="I107529" t="s">
        <v>15</v>
      </c>
    </row>
    <row r="107530" spans="1:9" x14ac:dyDescent="0.3">
      <c r="A107530" t="s">
        <v>116855</v>
      </c>
      <c r="B107530" t="s">
        <v>79099</v>
      </c>
      <c r="C107530">
        <v>971.72</v>
      </c>
      <c r="D107530" t="s">
        <v>11</v>
      </c>
      <c r="E107530" t="s">
        <v>79090</v>
      </c>
      <c r="F107530" t="s">
        <v>13</v>
      </c>
      <c r="G107530" t="s">
        <v>14</v>
      </c>
      <c r="H107530" t="s">
        <v>15</v>
      </c>
      <c r="I107530" t="s">
        <v>15</v>
      </c>
    </row>
    <row r="107531" spans="1:9" x14ac:dyDescent="0.3">
      <c r="A107531" t="s">
        <v>116856</v>
      </c>
      <c r="B107531" t="s">
        <v>79099</v>
      </c>
      <c r="C107531">
        <v>971.72</v>
      </c>
      <c r="D107531" t="s">
        <v>11</v>
      </c>
      <c r="E107531" t="s">
        <v>79090</v>
      </c>
      <c r="F107531" t="s">
        <v>13</v>
      </c>
      <c r="G107531" t="s">
        <v>14</v>
      </c>
      <c r="H107531" t="s">
        <v>15</v>
      </c>
      <c r="I107531" t="s">
        <v>15</v>
      </c>
    </row>
    <row r="107532" spans="1:9" x14ac:dyDescent="0.3">
      <c r="A107532" t="s">
        <v>116857</v>
      </c>
      <c r="B107532" t="s">
        <v>79099</v>
      </c>
      <c r="C107532">
        <v>971.72</v>
      </c>
      <c r="D107532" t="s">
        <v>11</v>
      </c>
      <c r="E107532" t="s">
        <v>79090</v>
      </c>
      <c r="F107532" t="s">
        <v>13</v>
      </c>
      <c r="G107532" t="s">
        <v>14</v>
      </c>
      <c r="H107532" t="s">
        <v>15</v>
      </c>
      <c r="I107532" t="s">
        <v>15</v>
      </c>
    </row>
    <row r="107533" spans="1:9" x14ac:dyDescent="0.3">
      <c r="A107533" t="s">
        <v>116858</v>
      </c>
      <c r="B107533" t="s">
        <v>79099</v>
      </c>
      <c r="C107533">
        <v>971.72</v>
      </c>
      <c r="D107533" t="s">
        <v>11</v>
      </c>
      <c r="E107533" t="s">
        <v>79090</v>
      </c>
      <c r="F107533" t="s">
        <v>13</v>
      </c>
      <c r="G107533" t="s">
        <v>14</v>
      </c>
      <c r="H107533" t="s">
        <v>15</v>
      </c>
      <c r="I107533" t="s">
        <v>15</v>
      </c>
    </row>
    <row r="107534" spans="1:9" x14ac:dyDescent="0.3">
      <c r="A107534" t="s">
        <v>116859</v>
      </c>
      <c r="B107534" t="s">
        <v>79099</v>
      </c>
      <c r="C107534">
        <v>971.72</v>
      </c>
      <c r="D107534" t="s">
        <v>11</v>
      </c>
      <c r="E107534" t="s">
        <v>79090</v>
      </c>
      <c r="F107534" t="s">
        <v>13</v>
      </c>
      <c r="G107534" t="s">
        <v>14</v>
      </c>
      <c r="H107534" t="s">
        <v>15</v>
      </c>
      <c r="I107534" t="s">
        <v>15</v>
      </c>
    </row>
    <row r="107535" spans="1:9" x14ac:dyDescent="0.3">
      <c r="A107535" t="s">
        <v>116860</v>
      </c>
      <c r="B107535" t="s">
        <v>79099</v>
      </c>
      <c r="C107535">
        <v>971.72</v>
      </c>
      <c r="D107535" t="s">
        <v>11</v>
      </c>
      <c r="E107535" t="s">
        <v>79090</v>
      </c>
      <c r="F107535" t="s">
        <v>13</v>
      </c>
      <c r="G107535" t="s">
        <v>14</v>
      </c>
      <c r="H107535" t="s">
        <v>15</v>
      </c>
      <c r="I107535" t="s">
        <v>15</v>
      </c>
    </row>
    <row r="107536" spans="1:9" x14ac:dyDescent="0.3">
      <c r="A107536" t="s">
        <v>116861</v>
      </c>
      <c r="B107536" t="s">
        <v>79099</v>
      </c>
      <c r="C107536">
        <v>971.72</v>
      </c>
      <c r="D107536" t="s">
        <v>11</v>
      </c>
      <c r="E107536" t="s">
        <v>79090</v>
      </c>
      <c r="F107536" t="s">
        <v>13</v>
      </c>
      <c r="G107536" t="s">
        <v>14</v>
      </c>
      <c r="H107536" t="s">
        <v>15</v>
      </c>
      <c r="I107536" t="s">
        <v>15</v>
      </c>
    </row>
    <row r="107537" spans="1:9" x14ac:dyDescent="0.3">
      <c r="A107537" t="s">
        <v>116862</v>
      </c>
      <c r="B107537" t="s">
        <v>79099</v>
      </c>
      <c r="C107537">
        <v>971.72</v>
      </c>
      <c r="D107537" t="s">
        <v>11</v>
      </c>
      <c r="E107537" t="s">
        <v>79090</v>
      </c>
      <c r="F107537" t="s">
        <v>13</v>
      </c>
      <c r="G107537" t="s">
        <v>14</v>
      </c>
      <c r="H107537" t="s">
        <v>15</v>
      </c>
      <c r="I107537" t="s">
        <v>15</v>
      </c>
    </row>
    <row r="107538" spans="1:9" x14ac:dyDescent="0.3">
      <c r="A107538" t="s">
        <v>116863</v>
      </c>
      <c r="B107538" t="s">
        <v>79099</v>
      </c>
      <c r="C107538">
        <v>971.72</v>
      </c>
      <c r="D107538" t="s">
        <v>11</v>
      </c>
      <c r="E107538" t="s">
        <v>79090</v>
      </c>
      <c r="F107538" t="s">
        <v>13</v>
      </c>
      <c r="G107538" t="s">
        <v>14</v>
      </c>
      <c r="H107538" t="s">
        <v>15</v>
      </c>
      <c r="I107538" t="s">
        <v>15</v>
      </c>
    </row>
    <row r="107539" spans="1:9" x14ac:dyDescent="0.3">
      <c r="A107539" t="s">
        <v>116864</v>
      </c>
      <c r="B107539" t="s">
        <v>79099</v>
      </c>
      <c r="C107539">
        <v>971.72</v>
      </c>
      <c r="D107539" t="s">
        <v>11</v>
      </c>
      <c r="E107539" t="s">
        <v>79090</v>
      </c>
      <c r="F107539" t="s">
        <v>13</v>
      </c>
      <c r="G107539" t="s">
        <v>14</v>
      </c>
      <c r="H107539" t="s">
        <v>15</v>
      </c>
      <c r="I107539" t="s">
        <v>15</v>
      </c>
    </row>
    <row r="107540" spans="1:9" x14ac:dyDescent="0.3">
      <c r="A107540" t="s">
        <v>116865</v>
      </c>
      <c r="B107540" t="s">
        <v>79099</v>
      </c>
      <c r="C107540">
        <v>971.72</v>
      </c>
      <c r="D107540" t="s">
        <v>11</v>
      </c>
      <c r="E107540" t="s">
        <v>79090</v>
      </c>
      <c r="F107540" t="s">
        <v>13</v>
      </c>
      <c r="G107540" t="s">
        <v>14</v>
      </c>
      <c r="H107540" t="s">
        <v>15</v>
      </c>
      <c r="I107540" t="s">
        <v>15</v>
      </c>
    </row>
    <row r="107541" spans="1:9" x14ac:dyDescent="0.3">
      <c r="A107541" t="s">
        <v>116866</v>
      </c>
      <c r="B107541" t="s">
        <v>79099</v>
      </c>
      <c r="C107541">
        <v>971.72</v>
      </c>
      <c r="D107541" t="s">
        <v>11</v>
      </c>
      <c r="E107541" t="s">
        <v>79090</v>
      </c>
      <c r="F107541" t="s">
        <v>13</v>
      </c>
      <c r="G107541" t="s">
        <v>14</v>
      </c>
      <c r="H107541" t="s">
        <v>15</v>
      </c>
      <c r="I107541" t="s">
        <v>15</v>
      </c>
    </row>
    <row r="107542" spans="1:9" x14ac:dyDescent="0.3">
      <c r="A107542" t="s">
        <v>116867</v>
      </c>
      <c r="B107542" t="s">
        <v>79099</v>
      </c>
      <c r="C107542">
        <v>971.72</v>
      </c>
      <c r="D107542" t="s">
        <v>11</v>
      </c>
      <c r="E107542" t="s">
        <v>79090</v>
      </c>
      <c r="F107542" t="s">
        <v>13</v>
      </c>
      <c r="G107542" t="s">
        <v>14</v>
      </c>
      <c r="H107542" t="s">
        <v>15</v>
      </c>
      <c r="I107542" t="s">
        <v>15</v>
      </c>
    </row>
    <row r="107543" spans="1:9" x14ac:dyDescent="0.3">
      <c r="A107543" t="s">
        <v>116868</v>
      </c>
      <c r="B107543" t="s">
        <v>79099</v>
      </c>
      <c r="C107543">
        <v>971.72</v>
      </c>
      <c r="D107543" t="s">
        <v>11</v>
      </c>
      <c r="E107543" t="s">
        <v>79090</v>
      </c>
      <c r="F107543" t="s">
        <v>13</v>
      </c>
      <c r="G107543" t="s">
        <v>14</v>
      </c>
      <c r="H107543" t="s">
        <v>15</v>
      </c>
      <c r="I107543" t="s">
        <v>15</v>
      </c>
    </row>
    <row r="107544" spans="1:9" x14ac:dyDescent="0.3">
      <c r="A107544" t="s">
        <v>116869</v>
      </c>
      <c r="B107544" t="s">
        <v>79099</v>
      </c>
      <c r="C107544">
        <v>971.72</v>
      </c>
      <c r="D107544" t="s">
        <v>11</v>
      </c>
      <c r="E107544" t="s">
        <v>79090</v>
      </c>
      <c r="F107544" t="s">
        <v>13</v>
      </c>
      <c r="G107544" t="s">
        <v>14</v>
      </c>
      <c r="H107544" t="s">
        <v>15</v>
      </c>
      <c r="I107544" t="s">
        <v>15</v>
      </c>
    </row>
    <row r="107545" spans="1:9" x14ac:dyDescent="0.3">
      <c r="A107545" t="s">
        <v>116870</v>
      </c>
      <c r="B107545" t="s">
        <v>79099</v>
      </c>
      <c r="C107545">
        <v>971.72</v>
      </c>
      <c r="D107545" t="s">
        <v>11</v>
      </c>
      <c r="E107545" t="s">
        <v>79090</v>
      </c>
      <c r="F107545" t="s">
        <v>13</v>
      </c>
      <c r="G107545" t="s">
        <v>14</v>
      </c>
      <c r="H107545" t="s">
        <v>15</v>
      </c>
      <c r="I107545" t="s">
        <v>15</v>
      </c>
    </row>
    <row r="107546" spans="1:9" x14ac:dyDescent="0.3">
      <c r="A107546" t="s">
        <v>116871</v>
      </c>
      <c r="B107546" t="s">
        <v>79099</v>
      </c>
      <c r="C107546">
        <v>971.72</v>
      </c>
      <c r="D107546" t="s">
        <v>11</v>
      </c>
      <c r="E107546" t="s">
        <v>79090</v>
      </c>
      <c r="F107546" t="s">
        <v>13</v>
      </c>
      <c r="G107546" t="s">
        <v>14</v>
      </c>
      <c r="H107546" t="s">
        <v>15</v>
      </c>
      <c r="I107546" t="s">
        <v>15</v>
      </c>
    </row>
    <row r="107547" spans="1:9" x14ac:dyDescent="0.3">
      <c r="A107547" t="s">
        <v>116872</v>
      </c>
      <c r="B107547" t="s">
        <v>79099</v>
      </c>
      <c r="C107547">
        <v>971.72</v>
      </c>
      <c r="D107547" t="s">
        <v>11</v>
      </c>
      <c r="E107547" t="s">
        <v>79090</v>
      </c>
      <c r="F107547" t="s">
        <v>13</v>
      </c>
      <c r="G107547" t="s">
        <v>14</v>
      </c>
      <c r="H107547" t="s">
        <v>15</v>
      </c>
      <c r="I107547" t="s">
        <v>15</v>
      </c>
    </row>
    <row r="107548" spans="1:9" x14ac:dyDescent="0.3">
      <c r="A107548" t="s">
        <v>116873</v>
      </c>
      <c r="B107548" t="s">
        <v>79099</v>
      </c>
      <c r="C107548">
        <v>971.72</v>
      </c>
      <c r="D107548" t="s">
        <v>11</v>
      </c>
      <c r="E107548" t="s">
        <v>79090</v>
      </c>
      <c r="F107548" t="s">
        <v>13</v>
      </c>
      <c r="G107548" t="s">
        <v>14</v>
      </c>
      <c r="H107548" t="s">
        <v>15</v>
      </c>
      <c r="I107548" t="s">
        <v>15</v>
      </c>
    </row>
    <row r="107549" spans="1:9" x14ac:dyDescent="0.3">
      <c r="A107549" t="s">
        <v>116874</v>
      </c>
      <c r="B107549" t="s">
        <v>79099</v>
      </c>
      <c r="C107549">
        <v>971.72</v>
      </c>
      <c r="D107549" t="s">
        <v>11</v>
      </c>
      <c r="E107549" t="s">
        <v>79090</v>
      </c>
      <c r="F107549" t="s">
        <v>13</v>
      </c>
      <c r="G107549" t="s">
        <v>14</v>
      </c>
      <c r="H107549" t="s">
        <v>15</v>
      </c>
      <c r="I107549" t="s">
        <v>15</v>
      </c>
    </row>
    <row r="107550" spans="1:9" x14ac:dyDescent="0.3">
      <c r="A107550" t="s">
        <v>116875</v>
      </c>
      <c r="B107550" t="s">
        <v>79099</v>
      </c>
      <c r="C107550">
        <v>971.72</v>
      </c>
      <c r="D107550" t="s">
        <v>11</v>
      </c>
      <c r="E107550" t="s">
        <v>79090</v>
      </c>
      <c r="F107550" t="s">
        <v>13</v>
      </c>
      <c r="G107550" t="s">
        <v>14</v>
      </c>
      <c r="H107550" t="s">
        <v>15</v>
      </c>
      <c r="I107550" t="s">
        <v>15</v>
      </c>
    </row>
    <row r="107551" spans="1:9" x14ac:dyDescent="0.3">
      <c r="A107551" t="s">
        <v>116876</v>
      </c>
      <c r="B107551" t="s">
        <v>79099</v>
      </c>
      <c r="C107551">
        <v>971.72</v>
      </c>
      <c r="D107551" t="s">
        <v>11</v>
      </c>
      <c r="E107551" t="s">
        <v>79090</v>
      </c>
      <c r="F107551" t="s">
        <v>13</v>
      </c>
      <c r="G107551" t="s">
        <v>14</v>
      </c>
      <c r="H107551" t="s">
        <v>15</v>
      </c>
      <c r="I107551" t="s">
        <v>15</v>
      </c>
    </row>
    <row r="107552" spans="1:9" x14ac:dyDescent="0.3">
      <c r="A107552" t="s">
        <v>116877</v>
      </c>
      <c r="B107552" t="s">
        <v>79099</v>
      </c>
      <c r="C107552">
        <v>971.72</v>
      </c>
      <c r="D107552" t="s">
        <v>11</v>
      </c>
      <c r="E107552" t="s">
        <v>79090</v>
      </c>
      <c r="F107552" t="s">
        <v>13</v>
      </c>
      <c r="G107552" t="s">
        <v>14</v>
      </c>
      <c r="H107552" t="s">
        <v>15</v>
      </c>
      <c r="I107552" t="s">
        <v>15</v>
      </c>
    </row>
    <row r="107553" spans="1:9" x14ac:dyDescent="0.3">
      <c r="A107553" t="s">
        <v>116878</v>
      </c>
      <c r="B107553" t="s">
        <v>79099</v>
      </c>
      <c r="C107553">
        <v>971.72</v>
      </c>
      <c r="D107553" t="s">
        <v>11</v>
      </c>
      <c r="E107553" t="s">
        <v>79090</v>
      </c>
      <c r="F107553" t="s">
        <v>13</v>
      </c>
      <c r="G107553" t="s">
        <v>14</v>
      </c>
      <c r="H107553" t="s">
        <v>15</v>
      </c>
      <c r="I107553" t="s">
        <v>15</v>
      </c>
    </row>
    <row r="107554" spans="1:9" x14ac:dyDescent="0.3">
      <c r="A107554" t="s">
        <v>116879</v>
      </c>
      <c r="B107554" t="s">
        <v>79099</v>
      </c>
      <c r="C107554">
        <v>971.72</v>
      </c>
      <c r="D107554" t="s">
        <v>11</v>
      </c>
      <c r="E107554" t="s">
        <v>79090</v>
      </c>
      <c r="F107554" t="s">
        <v>13</v>
      </c>
      <c r="G107554" t="s">
        <v>14</v>
      </c>
      <c r="H107554" t="s">
        <v>15</v>
      </c>
      <c r="I107554" t="s">
        <v>15</v>
      </c>
    </row>
    <row r="107555" spans="1:9" x14ac:dyDescent="0.3">
      <c r="A107555" t="s">
        <v>116880</v>
      </c>
      <c r="B107555" t="s">
        <v>79099</v>
      </c>
      <c r="C107555">
        <v>971.72</v>
      </c>
      <c r="D107555" t="s">
        <v>11</v>
      </c>
      <c r="E107555" t="s">
        <v>79090</v>
      </c>
      <c r="F107555" t="s">
        <v>13</v>
      </c>
      <c r="G107555" t="s">
        <v>14</v>
      </c>
      <c r="H107555" t="s">
        <v>15</v>
      </c>
      <c r="I107555" t="s">
        <v>15</v>
      </c>
    </row>
    <row r="107556" spans="1:9" x14ac:dyDescent="0.3">
      <c r="A107556" t="s">
        <v>116881</v>
      </c>
      <c r="B107556" t="s">
        <v>79099</v>
      </c>
      <c r="C107556">
        <v>971.72</v>
      </c>
      <c r="D107556" t="s">
        <v>11</v>
      </c>
      <c r="E107556" t="s">
        <v>79090</v>
      </c>
      <c r="F107556" t="s">
        <v>13</v>
      </c>
      <c r="G107556" t="s">
        <v>14</v>
      </c>
      <c r="H107556" t="s">
        <v>15</v>
      </c>
      <c r="I107556" t="s">
        <v>15</v>
      </c>
    </row>
    <row r="107557" spans="1:9" x14ac:dyDescent="0.3">
      <c r="A107557" t="s">
        <v>116882</v>
      </c>
      <c r="B107557" t="s">
        <v>79099</v>
      </c>
      <c r="C107557">
        <v>971.72</v>
      </c>
      <c r="D107557" t="s">
        <v>11</v>
      </c>
      <c r="E107557" t="s">
        <v>79090</v>
      </c>
      <c r="F107557" t="s">
        <v>13</v>
      </c>
      <c r="G107557" t="s">
        <v>14</v>
      </c>
      <c r="H107557" t="s">
        <v>15</v>
      </c>
      <c r="I107557" t="s">
        <v>15</v>
      </c>
    </row>
    <row r="107558" spans="1:9" x14ac:dyDescent="0.3">
      <c r="A107558" t="s">
        <v>116883</v>
      </c>
      <c r="B107558" t="s">
        <v>79099</v>
      </c>
      <c r="C107558">
        <v>971.72</v>
      </c>
      <c r="D107558" t="s">
        <v>11</v>
      </c>
      <c r="E107558" t="s">
        <v>79090</v>
      </c>
      <c r="F107558" t="s">
        <v>13</v>
      </c>
      <c r="G107558" t="s">
        <v>14</v>
      </c>
      <c r="H107558" t="s">
        <v>15</v>
      </c>
      <c r="I107558" t="s">
        <v>15</v>
      </c>
    </row>
    <row r="107559" spans="1:9" x14ac:dyDescent="0.3">
      <c r="A107559" t="s">
        <v>116884</v>
      </c>
      <c r="B107559" t="s">
        <v>79099</v>
      </c>
      <c r="C107559">
        <v>971.72</v>
      </c>
      <c r="D107559" t="s">
        <v>11</v>
      </c>
      <c r="E107559" t="s">
        <v>79090</v>
      </c>
      <c r="F107559" t="s">
        <v>13</v>
      </c>
      <c r="G107559" t="s">
        <v>14</v>
      </c>
      <c r="H107559" t="s">
        <v>15</v>
      </c>
      <c r="I107559" t="s">
        <v>15</v>
      </c>
    </row>
    <row r="107560" spans="1:9" x14ac:dyDescent="0.3">
      <c r="A107560" t="s">
        <v>116885</v>
      </c>
      <c r="B107560" t="s">
        <v>79099</v>
      </c>
      <c r="C107560">
        <v>971.72</v>
      </c>
      <c r="D107560" t="s">
        <v>11</v>
      </c>
      <c r="E107560" t="s">
        <v>79090</v>
      </c>
      <c r="F107560" t="s">
        <v>13</v>
      </c>
      <c r="G107560" t="s">
        <v>14</v>
      </c>
      <c r="H107560" t="s">
        <v>15</v>
      </c>
      <c r="I107560" t="s">
        <v>15</v>
      </c>
    </row>
    <row r="107561" spans="1:9" x14ac:dyDescent="0.3">
      <c r="A107561" t="s">
        <v>116886</v>
      </c>
      <c r="B107561" t="s">
        <v>79099</v>
      </c>
      <c r="C107561">
        <v>971.72</v>
      </c>
      <c r="D107561" t="s">
        <v>11</v>
      </c>
      <c r="E107561" t="s">
        <v>79090</v>
      </c>
      <c r="F107561" t="s">
        <v>13</v>
      </c>
      <c r="G107561" t="s">
        <v>14</v>
      </c>
      <c r="H107561" t="s">
        <v>15</v>
      </c>
      <c r="I107561" t="s">
        <v>15</v>
      </c>
    </row>
    <row r="107562" spans="1:9" x14ac:dyDescent="0.3">
      <c r="A107562" t="s">
        <v>116887</v>
      </c>
      <c r="B107562" t="s">
        <v>79099</v>
      </c>
      <c r="C107562">
        <v>971.72</v>
      </c>
      <c r="D107562" t="s">
        <v>11</v>
      </c>
      <c r="E107562" t="s">
        <v>79090</v>
      </c>
      <c r="F107562" t="s">
        <v>13</v>
      </c>
      <c r="G107562" t="s">
        <v>14</v>
      </c>
      <c r="H107562" t="s">
        <v>15</v>
      </c>
      <c r="I107562" t="s">
        <v>15</v>
      </c>
    </row>
    <row r="107563" spans="1:9" x14ac:dyDescent="0.3">
      <c r="A107563" t="s">
        <v>116888</v>
      </c>
      <c r="B107563" t="s">
        <v>79099</v>
      </c>
      <c r="C107563">
        <v>971.72</v>
      </c>
      <c r="D107563" t="s">
        <v>11</v>
      </c>
      <c r="E107563" t="s">
        <v>79090</v>
      </c>
      <c r="F107563" t="s">
        <v>13</v>
      </c>
      <c r="G107563" t="s">
        <v>14</v>
      </c>
      <c r="H107563" t="s">
        <v>15</v>
      </c>
      <c r="I107563" t="s">
        <v>15</v>
      </c>
    </row>
    <row r="107564" spans="1:9" x14ac:dyDescent="0.3">
      <c r="A107564" t="s">
        <v>116889</v>
      </c>
      <c r="B107564" t="s">
        <v>79099</v>
      </c>
      <c r="C107564">
        <v>971.72</v>
      </c>
      <c r="D107564" t="s">
        <v>11</v>
      </c>
      <c r="E107564" t="s">
        <v>79090</v>
      </c>
      <c r="F107564" t="s">
        <v>13</v>
      </c>
      <c r="G107564" t="s">
        <v>14</v>
      </c>
      <c r="H107564" t="s">
        <v>15</v>
      </c>
      <c r="I107564" t="s">
        <v>15</v>
      </c>
    </row>
    <row r="107565" spans="1:9" x14ac:dyDescent="0.3">
      <c r="A107565" t="s">
        <v>116890</v>
      </c>
      <c r="B107565" t="s">
        <v>79099</v>
      </c>
      <c r="C107565">
        <v>971.72</v>
      </c>
      <c r="D107565" t="s">
        <v>11</v>
      </c>
      <c r="E107565" t="s">
        <v>79090</v>
      </c>
      <c r="F107565" t="s">
        <v>13</v>
      </c>
      <c r="G107565" t="s">
        <v>14</v>
      </c>
      <c r="H107565" t="s">
        <v>15</v>
      </c>
      <c r="I107565" t="s">
        <v>15</v>
      </c>
    </row>
    <row r="107566" spans="1:9" x14ac:dyDescent="0.3">
      <c r="A107566" t="s">
        <v>116891</v>
      </c>
      <c r="B107566" t="s">
        <v>79099</v>
      </c>
      <c r="C107566">
        <v>971.72</v>
      </c>
      <c r="D107566" t="s">
        <v>11</v>
      </c>
      <c r="E107566" t="s">
        <v>79090</v>
      </c>
      <c r="F107566" t="s">
        <v>13</v>
      </c>
      <c r="G107566" t="s">
        <v>14</v>
      </c>
      <c r="H107566" t="s">
        <v>15</v>
      </c>
      <c r="I107566" t="s">
        <v>15</v>
      </c>
    </row>
    <row r="107567" spans="1:9" x14ac:dyDescent="0.3">
      <c r="A107567" t="s">
        <v>116892</v>
      </c>
      <c r="B107567" t="s">
        <v>79099</v>
      </c>
      <c r="C107567">
        <v>971.72</v>
      </c>
      <c r="D107567" t="s">
        <v>11</v>
      </c>
      <c r="E107567" t="s">
        <v>79090</v>
      </c>
      <c r="F107567" t="s">
        <v>13</v>
      </c>
      <c r="G107567" t="s">
        <v>14</v>
      </c>
      <c r="H107567" t="s">
        <v>15</v>
      </c>
      <c r="I107567" t="s">
        <v>15</v>
      </c>
    </row>
    <row r="107568" spans="1:9" x14ac:dyDescent="0.3">
      <c r="A107568" t="s">
        <v>116893</v>
      </c>
      <c r="B107568" t="s">
        <v>79099</v>
      </c>
      <c r="C107568">
        <v>971.72</v>
      </c>
      <c r="D107568" t="s">
        <v>11</v>
      </c>
      <c r="E107568" t="s">
        <v>79090</v>
      </c>
      <c r="F107568" t="s">
        <v>13</v>
      </c>
      <c r="G107568" t="s">
        <v>14</v>
      </c>
      <c r="H107568" t="s">
        <v>15</v>
      </c>
      <c r="I107568" t="s">
        <v>15</v>
      </c>
    </row>
    <row r="107569" spans="1:9" x14ac:dyDescent="0.3">
      <c r="A107569" t="s">
        <v>116894</v>
      </c>
      <c r="B107569" t="s">
        <v>79099</v>
      </c>
      <c r="C107569">
        <v>971.72</v>
      </c>
      <c r="D107569" t="s">
        <v>11</v>
      </c>
      <c r="E107569" t="s">
        <v>79090</v>
      </c>
      <c r="F107569" t="s">
        <v>13</v>
      </c>
      <c r="G107569" t="s">
        <v>14</v>
      </c>
      <c r="H107569" t="s">
        <v>15</v>
      </c>
      <c r="I107569" t="s">
        <v>15</v>
      </c>
    </row>
    <row r="107570" spans="1:9" x14ac:dyDescent="0.3">
      <c r="A107570" t="s">
        <v>116895</v>
      </c>
      <c r="B107570" t="s">
        <v>79099</v>
      </c>
      <c r="C107570">
        <v>971.72</v>
      </c>
      <c r="D107570" t="s">
        <v>11</v>
      </c>
      <c r="E107570" t="s">
        <v>79090</v>
      </c>
      <c r="F107570" t="s">
        <v>13</v>
      </c>
      <c r="G107570" t="s">
        <v>14</v>
      </c>
      <c r="H107570" t="s">
        <v>15</v>
      </c>
      <c r="I107570" t="s">
        <v>15</v>
      </c>
    </row>
    <row r="107571" spans="1:9" x14ac:dyDescent="0.3">
      <c r="A107571" t="s">
        <v>116896</v>
      </c>
      <c r="B107571" t="s">
        <v>79099</v>
      </c>
      <c r="C107571">
        <v>971.72</v>
      </c>
      <c r="D107571" t="s">
        <v>11</v>
      </c>
      <c r="E107571" t="s">
        <v>79090</v>
      </c>
      <c r="F107571" t="s">
        <v>13</v>
      </c>
      <c r="G107571" t="s">
        <v>14</v>
      </c>
      <c r="H107571" t="s">
        <v>15</v>
      </c>
      <c r="I107571" t="s">
        <v>15</v>
      </c>
    </row>
    <row r="107572" spans="1:9" x14ac:dyDescent="0.3">
      <c r="A107572" t="s">
        <v>116897</v>
      </c>
      <c r="B107572" t="s">
        <v>79099</v>
      </c>
      <c r="C107572">
        <v>971.72</v>
      </c>
      <c r="D107572" t="s">
        <v>11</v>
      </c>
      <c r="E107572" t="s">
        <v>79090</v>
      </c>
      <c r="F107572" t="s">
        <v>13</v>
      </c>
      <c r="G107572" t="s">
        <v>14</v>
      </c>
      <c r="H107572" t="s">
        <v>15</v>
      </c>
      <c r="I107572" t="s">
        <v>15</v>
      </c>
    </row>
    <row r="107573" spans="1:9" x14ac:dyDescent="0.3">
      <c r="A107573" t="s">
        <v>116898</v>
      </c>
      <c r="B107573" t="s">
        <v>79099</v>
      </c>
      <c r="C107573">
        <v>971.72</v>
      </c>
      <c r="D107573" t="s">
        <v>11</v>
      </c>
      <c r="E107573" t="s">
        <v>79090</v>
      </c>
      <c r="F107573" t="s">
        <v>13</v>
      </c>
      <c r="G107573" t="s">
        <v>14</v>
      </c>
      <c r="H107573" t="s">
        <v>15</v>
      </c>
      <c r="I107573" t="s">
        <v>15</v>
      </c>
    </row>
    <row r="107574" spans="1:9" x14ac:dyDescent="0.3">
      <c r="A107574" t="s">
        <v>116899</v>
      </c>
      <c r="B107574" t="s">
        <v>79099</v>
      </c>
      <c r="C107574">
        <v>971.72</v>
      </c>
      <c r="D107574" t="s">
        <v>11</v>
      </c>
      <c r="E107574" t="s">
        <v>79090</v>
      </c>
      <c r="F107574" t="s">
        <v>13</v>
      </c>
      <c r="G107574" t="s">
        <v>14</v>
      </c>
      <c r="H107574" t="s">
        <v>15</v>
      </c>
      <c r="I107574" t="s">
        <v>15</v>
      </c>
    </row>
    <row r="107575" spans="1:9" x14ac:dyDescent="0.3">
      <c r="A107575" t="s">
        <v>116900</v>
      </c>
      <c r="B107575" t="s">
        <v>79099</v>
      </c>
      <c r="C107575">
        <v>971.72</v>
      </c>
      <c r="D107575" t="s">
        <v>11</v>
      </c>
      <c r="E107575" t="s">
        <v>79090</v>
      </c>
      <c r="F107575" t="s">
        <v>13</v>
      </c>
      <c r="G107575" t="s">
        <v>14</v>
      </c>
      <c r="H107575" t="s">
        <v>15</v>
      </c>
      <c r="I107575" t="s">
        <v>15</v>
      </c>
    </row>
    <row r="107576" spans="1:9" x14ac:dyDescent="0.3">
      <c r="A107576" t="s">
        <v>116901</v>
      </c>
      <c r="B107576" t="s">
        <v>79099</v>
      </c>
      <c r="C107576">
        <v>971.72</v>
      </c>
      <c r="D107576" t="s">
        <v>11</v>
      </c>
      <c r="E107576" t="s">
        <v>79090</v>
      </c>
      <c r="F107576" t="s">
        <v>13</v>
      </c>
      <c r="G107576" t="s">
        <v>14</v>
      </c>
      <c r="H107576" t="s">
        <v>15</v>
      </c>
      <c r="I107576" t="s">
        <v>15</v>
      </c>
    </row>
    <row r="107577" spans="1:9" x14ac:dyDescent="0.3">
      <c r="A107577" t="s">
        <v>116902</v>
      </c>
      <c r="B107577" t="s">
        <v>79099</v>
      </c>
      <c r="C107577">
        <v>971.72</v>
      </c>
      <c r="D107577" t="s">
        <v>11</v>
      </c>
      <c r="E107577" t="s">
        <v>79090</v>
      </c>
      <c r="F107577" t="s">
        <v>13</v>
      </c>
      <c r="G107577" t="s">
        <v>14</v>
      </c>
      <c r="H107577" t="s">
        <v>15</v>
      </c>
      <c r="I107577" t="s">
        <v>15</v>
      </c>
    </row>
    <row r="107578" spans="1:9" x14ac:dyDescent="0.3">
      <c r="A107578" t="s">
        <v>116903</v>
      </c>
      <c r="B107578" t="s">
        <v>79099</v>
      </c>
      <c r="C107578">
        <v>971.72</v>
      </c>
      <c r="D107578" t="s">
        <v>11</v>
      </c>
      <c r="E107578" t="s">
        <v>79090</v>
      </c>
      <c r="F107578" t="s">
        <v>13</v>
      </c>
      <c r="G107578" t="s">
        <v>14</v>
      </c>
      <c r="H107578" t="s">
        <v>15</v>
      </c>
      <c r="I107578" t="s">
        <v>15</v>
      </c>
    </row>
    <row r="107579" spans="1:9" x14ac:dyDescent="0.3">
      <c r="A107579" t="s">
        <v>116904</v>
      </c>
      <c r="B107579" t="s">
        <v>79099</v>
      </c>
      <c r="C107579">
        <v>971.72</v>
      </c>
      <c r="D107579" t="s">
        <v>11</v>
      </c>
      <c r="E107579" t="s">
        <v>79090</v>
      </c>
      <c r="F107579" t="s">
        <v>13</v>
      </c>
      <c r="G107579" t="s">
        <v>14</v>
      </c>
      <c r="H107579" t="s">
        <v>15</v>
      </c>
      <c r="I107579" t="s">
        <v>15</v>
      </c>
    </row>
    <row r="107580" spans="1:9" x14ac:dyDescent="0.3">
      <c r="A107580" t="s">
        <v>116905</v>
      </c>
      <c r="B107580" t="s">
        <v>79099</v>
      </c>
      <c r="C107580">
        <v>971.72</v>
      </c>
      <c r="D107580" t="s">
        <v>11</v>
      </c>
      <c r="E107580" t="s">
        <v>79090</v>
      </c>
      <c r="F107580" t="s">
        <v>13</v>
      </c>
      <c r="G107580" t="s">
        <v>14</v>
      </c>
      <c r="H107580" t="s">
        <v>15</v>
      </c>
      <c r="I107580" t="s">
        <v>15</v>
      </c>
    </row>
    <row r="107581" spans="1:9" x14ac:dyDescent="0.3">
      <c r="A107581" t="s">
        <v>116906</v>
      </c>
      <c r="B107581" t="s">
        <v>79099</v>
      </c>
      <c r="C107581">
        <v>971.72</v>
      </c>
      <c r="D107581" t="s">
        <v>11</v>
      </c>
      <c r="E107581" t="s">
        <v>79090</v>
      </c>
      <c r="F107581" t="s">
        <v>13</v>
      </c>
      <c r="G107581" t="s">
        <v>14</v>
      </c>
      <c r="H107581" t="s">
        <v>15</v>
      </c>
      <c r="I107581" t="s">
        <v>15</v>
      </c>
    </row>
    <row r="107582" spans="1:9" x14ac:dyDescent="0.3">
      <c r="A107582" t="s">
        <v>116907</v>
      </c>
      <c r="B107582" t="s">
        <v>79099</v>
      </c>
      <c r="C107582">
        <v>971.72</v>
      </c>
      <c r="D107582" t="s">
        <v>11</v>
      </c>
      <c r="E107582" t="s">
        <v>79090</v>
      </c>
      <c r="F107582" t="s">
        <v>13</v>
      </c>
      <c r="G107582" t="s">
        <v>14</v>
      </c>
      <c r="H107582" t="s">
        <v>15</v>
      </c>
      <c r="I107582" t="s">
        <v>15</v>
      </c>
    </row>
    <row r="107583" spans="1:9" x14ac:dyDescent="0.3">
      <c r="A107583" t="s">
        <v>116908</v>
      </c>
      <c r="B107583" t="s">
        <v>79099</v>
      </c>
      <c r="C107583">
        <v>971.72</v>
      </c>
      <c r="D107583" t="s">
        <v>11</v>
      </c>
      <c r="E107583" t="s">
        <v>79090</v>
      </c>
      <c r="F107583" t="s">
        <v>13</v>
      </c>
      <c r="G107583" t="s">
        <v>14</v>
      </c>
      <c r="H107583" t="s">
        <v>15</v>
      </c>
      <c r="I107583" t="s">
        <v>15</v>
      </c>
    </row>
    <row r="107584" spans="1:9" x14ac:dyDescent="0.3">
      <c r="A107584" t="s">
        <v>116909</v>
      </c>
      <c r="B107584" t="s">
        <v>79099</v>
      </c>
      <c r="C107584">
        <v>971.72</v>
      </c>
      <c r="D107584" t="s">
        <v>11</v>
      </c>
      <c r="E107584" t="s">
        <v>79090</v>
      </c>
      <c r="F107584" t="s">
        <v>13</v>
      </c>
      <c r="G107584" t="s">
        <v>14</v>
      </c>
      <c r="H107584" t="s">
        <v>15</v>
      </c>
      <c r="I107584" t="s">
        <v>15</v>
      </c>
    </row>
    <row r="107585" spans="1:9" x14ac:dyDescent="0.3">
      <c r="A107585" t="s">
        <v>116910</v>
      </c>
      <c r="B107585" t="s">
        <v>79099</v>
      </c>
      <c r="C107585">
        <v>971.72</v>
      </c>
      <c r="D107585" t="s">
        <v>11</v>
      </c>
      <c r="E107585" t="s">
        <v>79090</v>
      </c>
      <c r="F107585" t="s">
        <v>13</v>
      </c>
      <c r="G107585" t="s">
        <v>14</v>
      </c>
      <c r="H107585" t="s">
        <v>15</v>
      </c>
      <c r="I107585" t="s">
        <v>15</v>
      </c>
    </row>
    <row r="107586" spans="1:9" x14ac:dyDescent="0.3">
      <c r="A107586" t="s">
        <v>116911</v>
      </c>
      <c r="B107586" t="s">
        <v>79099</v>
      </c>
      <c r="C107586">
        <v>971.72</v>
      </c>
      <c r="D107586" t="s">
        <v>11</v>
      </c>
      <c r="E107586" t="s">
        <v>79090</v>
      </c>
      <c r="F107586" t="s">
        <v>13</v>
      </c>
      <c r="G107586" t="s">
        <v>14</v>
      </c>
      <c r="H107586" t="s">
        <v>15</v>
      </c>
      <c r="I107586" t="s">
        <v>15</v>
      </c>
    </row>
    <row r="107587" spans="1:9" x14ac:dyDescent="0.3">
      <c r="A107587" t="s">
        <v>116912</v>
      </c>
      <c r="B107587" t="s">
        <v>79099</v>
      </c>
      <c r="C107587">
        <v>971.72</v>
      </c>
      <c r="D107587" t="s">
        <v>11</v>
      </c>
      <c r="E107587" t="s">
        <v>79090</v>
      </c>
      <c r="F107587" t="s">
        <v>13</v>
      </c>
      <c r="G107587" t="s">
        <v>14</v>
      </c>
      <c r="H107587" t="s">
        <v>15</v>
      </c>
      <c r="I107587" t="s">
        <v>15</v>
      </c>
    </row>
    <row r="107588" spans="1:9" x14ac:dyDescent="0.3">
      <c r="A107588" t="s">
        <v>116913</v>
      </c>
      <c r="B107588" t="s">
        <v>79099</v>
      </c>
      <c r="C107588">
        <v>971.72</v>
      </c>
      <c r="D107588" t="s">
        <v>11</v>
      </c>
      <c r="E107588" t="s">
        <v>79090</v>
      </c>
      <c r="F107588" t="s">
        <v>13</v>
      </c>
      <c r="G107588" t="s">
        <v>14</v>
      </c>
      <c r="H107588" t="s">
        <v>15</v>
      </c>
      <c r="I107588" t="s">
        <v>15</v>
      </c>
    </row>
    <row r="107589" spans="1:9" x14ac:dyDescent="0.3">
      <c r="A107589" t="s">
        <v>116914</v>
      </c>
      <c r="B107589" t="s">
        <v>79099</v>
      </c>
      <c r="C107589">
        <v>971.72</v>
      </c>
      <c r="D107589" t="s">
        <v>11</v>
      </c>
      <c r="E107589" t="s">
        <v>79090</v>
      </c>
      <c r="F107589" t="s">
        <v>13</v>
      </c>
      <c r="G107589" t="s">
        <v>14</v>
      </c>
      <c r="H107589" t="s">
        <v>15</v>
      </c>
      <c r="I107589" t="s">
        <v>15</v>
      </c>
    </row>
    <row r="107590" spans="1:9" x14ac:dyDescent="0.3">
      <c r="A107590" t="s">
        <v>116915</v>
      </c>
      <c r="B107590" t="s">
        <v>79099</v>
      </c>
      <c r="C107590">
        <v>971.72</v>
      </c>
      <c r="D107590" t="s">
        <v>11</v>
      </c>
      <c r="E107590" t="s">
        <v>79090</v>
      </c>
      <c r="F107590" t="s">
        <v>13</v>
      </c>
      <c r="G107590" t="s">
        <v>14</v>
      </c>
      <c r="H107590" t="s">
        <v>15</v>
      </c>
      <c r="I107590" t="s">
        <v>15</v>
      </c>
    </row>
    <row r="107591" spans="1:9" x14ac:dyDescent="0.3">
      <c r="A107591" t="s">
        <v>116916</v>
      </c>
      <c r="B107591" t="s">
        <v>79099</v>
      </c>
      <c r="C107591">
        <v>971.72</v>
      </c>
      <c r="D107591" t="s">
        <v>11</v>
      </c>
      <c r="E107591" t="s">
        <v>79090</v>
      </c>
      <c r="F107591" t="s">
        <v>13</v>
      </c>
      <c r="G107591" t="s">
        <v>14</v>
      </c>
      <c r="H107591" t="s">
        <v>15</v>
      </c>
      <c r="I107591" t="s">
        <v>15</v>
      </c>
    </row>
    <row r="107592" spans="1:9" x14ac:dyDescent="0.3">
      <c r="A107592" t="s">
        <v>116917</v>
      </c>
      <c r="B107592" t="s">
        <v>79099</v>
      </c>
      <c r="C107592">
        <v>971.72</v>
      </c>
      <c r="D107592" t="s">
        <v>11</v>
      </c>
      <c r="E107592" t="s">
        <v>79090</v>
      </c>
      <c r="F107592" t="s">
        <v>13</v>
      </c>
      <c r="G107592" t="s">
        <v>14</v>
      </c>
      <c r="H107592" t="s">
        <v>15</v>
      </c>
      <c r="I107592" t="s">
        <v>15</v>
      </c>
    </row>
    <row r="107593" spans="1:9" x14ac:dyDescent="0.3">
      <c r="A107593" t="s">
        <v>116918</v>
      </c>
      <c r="B107593" t="s">
        <v>79099</v>
      </c>
      <c r="C107593">
        <v>971.72</v>
      </c>
      <c r="D107593" t="s">
        <v>11</v>
      </c>
      <c r="E107593" t="s">
        <v>79090</v>
      </c>
      <c r="F107593" t="s">
        <v>13</v>
      </c>
      <c r="G107593" t="s">
        <v>14</v>
      </c>
      <c r="H107593" t="s">
        <v>15</v>
      </c>
      <c r="I107593" t="s">
        <v>15</v>
      </c>
    </row>
    <row r="107594" spans="1:9" x14ac:dyDescent="0.3">
      <c r="A107594" t="s">
        <v>116919</v>
      </c>
      <c r="B107594" t="s">
        <v>79099</v>
      </c>
      <c r="C107594">
        <v>971.72</v>
      </c>
      <c r="D107594" t="s">
        <v>11</v>
      </c>
      <c r="E107594" t="s">
        <v>79090</v>
      </c>
      <c r="F107594" t="s">
        <v>13</v>
      </c>
      <c r="G107594" t="s">
        <v>14</v>
      </c>
      <c r="H107594" t="s">
        <v>15</v>
      </c>
      <c r="I107594" t="s">
        <v>15</v>
      </c>
    </row>
    <row r="107595" spans="1:9" x14ac:dyDescent="0.3">
      <c r="A107595" t="s">
        <v>116920</v>
      </c>
      <c r="B107595" t="s">
        <v>79099</v>
      </c>
      <c r="C107595">
        <v>971.72</v>
      </c>
      <c r="D107595" t="s">
        <v>11</v>
      </c>
      <c r="E107595" t="s">
        <v>79090</v>
      </c>
      <c r="F107595" t="s">
        <v>13</v>
      </c>
      <c r="G107595" t="s">
        <v>14</v>
      </c>
      <c r="H107595" t="s">
        <v>15</v>
      </c>
      <c r="I107595" t="s">
        <v>15</v>
      </c>
    </row>
    <row r="107596" spans="1:9" x14ac:dyDescent="0.3">
      <c r="A107596" t="s">
        <v>116921</v>
      </c>
      <c r="B107596" t="s">
        <v>79099</v>
      </c>
      <c r="C107596">
        <v>971.72</v>
      </c>
      <c r="D107596" t="s">
        <v>11</v>
      </c>
      <c r="E107596" t="s">
        <v>79090</v>
      </c>
      <c r="F107596" t="s">
        <v>13</v>
      </c>
      <c r="G107596" t="s">
        <v>14</v>
      </c>
      <c r="H107596" t="s">
        <v>15</v>
      </c>
      <c r="I107596" t="s">
        <v>15</v>
      </c>
    </row>
    <row r="107597" spans="1:9" x14ac:dyDescent="0.3">
      <c r="A107597" t="s">
        <v>116922</v>
      </c>
      <c r="B107597" t="s">
        <v>79099</v>
      </c>
      <c r="C107597">
        <v>971.72</v>
      </c>
      <c r="D107597" t="s">
        <v>11</v>
      </c>
      <c r="E107597" t="s">
        <v>79090</v>
      </c>
      <c r="F107597" t="s">
        <v>13</v>
      </c>
      <c r="G107597" t="s">
        <v>14</v>
      </c>
      <c r="H107597" t="s">
        <v>15</v>
      </c>
      <c r="I107597" t="s">
        <v>15</v>
      </c>
    </row>
    <row r="107598" spans="1:9" x14ac:dyDescent="0.3">
      <c r="A107598" t="s">
        <v>116923</v>
      </c>
      <c r="B107598" t="s">
        <v>79099</v>
      </c>
      <c r="C107598">
        <v>971.72</v>
      </c>
      <c r="D107598" t="s">
        <v>11</v>
      </c>
      <c r="E107598" t="s">
        <v>79090</v>
      </c>
      <c r="F107598" t="s">
        <v>13</v>
      </c>
      <c r="G107598" t="s">
        <v>14</v>
      </c>
      <c r="H107598" t="s">
        <v>15</v>
      </c>
      <c r="I107598" t="s">
        <v>15</v>
      </c>
    </row>
    <row r="107599" spans="1:9" x14ac:dyDescent="0.3">
      <c r="A107599" t="s">
        <v>116924</v>
      </c>
      <c r="B107599" t="s">
        <v>79099</v>
      </c>
      <c r="C107599">
        <v>971.72</v>
      </c>
      <c r="D107599" t="s">
        <v>11</v>
      </c>
      <c r="E107599" t="s">
        <v>79090</v>
      </c>
      <c r="F107599" t="s">
        <v>13</v>
      </c>
      <c r="G107599" t="s">
        <v>14</v>
      </c>
      <c r="H107599" t="s">
        <v>15</v>
      </c>
      <c r="I107599" t="s">
        <v>15</v>
      </c>
    </row>
    <row r="107600" spans="1:9" x14ac:dyDescent="0.3">
      <c r="A107600" t="s">
        <v>116925</v>
      </c>
      <c r="B107600" t="s">
        <v>79099</v>
      </c>
      <c r="C107600">
        <v>971.72</v>
      </c>
      <c r="D107600" t="s">
        <v>11</v>
      </c>
      <c r="E107600" t="s">
        <v>79090</v>
      </c>
      <c r="F107600" t="s">
        <v>13</v>
      </c>
      <c r="G107600" t="s">
        <v>14</v>
      </c>
      <c r="H107600" t="s">
        <v>15</v>
      </c>
      <c r="I107600" t="s">
        <v>15</v>
      </c>
    </row>
    <row r="107601" spans="1:9" x14ac:dyDescent="0.3">
      <c r="A107601" t="s">
        <v>116926</v>
      </c>
      <c r="B107601" t="s">
        <v>79099</v>
      </c>
      <c r="C107601">
        <v>971.72</v>
      </c>
      <c r="D107601" t="s">
        <v>11</v>
      </c>
      <c r="E107601" t="s">
        <v>79090</v>
      </c>
      <c r="F107601" t="s">
        <v>13</v>
      </c>
      <c r="G107601" t="s">
        <v>14</v>
      </c>
      <c r="H107601" t="s">
        <v>15</v>
      </c>
      <c r="I107601" t="s">
        <v>15</v>
      </c>
    </row>
    <row r="107602" spans="1:9" x14ac:dyDescent="0.3">
      <c r="A107602" t="s">
        <v>116927</v>
      </c>
      <c r="B107602" t="s">
        <v>79099</v>
      </c>
      <c r="C107602">
        <v>971.72</v>
      </c>
      <c r="D107602" t="s">
        <v>11</v>
      </c>
      <c r="E107602" t="s">
        <v>79090</v>
      </c>
      <c r="F107602" t="s">
        <v>13</v>
      </c>
      <c r="G107602" t="s">
        <v>14</v>
      </c>
      <c r="H107602" t="s">
        <v>15</v>
      </c>
      <c r="I107602" t="s">
        <v>15</v>
      </c>
    </row>
    <row r="107603" spans="1:9" x14ac:dyDescent="0.3">
      <c r="A107603" t="s">
        <v>116928</v>
      </c>
      <c r="B107603" t="s">
        <v>79099</v>
      </c>
      <c r="C107603">
        <v>971.72</v>
      </c>
      <c r="D107603" t="s">
        <v>11</v>
      </c>
      <c r="E107603" t="s">
        <v>79090</v>
      </c>
      <c r="F107603" t="s">
        <v>13</v>
      </c>
      <c r="G107603" t="s">
        <v>14</v>
      </c>
      <c r="H107603" t="s">
        <v>15</v>
      </c>
      <c r="I107603" t="s">
        <v>15</v>
      </c>
    </row>
    <row r="107604" spans="1:9" x14ac:dyDescent="0.3">
      <c r="A107604" t="s">
        <v>116929</v>
      </c>
      <c r="B107604" t="s">
        <v>79099</v>
      </c>
      <c r="C107604">
        <v>971.72</v>
      </c>
      <c r="D107604" t="s">
        <v>11</v>
      </c>
      <c r="E107604" t="s">
        <v>79090</v>
      </c>
      <c r="F107604" t="s">
        <v>13</v>
      </c>
      <c r="G107604" t="s">
        <v>14</v>
      </c>
      <c r="H107604" t="s">
        <v>15</v>
      </c>
      <c r="I107604" t="s">
        <v>15</v>
      </c>
    </row>
    <row r="107605" spans="1:9" x14ac:dyDescent="0.3">
      <c r="A107605" t="s">
        <v>116930</v>
      </c>
      <c r="B107605" t="s">
        <v>79099</v>
      </c>
      <c r="C107605">
        <v>971.72</v>
      </c>
      <c r="D107605" t="s">
        <v>11</v>
      </c>
      <c r="E107605" t="s">
        <v>79090</v>
      </c>
      <c r="F107605" t="s">
        <v>13</v>
      </c>
      <c r="G107605" t="s">
        <v>14</v>
      </c>
      <c r="H107605" t="s">
        <v>15</v>
      </c>
      <c r="I107605" t="s">
        <v>15</v>
      </c>
    </row>
    <row r="107606" spans="1:9" x14ac:dyDescent="0.3">
      <c r="A107606" t="s">
        <v>116931</v>
      </c>
      <c r="B107606" t="s">
        <v>84324</v>
      </c>
      <c r="C107606">
        <v>884.65</v>
      </c>
      <c r="D107606" t="s">
        <v>11</v>
      </c>
      <c r="E107606" t="s">
        <v>79090</v>
      </c>
      <c r="F107606" t="s">
        <v>13</v>
      </c>
      <c r="G107606" t="s">
        <v>14</v>
      </c>
      <c r="H107606" t="s">
        <v>15</v>
      </c>
      <c r="I107606" t="s">
        <v>15</v>
      </c>
    </row>
    <row r="107607" spans="1:9" x14ac:dyDescent="0.3">
      <c r="A107607" t="s">
        <v>116932</v>
      </c>
      <c r="B107607" t="s">
        <v>79099</v>
      </c>
      <c r="C107607">
        <v>971.72</v>
      </c>
      <c r="D107607" t="s">
        <v>11</v>
      </c>
      <c r="E107607" t="s">
        <v>79090</v>
      </c>
      <c r="F107607" t="s">
        <v>13</v>
      </c>
      <c r="G107607" t="s">
        <v>14</v>
      </c>
      <c r="H107607" t="s">
        <v>15</v>
      </c>
      <c r="I107607" t="s">
        <v>15</v>
      </c>
    </row>
    <row r="107608" spans="1:9" x14ac:dyDescent="0.3">
      <c r="A107608" t="s">
        <v>116933</v>
      </c>
      <c r="B107608" t="s">
        <v>79099</v>
      </c>
      <c r="C107608">
        <v>971.72</v>
      </c>
      <c r="D107608" t="s">
        <v>11</v>
      </c>
      <c r="E107608" t="s">
        <v>79090</v>
      </c>
      <c r="F107608" t="s">
        <v>13</v>
      </c>
      <c r="G107608" t="s">
        <v>14</v>
      </c>
      <c r="H107608" t="s">
        <v>15</v>
      </c>
      <c r="I107608" t="s">
        <v>15</v>
      </c>
    </row>
    <row r="107609" spans="1:9" x14ac:dyDescent="0.3">
      <c r="A107609" t="s">
        <v>116934</v>
      </c>
      <c r="B107609" t="s">
        <v>79099</v>
      </c>
      <c r="C107609">
        <v>971.72</v>
      </c>
      <c r="D107609" t="s">
        <v>11</v>
      </c>
      <c r="E107609" t="s">
        <v>79090</v>
      </c>
      <c r="F107609" t="s">
        <v>13</v>
      </c>
      <c r="G107609" t="s">
        <v>14</v>
      </c>
      <c r="H107609" t="s">
        <v>15</v>
      </c>
      <c r="I107609" t="s">
        <v>15</v>
      </c>
    </row>
    <row r="107610" spans="1:9" x14ac:dyDescent="0.3">
      <c r="A107610" t="s">
        <v>116935</v>
      </c>
      <c r="B107610" t="s">
        <v>79099</v>
      </c>
      <c r="C107610">
        <v>971.72</v>
      </c>
      <c r="D107610" t="s">
        <v>11</v>
      </c>
      <c r="E107610" t="s">
        <v>79090</v>
      </c>
      <c r="F107610" t="s">
        <v>13</v>
      </c>
      <c r="G107610" t="s">
        <v>14</v>
      </c>
      <c r="H107610" t="s">
        <v>15</v>
      </c>
      <c r="I107610" t="s">
        <v>15</v>
      </c>
    </row>
    <row r="107611" spans="1:9" x14ac:dyDescent="0.3">
      <c r="A107611" t="s">
        <v>116936</v>
      </c>
      <c r="B107611" t="s">
        <v>79099</v>
      </c>
      <c r="C107611">
        <v>971.72</v>
      </c>
      <c r="D107611" t="s">
        <v>11</v>
      </c>
      <c r="E107611" t="s">
        <v>79090</v>
      </c>
      <c r="F107611" t="s">
        <v>13</v>
      </c>
      <c r="G107611" t="s">
        <v>14</v>
      </c>
      <c r="H107611" t="s">
        <v>15</v>
      </c>
      <c r="I107611" t="s">
        <v>15</v>
      </c>
    </row>
    <row r="107612" spans="1:9" x14ac:dyDescent="0.3">
      <c r="A107612" t="s">
        <v>116937</v>
      </c>
      <c r="B107612" t="s">
        <v>79099</v>
      </c>
      <c r="C107612">
        <v>971.72</v>
      </c>
      <c r="D107612" t="s">
        <v>11</v>
      </c>
      <c r="E107612" t="s">
        <v>79090</v>
      </c>
      <c r="F107612" t="s">
        <v>13</v>
      </c>
      <c r="G107612" t="s">
        <v>14</v>
      </c>
      <c r="H107612" t="s">
        <v>15</v>
      </c>
      <c r="I107612" t="s">
        <v>15</v>
      </c>
    </row>
    <row r="107613" spans="1:9" x14ac:dyDescent="0.3">
      <c r="A107613" t="s">
        <v>116938</v>
      </c>
      <c r="B107613" t="s">
        <v>79099</v>
      </c>
      <c r="C107613">
        <v>971.72</v>
      </c>
      <c r="D107613" t="s">
        <v>11</v>
      </c>
      <c r="E107613" t="s">
        <v>79090</v>
      </c>
      <c r="F107613" t="s">
        <v>13</v>
      </c>
      <c r="G107613" t="s">
        <v>14</v>
      </c>
      <c r="H107613" t="s">
        <v>15</v>
      </c>
      <c r="I107613" t="s">
        <v>15</v>
      </c>
    </row>
    <row r="107614" spans="1:9" x14ac:dyDescent="0.3">
      <c r="A107614" t="s">
        <v>116939</v>
      </c>
      <c r="B107614" t="s">
        <v>79099</v>
      </c>
      <c r="C107614">
        <v>971.72</v>
      </c>
      <c r="D107614" t="s">
        <v>11</v>
      </c>
      <c r="E107614" t="s">
        <v>79090</v>
      </c>
      <c r="F107614" t="s">
        <v>13</v>
      </c>
      <c r="G107614" t="s">
        <v>14</v>
      </c>
      <c r="H107614" t="s">
        <v>15</v>
      </c>
      <c r="I107614" t="s">
        <v>15</v>
      </c>
    </row>
    <row r="107615" spans="1:9" x14ac:dyDescent="0.3">
      <c r="A107615" t="s">
        <v>116940</v>
      </c>
      <c r="B107615" t="s">
        <v>79099</v>
      </c>
      <c r="C107615">
        <v>971.72</v>
      </c>
      <c r="D107615" t="s">
        <v>11</v>
      </c>
      <c r="E107615" t="s">
        <v>79090</v>
      </c>
      <c r="F107615" t="s">
        <v>13</v>
      </c>
      <c r="G107615" t="s">
        <v>14</v>
      </c>
      <c r="H107615" t="s">
        <v>15</v>
      </c>
      <c r="I107615" t="s">
        <v>15</v>
      </c>
    </row>
    <row r="107616" spans="1:9" x14ac:dyDescent="0.3">
      <c r="A107616" t="s">
        <v>116941</v>
      </c>
      <c r="B107616" t="s">
        <v>79099</v>
      </c>
      <c r="C107616">
        <v>971.72</v>
      </c>
      <c r="D107616" t="s">
        <v>11</v>
      </c>
      <c r="E107616" t="s">
        <v>79090</v>
      </c>
      <c r="F107616" t="s">
        <v>13</v>
      </c>
      <c r="G107616" t="s">
        <v>14</v>
      </c>
      <c r="H107616" t="s">
        <v>15</v>
      </c>
      <c r="I107616" t="s">
        <v>15</v>
      </c>
    </row>
    <row r="107617" spans="1:9" x14ac:dyDescent="0.3">
      <c r="A107617" t="s">
        <v>116942</v>
      </c>
      <c r="B107617" t="s">
        <v>79099</v>
      </c>
      <c r="C107617">
        <v>971.72</v>
      </c>
      <c r="D107617" t="s">
        <v>11</v>
      </c>
      <c r="E107617" t="s">
        <v>79090</v>
      </c>
      <c r="F107617" t="s">
        <v>13</v>
      </c>
      <c r="G107617" t="s">
        <v>14</v>
      </c>
      <c r="H107617" t="s">
        <v>15</v>
      </c>
      <c r="I107617" t="s">
        <v>15</v>
      </c>
    </row>
    <row r="107618" spans="1:9" x14ac:dyDescent="0.3">
      <c r="A107618" t="s">
        <v>116943</v>
      </c>
      <c r="B107618" t="s">
        <v>79099</v>
      </c>
      <c r="C107618">
        <v>971.72</v>
      </c>
      <c r="D107618" t="s">
        <v>11</v>
      </c>
      <c r="E107618" t="s">
        <v>79090</v>
      </c>
      <c r="F107618" t="s">
        <v>13</v>
      </c>
      <c r="G107618" t="s">
        <v>14</v>
      </c>
      <c r="H107618" t="s">
        <v>15</v>
      </c>
      <c r="I107618" t="s">
        <v>15</v>
      </c>
    </row>
    <row r="107619" spans="1:9" x14ac:dyDescent="0.3">
      <c r="A107619" t="s">
        <v>116944</v>
      </c>
      <c r="B107619" t="s">
        <v>79099</v>
      </c>
      <c r="C107619">
        <v>971.72</v>
      </c>
      <c r="D107619" t="s">
        <v>11</v>
      </c>
      <c r="E107619" t="s">
        <v>79090</v>
      </c>
      <c r="F107619" t="s">
        <v>13</v>
      </c>
      <c r="G107619" t="s">
        <v>14</v>
      </c>
      <c r="H107619" t="s">
        <v>15</v>
      </c>
      <c r="I107619" t="s">
        <v>15</v>
      </c>
    </row>
    <row r="107620" spans="1:9" x14ac:dyDescent="0.3">
      <c r="A107620" t="s">
        <v>116945</v>
      </c>
      <c r="B107620" t="s">
        <v>79099</v>
      </c>
      <c r="C107620">
        <v>971.72</v>
      </c>
      <c r="D107620" t="s">
        <v>11</v>
      </c>
      <c r="E107620" t="s">
        <v>79090</v>
      </c>
      <c r="F107620" t="s">
        <v>13</v>
      </c>
      <c r="G107620" t="s">
        <v>14</v>
      </c>
      <c r="H107620" t="s">
        <v>15</v>
      </c>
      <c r="I107620" t="s">
        <v>15</v>
      </c>
    </row>
    <row r="107621" spans="1:9" x14ac:dyDescent="0.3">
      <c r="A107621" t="s">
        <v>116946</v>
      </c>
      <c r="B107621" t="s">
        <v>79099</v>
      </c>
      <c r="C107621">
        <v>971.72</v>
      </c>
      <c r="D107621" t="s">
        <v>11</v>
      </c>
      <c r="E107621" t="s">
        <v>79090</v>
      </c>
      <c r="F107621" t="s">
        <v>13</v>
      </c>
      <c r="G107621" t="s">
        <v>14</v>
      </c>
      <c r="H107621" t="s">
        <v>15</v>
      </c>
      <c r="I107621" t="s">
        <v>15</v>
      </c>
    </row>
    <row r="107622" spans="1:9" x14ac:dyDescent="0.3">
      <c r="A107622" t="s">
        <v>116947</v>
      </c>
      <c r="B107622" t="s">
        <v>79099</v>
      </c>
      <c r="C107622">
        <v>971.72</v>
      </c>
      <c r="D107622" t="s">
        <v>11</v>
      </c>
      <c r="E107622" t="s">
        <v>79090</v>
      </c>
      <c r="F107622" t="s">
        <v>13</v>
      </c>
      <c r="G107622" t="s">
        <v>14</v>
      </c>
      <c r="H107622" t="s">
        <v>15</v>
      </c>
      <c r="I107622" t="s">
        <v>15</v>
      </c>
    </row>
    <row r="107623" spans="1:9" x14ac:dyDescent="0.3">
      <c r="A107623" t="s">
        <v>116948</v>
      </c>
      <c r="B107623" t="s">
        <v>79099</v>
      </c>
      <c r="C107623">
        <v>971.72</v>
      </c>
      <c r="D107623" t="s">
        <v>11</v>
      </c>
      <c r="E107623" t="s">
        <v>79090</v>
      </c>
      <c r="F107623" t="s">
        <v>13</v>
      </c>
      <c r="G107623" t="s">
        <v>14</v>
      </c>
      <c r="H107623" t="s">
        <v>15</v>
      </c>
      <c r="I107623" t="s">
        <v>15</v>
      </c>
    </row>
    <row r="107624" spans="1:9" x14ac:dyDescent="0.3">
      <c r="A107624" t="s">
        <v>116949</v>
      </c>
      <c r="B107624" t="s">
        <v>79099</v>
      </c>
      <c r="C107624">
        <v>971.72</v>
      </c>
      <c r="D107624" t="s">
        <v>11</v>
      </c>
      <c r="E107624" t="s">
        <v>79090</v>
      </c>
      <c r="F107624" t="s">
        <v>13</v>
      </c>
      <c r="G107624" t="s">
        <v>14</v>
      </c>
      <c r="H107624" t="s">
        <v>15</v>
      </c>
      <c r="I107624" t="s">
        <v>15</v>
      </c>
    </row>
    <row r="107625" spans="1:9" x14ac:dyDescent="0.3">
      <c r="A107625" t="s">
        <v>116950</v>
      </c>
      <c r="B107625" t="s">
        <v>79099</v>
      </c>
      <c r="C107625">
        <v>971.72</v>
      </c>
      <c r="D107625" t="s">
        <v>11</v>
      </c>
      <c r="E107625" t="s">
        <v>79090</v>
      </c>
      <c r="F107625" t="s">
        <v>13</v>
      </c>
      <c r="G107625" t="s">
        <v>14</v>
      </c>
      <c r="H107625" t="s">
        <v>15</v>
      </c>
      <c r="I107625" t="s">
        <v>15</v>
      </c>
    </row>
    <row r="107626" spans="1:9" x14ac:dyDescent="0.3">
      <c r="A107626" t="s">
        <v>116951</v>
      </c>
      <c r="B107626" t="s">
        <v>79099</v>
      </c>
      <c r="C107626">
        <v>971.72</v>
      </c>
      <c r="D107626" t="s">
        <v>11</v>
      </c>
      <c r="E107626" t="s">
        <v>79090</v>
      </c>
      <c r="F107626" t="s">
        <v>13</v>
      </c>
      <c r="G107626" t="s">
        <v>14</v>
      </c>
      <c r="H107626" t="s">
        <v>15</v>
      </c>
      <c r="I107626" t="s">
        <v>15</v>
      </c>
    </row>
    <row r="107627" spans="1:9" x14ac:dyDescent="0.3">
      <c r="A107627" t="s">
        <v>116952</v>
      </c>
      <c r="B107627" t="s">
        <v>79099</v>
      </c>
      <c r="C107627">
        <v>971.72</v>
      </c>
      <c r="D107627" t="s">
        <v>11</v>
      </c>
      <c r="E107627" t="s">
        <v>79090</v>
      </c>
      <c r="F107627" t="s">
        <v>13</v>
      </c>
      <c r="G107627" t="s">
        <v>14</v>
      </c>
      <c r="H107627" t="s">
        <v>15</v>
      </c>
      <c r="I107627" t="s">
        <v>15</v>
      </c>
    </row>
    <row r="107628" spans="1:9" x14ac:dyDescent="0.3">
      <c r="A107628" t="s">
        <v>116953</v>
      </c>
      <c r="B107628" t="s">
        <v>79099</v>
      </c>
      <c r="C107628">
        <v>971.72</v>
      </c>
      <c r="D107628" t="s">
        <v>11</v>
      </c>
      <c r="E107628" t="s">
        <v>79090</v>
      </c>
      <c r="F107628" t="s">
        <v>13</v>
      </c>
      <c r="G107628" t="s">
        <v>14</v>
      </c>
      <c r="H107628" t="s">
        <v>15</v>
      </c>
      <c r="I107628" t="s">
        <v>15</v>
      </c>
    </row>
    <row r="107629" spans="1:9" x14ac:dyDescent="0.3">
      <c r="A107629" t="s">
        <v>116954</v>
      </c>
      <c r="B107629" t="s">
        <v>79099</v>
      </c>
      <c r="C107629">
        <v>971.72</v>
      </c>
      <c r="D107629" t="s">
        <v>11</v>
      </c>
      <c r="E107629" t="s">
        <v>79090</v>
      </c>
      <c r="F107629" t="s">
        <v>13</v>
      </c>
      <c r="G107629" t="s">
        <v>14</v>
      </c>
      <c r="H107629" t="s">
        <v>15</v>
      </c>
      <c r="I107629" t="s">
        <v>15</v>
      </c>
    </row>
    <row r="107630" spans="1:9" x14ac:dyDescent="0.3">
      <c r="A107630" t="s">
        <v>116955</v>
      </c>
      <c r="B107630" t="s">
        <v>79099</v>
      </c>
      <c r="C107630">
        <v>971.72</v>
      </c>
      <c r="D107630" t="s">
        <v>11</v>
      </c>
      <c r="E107630" t="s">
        <v>79090</v>
      </c>
      <c r="F107630" t="s">
        <v>13</v>
      </c>
      <c r="G107630" t="s">
        <v>14</v>
      </c>
      <c r="H107630" t="s">
        <v>15</v>
      </c>
      <c r="I107630" t="s">
        <v>15</v>
      </c>
    </row>
    <row r="107631" spans="1:9" x14ac:dyDescent="0.3">
      <c r="A107631" t="s">
        <v>116956</v>
      </c>
      <c r="B107631" t="s">
        <v>79099</v>
      </c>
      <c r="C107631">
        <v>971.72</v>
      </c>
      <c r="D107631" t="s">
        <v>11</v>
      </c>
      <c r="E107631" t="s">
        <v>79090</v>
      </c>
      <c r="F107631" t="s">
        <v>13</v>
      </c>
      <c r="G107631" t="s">
        <v>14</v>
      </c>
      <c r="H107631" t="s">
        <v>15</v>
      </c>
      <c r="I107631" t="s">
        <v>15</v>
      </c>
    </row>
    <row r="107632" spans="1:9" x14ac:dyDescent="0.3">
      <c r="A107632" t="s">
        <v>116957</v>
      </c>
      <c r="B107632" t="s">
        <v>79099</v>
      </c>
      <c r="C107632">
        <v>971.72</v>
      </c>
      <c r="D107632" t="s">
        <v>11</v>
      </c>
      <c r="E107632" t="s">
        <v>79090</v>
      </c>
      <c r="F107632" t="s">
        <v>13</v>
      </c>
      <c r="G107632" t="s">
        <v>14</v>
      </c>
      <c r="H107632" t="s">
        <v>15</v>
      </c>
      <c r="I107632" t="s">
        <v>15</v>
      </c>
    </row>
    <row r="107633" spans="1:9" x14ac:dyDescent="0.3">
      <c r="A107633" t="s">
        <v>116958</v>
      </c>
      <c r="B107633" t="s">
        <v>79099</v>
      </c>
      <c r="C107633">
        <v>971.72</v>
      </c>
      <c r="D107633" t="s">
        <v>11</v>
      </c>
      <c r="E107633" t="s">
        <v>79090</v>
      </c>
      <c r="F107633" t="s">
        <v>13</v>
      </c>
      <c r="G107633" t="s">
        <v>14</v>
      </c>
      <c r="H107633" t="s">
        <v>15</v>
      </c>
      <c r="I107633" t="s">
        <v>15</v>
      </c>
    </row>
    <row r="107634" spans="1:9" x14ac:dyDescent="0.3">
      <c r="A107634" t="s">
        <v>116959</v>
      </c>
      <c r="B107634" t="s">
        <v>79099</v>
      </c>
      <c r="C107634">
        <v>971.72</v>
      </c>
      <c r="D107634" t="s">
        <v>11</v>
      </c>
      <c r="E107634" t="s">
        <v>79090</v>
      </c>
      <c r="F107634" t="s">
        <v>13</v>
      </c>
      <c r="G107634" t="s">
        <v>14</v>
      </c>
      <c r="H107634" t="s">
        <v>15</v>
      </c>
      <c r="I107634" t="s">
        <v>15</v>
      </c>
    </row>
    <row r="107635" spans="1:9" x14ac:dyDescent="0.3">
      <c r="A107635" t="s">
        <v>116960</v>
      </c>
      <c r="B107635" t="s">
        <v>79099</v>
      </c>
      <c r="C107635">
        <v>971.72</v>
      </c>
      <c r="D107635" t="s">
        <v>11</v>
      </c>
      <c r="E107635" t="s">
        <v>79090</v>
      </c>
      <c r="F107635" t="s">
        <v>13</v>
      </c>
      <c r="G107635" t="s">
        <v>14</v>
      </c>
      <c r="H107635" t="s">
        <v>15</v>
      </c>
      <c r="I107635" t="s">
        <v>15</v>
      </c>
    </row>
    <row r="107636" spans="1:9" x14ac:dyDescent="0.3">
      <c r="A107636" t="s">
        <v>116961</v>
      </c>
      <c r="B107636" t="s">
        <v>79099</v>
      </c>
      <c r="C107636">
        <v>971.72</v>
      </c>
      <c r="D107636" t="s">
        <v>11</v>
      </c>
      <c r="E107636" t="s">
        <v>79090</v>
      </c>
      <c r="F107636" t="s">
        <v>13</v>
      </c>
      <c r="G107636" t="s">
        <v>14</v>
      </c>
      <c r="H107636" t="s">
        <v>15</v>
      </c>
      <c r="I107636" t="s">
        <v>15</v>
      </c>
    </row>
    <row r="107637" spans="1:9" x14ac:dyDescent="0.3">
      <c r="A107637" t="s">
        <v>116962</v>
      </c>
      <c r="B107637" t="s">
        <v>79099</v>
      </c>
      <c r="C107637">
        <v>971.72</v>
      </c>
      <c r="D107637" t="s">
        <v>11</v>
      </c>
      <c r="E107637" t="s">
        <v>79090</v>
      </c>
      <c r="F107637" t="s">
        <v>13</v>
      </c>
      <c r="G107637" t="s">
        <v>14</v>
      </c>
      <c r="H107637" t="s">
        <v>15</v>
      </c>
      <c r="I107637" t="s">
        <v>15</v>
      </c>
    </row>
    <row r="107638" spans="1:9" x14ac:dyDescent="0.3">
      <c r="A107638" t="s">
        <v>116963</v>
      </c>
      <c r="B107638" t="s">
        <v>79099</v>
      </c>
      <c r="C107638">
        <v>971.72</v>
      </c>
      <c r="D107638" t="s">
        <v>11</v>
      </c>
      <c r="E107638" t="s">
        <v>79090</v>
      </c>
      <c r="F107638" t="s">
        <v>13</v>
      </c>
      <c r="G107638" t="s">
        <v>14</v>
      </c>
      <c r="H107638" t="s">
        <v>15</v>
      </c>
      <c r="I107638" t="s">
        <v>15</v>
      </c>
    </row>
    <row r="107639" spans="1:9" x14ac:dyDescent="0.3">
      <c r="A107639" t="s">
        <v>116964</v>
      </c>
      <c r="B107639" t="s">
        <v>79099</v>
      </c>
      <c r="C107639">
        <v>971.72</v>
      </c>
      <c r="D107639" t="s">
        <v>11</v>
      </c>
      <c r="E107639" t="s">
        <v>79090</v>
      </c>
      <c r="F107639" t="s">
        <v>13</v>
      </c>
      <c r="G107639" t="s">
        <v>14</v>
      </c>
      <c r="H107639" t="s">
        <v>15</v>
      </c>
      <c r="I107639" t="s">
        <v>15</v>
      </c>
    </row>
    <row r="107640" spans="1:9" x14ac:dyDescent="0.3">
      <c r="A107640" t="s">
        <v>116965</v>
      </c>
      <c r="B107640" t="s">
        <v>79099</v>
      </c>
      <c r="C107640">
        <v>971.72</v>
      </c>
      <c r="D107640" t="s">
        <v>11</v>
      </c>
      <c r="E107640" t="s">
        <v>79090</v>
      </c>
      <c r="F107640" t="s">
        <v>13</v>
      </c>
      <c r="G107640" t="s">
        <v>14</v>
      </c>
      <c r="H107640" t="s">
        <v>15</v>
      </c>
      <c r="I107640" t="s">
        <v>15</v>
      </c>
    </row>
    <row r="107641" spans="1:9" x14ac:dyDescent="0.3">
      <c r="A107641" t="s">
        <v>116966</v>
      </c>
      <c r="B107641" t="s">
        <v>79099</v>
      </c>
      <c r="C107641">
        <v>971.72</v>
      </c>
      <c r="D107641" t="s">
        <v>11</v>
      </c>
      <c r="E107641" t="s">
        <v>79090</v>
      </c>
      <c r="F107641" t="s">
        <v>13</v>
      </c>
      <c r="G107641" t="s">
        <v>14</v>
      </c>
      <c r="H107641" t="s">
        <v>15</v>
      </c>
      <c r="I107641" t="s">
        <v>15</v>
      </c>
    </row>
    <row r="107642" spans="1:9" x14ac:dyDescent="0.3">
      <c r="A107642" t="s">
        <v>116967</v>
      </c>
      <c r="B107642" t="s">
        <v>79099</v>
      </c>
      <c r="C107642">
        <v>971.72</v>
      </c>
      <c r="D107642" t="s">
        <v>11</v>
      </c>
      <c r="E107642" t="s">
        <v>79090</v>
      </c>
      <c r="F107642" t="s">
        <v>13</v>
      </c>
      <c r="G107642" t="s">
        <v>14</v>
      </c>
      <c r="H107642" t="s">
        <v>15</v>
      </c>
      <c r="I107642" t="s">
        <v>15</v>
      </c>
    </row>
    <row r="107643" spans="1:9" x14ac:dyDescent="0.3">
      <c r="A107643" t="s">
        <v>116968</v>
      </c>
      <c r="B107643" t="s">
        <v>79099</v>
      </c>
      <c r="C107643">
        <v>971.72</v>
      </c>
      <c r="D107643" t="s">
        <v>11</v>
      </c>
      <c r="E107643" t="s">
        <v>79090</v>
      </c>
      <c r="F107643" t="s">
        <v>13</v>
      </c>
      <c r="G107643" t="s">
        <v>14</v>
      </c>
      <c r="H107643" t="s">
        <v>15</v>
      </c>
      <c r="I107643" t="s">
        <v>15</v>
      </c>
    </row>
    <row r="107644" spans="1:9" x14ac:dyDescent="0.3">
      <c r="A107644" t="s">
        <v>116969</v>
      </c>
      <c r="B107644" t="s">
        <v>79099</v>
      </c>
      <c r="C107644">
        <v>971.72</v>
      </c>
      <c r="D107644" t="s">
        <v>11</v>
      </c>
      <c r="E107644" t="s">
        <v>79090</v>
      </c>
      <c r="F107644" t="s">
        <v>13</v>
      </c>
      <c r="G107644" t="s">
        <v>14</v>
      </c>
      <c r="H107644" t="s">
        <v>15</v>
      </c>
      <c r="I107644" t="s">
        <v>15</v>
      </c>
    </row>
    <row r="107645" spans="1:9" x14ac:dyDescent="0.3">
      <c r="A107645" t="s">
        <v>116970</v>
      </c>
      <c r="B107645" t="s">
        <v>79099</v>
      </c>
      <c r="C107645">
        <v>971.72</v>
      </c>
      <c r="D107645" t="s">
        <v>11</v>
      </c>
      <c r="E107645" t="s">
        <v>79090</v>
      </c>
      <c r="F107645" t="s">
        <v>13</v>
      </c>
      <c r="G107645" t="s">
        <v>14</v>
      </c>
      <c r="H107645" t="s">
        <v>15</v>
      </c>
      <c r="I107645" t="s">
        <v>15</v>
      </c>
    </row>
    <row r="107646" spans="1:9" x14ac:dyDescent="0.3">
      <c r="A107646" t="s">
        <v>116971</v>
      </c>
      <c r="B107646" t="s">
        <v>79099</v>
      </c>
      <c r="C107646">
        <v>971.72</v>
      </c>
      <c r="D107646" t="s">
        <v>11</v>
      </c>
      <c r="E107646" t="s">
        <v>79090</v>
      </c>
      <c r="F107646" t="s">
        <v>13</v>
      </c>
      <c r="G107646" t="s">
        <v>14</v>
      </c>
      <c r="H107646" t="s">
        <v>15</v>
      </c>
      <c r="I107646" t="s">
        <v>15</v>
      </c>
    </row>
    <row r="107647" spans="1:9" x14ac:dyDescent="0.3">
      <c r="A107647" t="s">
        <v>116972</v>
      </c>
      <c r="B107647" t="s">
        <v>79099</v>
      </c>
      <c r="C107647">
        <v>971.72</v>
      </c>
      <c r="D107647" t="s">
        <v>11</v>
      </c>
      <c r="E107647" t="s">
        <v>79090</v>
      </c>
      <c r="F107647" t="s">
        <v>13</v>
      </c>
      <c r="G107647" t="s">
        <v>14</v>
      </c>
      <c r="H107647" t="s">
        <v>15</v>
      </c>
      <c r="I107647" t="s">
        <v>15</v>
      </c>
    </row>
    <row r="107648" spans="1:9" x14ac:dyDescent="0.3">
      <c r="A107648" t="s">
        <v>116973</v>
      </c>
      <c r="B107648" t="s">
        <v>79099</v>
      </c>
      <c r="C107648">
        <v>971.72</v>
      </c>
      <c r="D107648" t="s">
        <v>11</v>
      </c>
      <c r="E107648" t="s">
        <v>79090</v>
      </c>
      <c r="F107648" t="s">
        <v>13</v>
      </c>
      <c r="G107648" t="s">
        <v>14</v>
      </c>
      <c r="H107648" t="s">
        <v>15</v>
      </c>
      <c r="I107648" t="s">
        <v>15</v>
      </c>
    </row>
    <row r="107649" spans="1:9" x14ac:dyDescent="0.3">
      <c r="A107649" t="s">
        <v>116974</v>
      </c>
      <c r="B107649" t="s">
        <v>79099</v>
      </c>
      <c r="C107649">
        <v>971.72</v>
      </c>
      <c r="D107649" t="s">
        <v>11</v>
      </c>
      <c r="E107649" t="s">
        <v>79090</v>
      </c>
      <c r="F107649" t="s">
        <v>13</v>
      </c>
      <c r="G107649" t="s">
        <v>14</v>
      </c>
      <c r="H107649" t="s">
        <v>15</v>
      </c>
      <c r="I107649" t="s">
        <v>15</v>
      </c>
    </row>
    <row r="107650" spans="1:9" x14ac:dyDescent="0.3">
      <c r="A107650" t="s">
        <v>116975</v>
      </c>
      <c r="B107650" t="s">
        <v>79099</v>
      </c>
      <c r="C107650">
        <v>971.72</v>
      </c>
      <c r="D107650" t="s">
        <v>11</v>
      </c>
      <c r="E107650" t="s">
        <v>79090</v>
      </c>
      <c r="F107650" t="s">
        <v>13</v>
      </c>
      <c r="G107650" t="s">
        <v>14</v>
      </c>
      <c r="H107650" t="s">
        <v>15</v>
      </c>
      <c r="I107650" t="s">
        <v>15</v>
      </c>
    </row>
    <row r="107651" spans="1:9" x14ac:dyDescent="0.3">
      <c r="A107651" t="s">
        <v>116976</v>
      </c>
      <c r="B107651" t="s">
        <v>79099</v>
      </c>
      <c r="C107651">
        <v>971.72</v>
      </c>
      <c r="D107651" t="s">
        <v>11</v>
      </c>
      <c r="E107651" t="s">
        <v>79090</v>
      </c>
      <c r="F107651" t="s">
        <v>13</v>
      </c>
      <c r="G107651" t="s">
        <v>14</v>
      </c>
      <c r="H107651" t="s">
        <v>15</v>
      </c>
      <c r="I107651" t="s">
        <v>15</v>
      </c>
    </row>
    <row r="107652" spans="1:9" x14ac:dyDescent="0.3">
      <c r="A107652" t="s">
        <v>116977</v>
      </c>
      <c r="B107652" t="s">
        <v>79099</v>
      </c>
      <c r="C107652">
        <v>971.72</v>
      </c>
      <c r="D107652" t="s">
        <v>11</v>
      </c>
      <c r="E107652" t="s">
        <v>79090</v>
      </c>
      <c r="F107652" t="s">
        <v>13</v>
      </c>
      <c r="G107652" t="s">
        <v>14</v>
      </c>
      <c r="H107652" t="s">
        <v>15</v>
      </c>
      <c r="I107652" t="s">
        <v>15</v>
      </c>
    </row>
    <row r="107653" spans="1:9" x14ac:dyDescent="0.3">
      <c r="A107653" t="s">
        <v>116978</v>
      </c>
      <c r="B107653" t="s">
        <v>79099</v>
      </c>
      <c r="C107653">
        <v>971.72</v>
      </c>
      <c r="D107653" t="s">
        <v>11</v>
      </c>
      <c r="E107653" t="s">
        <v>79090</v>
      </c>
      <c r="F107653" t="s">
        <v>13</v>
      </c>
      <c r="G107653" t="s">
        <v>14</v>
      </c>
      <c r="H107653" t="s">
        <v>15</v>
      </c>
      <c r="I107653" t="s">
        <v>15</v>
      </c>
    </row>
    <row r="107654" spans="1:9" x14ac:dyDescent="0.3">
      <c r="A107654" t="s">
        <v>116979</v>
      </c>
      <c r="B107654" t="s">
        <v>79099</v>
      </c>
      <c r="C107654">
        <v>971.72</v>
      </c>
      <c r="D107654" t="s">
        <v>11</v>
      </c>
      <c r="E107654" t="s">
        <v>79090</v>
      </c>
      <c r="F107654" t="s">
        <v>13</v>
      </c>
      <c r="G107654" t="s">
        <v>14</v>
      </c>
      <c r="H107654" t="s">
        <v>15</v>
      </c>
      <c r="I107654" t="s">
        <v>15</v>
      </c>
    </row>
    <row r="107655" spans="1:9" x14ac:dyDescent="0.3">
      <c r="A107655" t="s">
        <v>116980</v>
      </c>
      <c r="B107655" t="s">
        <v>79099</v>
      </c>
      <c r="C107655">
        <v>971.72</v>
      </c>
      <c r="D107655" t="s">
        <v>11</v>
      </c>
      <c r="E107655" t="s">
        <v>79090</v>
      </c>
      <c r="F107655" t="s">
        <v>13</v>
      </c>
      <c r="G107655" t="s">
        <v>14</v>
      </c>
      <c r="H107655" t="s">
        <v>15</v>
      </c>
      <c r="I107655" t="s">
        <v>15</v>
      </c>
    </row>
    <row r="107656" spans="1:9" x14ac:dyDescent="0.3">
      <c r="A107656" t="s">
        <v>116981</v>
      </c>
      <c r="B107656" t="s">
        <v>79099</v>
      </c>
      <c r="C107656">
        <v>971.72</v>
      </c>
      <c r="D107656" t="s">
        <v>11</v>
      </c>
      <c r="E107656" t="s">
        <v>79090</v>
      </c>
      <c r="F107656" t="s">
        <v>13</v>
      </c>
      <c r="G107656" t="s">
        <v>14</v>
      </c>
      <c r="H107656" t="s">
        <v>15</v>
      </c>
      <c r="I107656" t="s">
        <v>15</v>
      </c>
    </row>
    <row r="107657" spans="1:9" x14ac:dyDescent="0.3">
      <c r="A107657" t="s">
        <v>116982</v>
      </c>
      <c r="B107657" t="s">
        <v>79099</v>
      </c>
      <c r="C107657">
        <v>971.72</v>
      </c>
      <c r="D107657" t="s">
        <v>11</v>
      </c>
      <c r="E107657" t="s">
        <v>79090</v>
      </c>
      <c r="F107657" t="s">
        <v>13</v>
      </c>
      <c r="G107657" t="s">
        <v>14</v>
      </c>
      <c r="H107657" t="s">
        <v>15</v>
      </c>
      <c r="I107657" t="s">
        <v>15</v>
      </c>
    </row>
    <row r="107658" spans="1:9" x14ac:dyDescent="0.3">
      <c r="A107658" t="s">
        <v>116983</v>
      </c>
      <c r="B107658" t="s">
        <v>79099</v>
      </c>
      <c r="C107658">
        <v>971.72</v>
      </c>
      <c r="D107658" t="s">
        <v>11</v>
      </c>
      <c r="E107658" t="s">
        <v>79090</v>
      </c>
      <c r="F107658" t="s">
        <v>13</v>
      </c>
      <c r="G107658" t="s">
        <v>14</v>
      </c>
      <c r="H107658" t="s">
        <v>15</v>
      </c>
      <c r="I107658" t="s">
        <v>15</v>
      </c>
    </row>
    <row r="107659" spans="1:9" x14ac:dyDescent="0.3">
      <c r="A107659" t="s">
        <v>116984</v>
      </c>
      <c r="B107659" t="s">
        <v>79099</v>
      </c>
      <c r="C107659">
        <v>971.72</v>
      </c>
      <c r="D107659" t="s">
        <v>11</v>
      </c>
      <c r="E107659" t="s">
        <v>79090</v>
      </c>
      <c r="F107659" t="s">
        <v>13</v>
      </c>
      <c r="G107659" t="s">
        <v>14</v>
      </c>
      <c r="H107659" t="s">
        <v>15</v>
      </c>
      <c r="I107659" t="s">
        <v>15</v>
      </c>
    </row>
    <row r="107660" spans="1:9" x14ac:dyDescent="0.3">
      <c r="A107660" t="s">
        <v>116985</v>
      </c>
      <c r="B107660" t="s">
        <v>79099</v>
      </c>
      <c r="C107660">
        <v>971.72</v>
      </c>
      <c r="D107660" t="s">
        <v>11</v>
      </c>
      <c r="E107660" t="s">
        <v>79090</v>
      </c>
      <c r="F107660" t="s">
        <v>13</v>
      </c>
      <c r="G107660" t="s">
        <v>14</v>
      </c>
      <c r="H107660" t="s">
        <v>15</v>
      </c>
      <c r="I107660" t="s">
        <v>15</v>
      </c>
    </row>
    <row r="107661" spans="1:9" x14ac:dyDescent="0.3">
      <c r="A107661" t="s">
        <v>116986</v>
      </c>
      <c r="B107661" t="s">
        <v>79099</v>
      </c>
      <c r="C107661">
        <v>971.72</v>
      </c>
      <c r="D107661" t="s">
        <v>11</v>
      </c>
      <c r="E107661" t="s">
        <v>79090</v>
      </c>
      <c r="F107661" t="s">
        <v>13</v>
      </c>
      <c r="G107661" t="s">
        <v>14</v>
      </c>
      <c r="H107661" t="s">
        <v>15</v>
      </c>
      <c r="I107661" t="s">
        <v>15</v>
      </c>
    </row>
    <row r="107662" spans="1:9" x14ac:dyDescent="0.3">
      <c r="A107662" t="s">
        <v>116987</v>
      </c>
      <c r="B107662" t="s">
        <v>79099</v>
      </c>
      <c r="C107662">
        <v>971.72</v>
      </c>
      <c r="D107662" t="s">
        <v>11</v>
      </c>
      <c r="E107662" t="s">
        <v>79090</v>
      </c>
      <c r="F107662" t="s">
        <v>13</v>
      </c>
      <c r="G107662" t="s">
        <v>14</v>
      </c>
      <c r="H107662" t="s">
        <v>15</v>
      </c>
      <c r="I107662" t="s">
        <v>15</v>
      </c>
    </row>
    <row r="107663" spans="1:9" x14ac:dyDescent="0.3">
      <c r="A107663" t="s">
        <v>116988</v>
      </c>
      <c r="B107663" t="s">
        <v>79099</v>
      </c>
      <c r="C107663">
        <v>971.72</v>
      </c>
      <c r="D107663" t="s">
        <v>11</v>
      </c>
      <c r="E107663" t="s">
        <v>79090</v>
      </c>
      <c r="F107663" t="s">
        <v>13</v>
      </c>
      <c r="G107663" t="s">
        <v>14</v>
      </c>
      <c r="H107663" t="s">
        <v>15</v>
      </c>
      <c r="I107663" t="s">
        <v>15</v>
      </c>
    </row>
    <row r="107664" spans="1:9" x14ac:dyDescent="0.3">
      <c r="A107664" t="s">
        <v>116989</v>
      </c>
      <c r="B107664" t="s">
        <v>79099</v>
      </c>
      <c r="C107664">
        <v>971.72</v>
      </c>
      <c r="D107664" t="s">
        <v>11</v>
      </c>
      <c r="E107664" t="s">
        <v>79090</v>
      </c>
      <c r="F107664" t="s">
        <v>13</v>
      </c>
      <c r="G107664" t="s">
        <v>14</v>
      </c>
      <c r="H107664" t="s">
        <v>15</v>
      </c>
      <c r="I107664" t="s">
        <v>15</v>
      </c>
    </row>
    <row r="107665" spans="1:9" x14ac:dyDescent="0.3">
      <c r="A107665" t="s">
        <v>116990</v>
      </c>
      <c r="B107665" t="s">
        <v>79099</v>
      </c>
      <c r="C107665">
        <v>971.72</v>
      </c>
      <c r="D107665" t="s">
        <v>11</v>
      </c>
      <c r="E107665" t="s">
        <v>79090</v>
      </c>
      <c r="F107665" t="s">
        <v>13</v>
      </c>
      <c r="G107665" t="s">
        <v>14</v>
      </c>
      <c r="H107665" t="s">
        <v>15</v>
      </c>
      <c r="I107665" t="s">
        <v>15</v>
      </c>
    </row>
    <row r="107666" spans="1:9" x14ac:dyDescent="0.3">
      <c r="A107666" t="s">
        <v>116991</v>
      </c>
      <c r="B107666" t="s">
        <v>79099</v>
      </c>
      <c r="C107666">
        <v>971.72</v>
      </c>
      <c r="D107666" t="s">
        <v>11</v>
      </c>
      <c r="E107666" t="s">
        <v>79090</v>
      </c>
      <c r="F107666" t="s">
        <v>13</v>
      </c>
      <c r="G107666" t="s">
        <v>14</v>
      </c>
      <c r="H107666" t="s">
        <v>15</v>
      </c>
      <c r="I107666" t="s">
        <v>15</v>
      </c>
    </row>
    <row r="107667" spans="1:9" x14ac:dyDescent="0.3">
      <c r="A107667" t="s">
        <v>116992</v>
      </c>
      <c r="B107667" t="s">
        <v>79099</v>
      </c>
      <c r="C107667">
        <v>971.72</v>
      </c>
      <c r="D107667" t="s">
        <v>11</v>
      </c>
      <c r="E107667" t="s">
        <v>79090</v>
      </c>
      <c r="F107667" t="s">
        <v>13</v>
      </c>
      <c r="G107667" t="s">
        <v>14</v>
      </c>
      <c r="H107667" t="s">
        <v>15</v>
      </c>
      <c r="I107667" t="s">
        <v>15</v>
      </c>
    </row>
    <row r="107668" spans="1:9" x14ac:dyDescent="0.3">
      <c r="A107668" t="s">
        <v>116993</v>
      </c>
      <c r="B107668" t="s">
        <v>79099</v>
      </c>
      <c r="C107668">
        <v>971.72</v>
      </c>
      <c r="D107668" t="s">
        <v>11</v>
      </c>
      <c r="E107668" t="s">
        <v>79090</v>
      </c>
      <c r="F107668" t="s">
        <v>13</v>
      </c>
      <c r="G107668" t="s">
        <v>14</v>
      </c>
      <c r="H107668" t="s">
        <v>15</v>
      </c>
      <c r="I107668" t="s">
        <v>15</v>
      </c>
    </row>
    <row r="107669" spans="1:9" x14ac:dyDescent="0.3">
      <c r="A107669" t="s">
        <v>116994</v>
      </c>
      <c r="B107669" t="s">
        <v>79099</v>
      </c>
      <c r="C107669">
        <v>971.72</v>
      </c>
      <c r="D107669" t="s">
        <v>11</v>
      </c>
      <c r="E107669" t="s">
        <v>79090</v>
      </c>
      <c r="F107669" t="s">
        <v>13</v>
      </c>
      <c r="G107669" t="s">
        <v>14</v>
      </c>
      <c r="H107669" t="s">
        <v>15</v>
      </c>
      <c r="I107669" t="s">
        <v>15</v>
      </c>
    </row>
    <row r="107670" spans="1:9" x14ac:dyDescent="0.3">
      <c r="A107670" t="s">
        <v>116995</v>
      </c>
      <c r="B107670" t="s">
        <v>79099</v>
      </c>
      <c r="C107670">
        <v>971.72</v>
      </c>
      <c r="D107670" t="s">
        <v>11</v>
      </c>
      <c r="E107670" t="s">
        <v>79090</v>
      </c>
      <c r="F107670" t="s">
        <v>13</v>
      </c>
      <c r="G107670" t="s">
        <v>14</v>
      </c>
      <c r="H107670" t="s">
        <v>15</v>
      </c>
      <c r="I107670" t="s">
        <v>15</v>
      </c>
    </row>
    <row r="107671" spans="1:9" x14ac:dyDescent="0.3">
      <c r="A107671" t="s">
        <v>116996</v>
      </c>
      <c r="B107671" t="s">
        <v>79099</v>
      </c>
      <c r="C107671">
        <v>971.72</v>
      </c>
      <c r="D107671" t="s">
        <v>11</v>
      </c>
      <c r="E107671" t="s">
        <v>79090</v>
      </c>
      <c r="F107671" t="s">
        <v>13</v>
      </c>
      <c r="G107671" t="s">
        <v>14</v>
      </c>
      <c r="H107671" t="s">
        <v>15</v>
      </c>
      <c r="I107671" t="s">
        <v>15</v>
      </c>
    </row>
    <row r="107672" spans="1:9" x14ac:dyDescent="0.3">
      <c r="A107672" t="s">
        <v>116997</v>
      </c>
      <c r="B107672" t="s">
        <v>79099</v>
      </c>
      <c r="C107672">
        <v>971.72</v>
      </c>
      <c r="D107672" t="s">
        <v>11</v>
      </c>
      <c r="E107672" t="s">
        <v>79090</v>
      </c>
      <c r="F107672" t="s">
        <v>13</v>
      </c>
      <c r="G107672" t="s">
        <v>14</v>
      </c>
      <c r="H107672" t="s">
        <v>15</v>
      </c>
      <c r="I107672" t="s">
        <v>15</v>
      </c>
    </row>
    <row r="107673" spans="1:9" x14ac:dyDescent="0.3">
      <c r="A107673" t="s">
        <v>116998</v>
      </c>
      <c r="B107673" t="s">
        <v>79099</v>
      </c>
      <c r="C107673">
        <v>971.72</v>
      </c>
      <c r="D107673" t="s">
        <v>11</v>
      </c>
      <c r="E107673" t="s">
        <v>79090</v>
      </c>
      <c r="F107673" t="s">
        <v>13</v>
      </c>
      <c r="G107673" t="s">
        <v>14</v>
      </c>
      <c r="H107673" t="s">
        <v>15</v>
      </c>
      <c r="I107673" t="s">
        <v>15</v>
      </c>
    </row>
    <row r="107674" spans="1:9" x14ac:dyDescent="0.3">
      <c r="A107674" t="s">
        <v>116999</v>
      </c>
      <c r="B107674" t="s">
        <v>79099</v>
      </c>
      <c r="C107674">
        <v>971.72</v>
      </c>
      <c r="D107674" t="s">
        <v>11</v>
      </c>
      <c r="E107674" t="s">
        <v>79090</v>
      </c>
      <c r="F107674" t="s">
        <v>13</v>
      </c>
      <c r="G107674" t="s">
        <v>14</v>
      </c>
      <c r="H107674" t="s">
        <v>15</v>
      </c>
      <c r="I107674" t="s">
        <v>15</v>
      </c>
    </row>
    <row r="107675" spans="1:9" x14ac:dyDescent="0.3">
      <c r="A107675" t="s">
        <v>117000</v>
      </c>
      <c r="B107675" t="s">
        <v>79099</v>
      </c>
      <c r="C107675">
        <v>971.72</v>
      </c>
      <c r="D107675" t="s">
        <v>11</v>
      </c>
      <c r="E107675" t="s">
        <v>79090</v>
      </c>
      <c r="F107675" t="s">
        <v>13</v>
      </c>
      <c r="G107675" t="s">
        <v>14</v>
      </c>
      <c r="H107675" t="s">
        <v>15</v>
      </c>
      <c r="I107675" t="s">
        <v>15</v>
      </c>
    </row>
    <row r="107676" spans="1:9" x14ac:dyDescent="0.3">
      <c r="A107676" t="s">
        <v>117001</v>
      </c>
      <c r="B107676" t="s">
        <v>79099</v>
      </c>
      <c r="C107676">
        <v>971.72</v>
      </c>
      <c r="D107676" t="s">
        <v>11</v>
      </c>
      <c r="E107676" t="s">
        <v>79090</v>
      </c>
      <c r="F107676" t="s">
        <v>13</v>
      </c>
      <c r="G107676" t="s">
        <v>14</v>
      </c>
      <c r="H107676" t="s">
        <v>15</v>
      </c>
      <c r="I107676" t="s">
        <v>15</v>
      </c>
    </row>
    <row r="107677" spans="1:9" x14ac:dyDescent="0.3">
      <c r="A107677" t="s">
        <v>117002</v>
      </c>
      <c r="B107677" t="s">
        <v>79099</v>
      </c>
      <c r="C107677">
        <v>971.72</v>
      </c>
      <c r="D107677" t="s">
        <v>11</v>
      </c>
      <c r="E107677" t="s">
        <v>79090</v>
      </c>
      <c r="F107677" t="s">
        <v>13</v>
      </c>
      <c r="G107677" t="s">
        <v>14</v>
      </c>
      <c r="H107677" t="s">
        <v>15</v>
      </c>
      <c r="I107677" t="s">
        <v>15</v>
      </c>
    </row>
    <row r="107678" spans="1:9" x14ac:dyDescent="0.3">
      <c r="A107678" t="s">
        <v>117003</v>
      </c>
      <c r="B107678" t="s">
        <v>79099</v>
      </c>
      <c r="C107678">
        <v>971.72</v>
      </c>
      <c r="D107678" t="s">
        <v>11</v>
      </c>
      <c r="E107678" t="s">
        <v>79090</v>
      </c>
      <c r="F107678" t="s">
        <v>13</v>
      </c>
      <c r="G107678" t="s">
        <v>14</v>
      </c>
      <c r="H107678" t="s">
        <v>15</v>
      </c>
      <c r="I107678" t="s">
        <v>15</v>
      </c>
    </row>
    <row r="107679" spans="1:9" x14ac:dyDescent="0.3">
      <c r="A107679" t="s">
        <v>117004</v>
      </c>
      <c r="B107679" t="s">
        <v>79099</v>
      </c>
      <c r="C107679">
        <v>971.72</v>
      </c>
      <c r="D107679" t="s">
        <v>11</v>
      </c>
      <c r="E107679" t="s">
        <v>79090</v>
      </c>
      <c r="F107679" t="s">
        <v>13</v>
      </c>
      <c r="G107679" t="s">
        <v>14</v>
      </c>
      <c r="H107679" t="s">
        <v>15</v>
      </c>
      <c r="I107679" t="s">
        <v>15</v>
      </c>
    </row>
    <row r="107680" spans="1:9" x14ac:dyDescent="0.3">
      <c r="A107680" t="s">
        <v>117005</v>
      </c>
      <c r="B107680" t="s">
        <v>79099</v>
      </c>
      <c r="C107680">
        <v>971.72</v>
      </c>
      <c r="D107680" t="s">
        <v>11</v>
      </c>
      <c r="E107680" t="s">
        <v>79090</v>
      </c>
      <c r="F107680" t="s">
        <v>13</v>
      </c>
      <c r="G107680" t="s">
        <v>14</v>
      </c>
      <c r="H107680" t="s">
        <v>15</v>
      </c>
      <c r="I107680" t="s">
        <v>15</v>
      </c>
    </row>
    <row r="107681" spans="1:9" x14ac:dyDescent="0.3">
      <c r="A107681" t="s">
        <v>117006</v>
      </c>
      <c r="B107681" t="s">
        <v>79099</v>
      </c>
      <c r="C107681">
        <v>971.72</v>
      </c>
      <c r="D107681" t="s">
        <v>11</v>
      </c>
      <c r="E107681" t="s">
        <v>79090</v>
      </c>
      <c r="F107681" t="s">
        <v>13</v>
      </c>
      <c r="G107681" t="s">
        <v>14</v>
      </c>
      <c r="H107681" t="s">
        <v>15</v>
      </c>
      <c r="I107681" t="s">
        <v>15</v>
      </c>
    </row>
    <row r="107682" spans="1:9" x14ac:dyDescent="0.3">
      <c r="A107682" t="s">
        <v>117007</v>
      </c>
      <c r="B107682" t="s">
        <v>79099</v>
      </c>
      <c r="C107682">
        <v>971.72</v>
      </c>
      <c r="D107682" t="s">
        <v>11</v>
      </c>
      <c r="E107682" t="s">
        <v>79090</v>
      </c>
      <c r="F107682" t="s">
        <v>13</v>
      </c>
      <c r="G107682" t="s">
        <v>14</v>
      </c>
      <c r="H107682" t="s">
        <v>15</v>
      </c>
      <c r="I107682" t="s">
        <v>15</v>
      </c>
    </row>
    <row r="107683" spans="1:9" x14ac:dyDescent="0.3">
      <c r="A107683" t="s">
        <v>117008</v>
      </c>
      <c r="B107683" t="s">
        <v>79099</v>
      </c>
      <c r="C107683">
        <v>971.72</v>
      </c>
      <c r="D107683" t="s">
        <v>11</v>
      </c>
      <c r="E107683" t="s">
        <v>79090</v>
      </c>
      <c r="F107683" t="s">
        <v>13</v>
      </c>
      <c r="G107683" t="s">
        <v>14</v>
      </c>
      <c r="H107683" t="s">
        <v>15</v>
      </c>
      <c r="I107683" t="s">
        <v>15</v>
      </c>
    </row>
    <row r="107684" spans="1:9" x14ac:dyDescent="0.3">
      <c r="A107684" t="s">
        <v>117009</v>
      </c>
      <c r="B107684" t="s">
        <v>79099</v>
      </c>
      <c r="C107684">
        <v>971.72</v>
      </c>
      <c r="D107684" t="s">
        <v>11</v>
      </c>
      <c r="E107684" t="s">
        <v>79090</v>
      </c>
      <c r="F107684" t="s">
        <v>13</v>
      </c>
      <c r="G107684" t="s">
        <v>14</v>
      </c>
      <c r="H107684" t="s">
        <v>15</v>
      </c>
      <c r="I107684" t="s">
        <v>15</v>
      </c>
    </row>
    <row r="107685" spans="1:9" x14ac:dyDescent="0.3">
      <c r="A107685" t="s">
        <v>117010</v>
      </c>
      <c r="B107685" t="s">
        <v>79099</v>
      </c>
      <c r="C107685">
        <v>971.72</v>
      </c>
      <c r="D107685" t="s">
        <v>11</v>
      </c>
      <c r="E107685" t="s">
        <v>79090</v>
      </c>
      <c r="F107685" t="s">
        <v>13</v>
      </c>
      <c r="G107685" t="s">
        <v>14</v>
      </c>
      <c r="H107685" t="s">
        <v>15</v>
      </c>
      <c r="I107685" t="s">
        <v>15</v>
      </c>
    </row>
    <row r="107686" spans="1:9" x14ac:dyDescent="0.3">
      <c r="A107686" t="s">
        <v>117011</v>
      </c>
      <c r="B107686" t="s">
        <v>79099</v>
      </c>
      <c r="C107686">
        <v>971.72</v>
      </c>
      <c r="D107686" t="s">
        <v>11</v>
      </c>
      <c r="E107686" t="s">
        <v>79090</v>
      </c>
      <c r="F107686" t="s">
        <v>13</v>
      </c>
      <c r="G107686" t="s">
        <v>14</v>
      </c>
      <c r="H107686" t="s">
        <v>15</v>
      </c>
      <c r="I107686" t="s">
        <v>15</v>
      </c>
    </row>
    <row r="107687" spans="1:9" x14ac:dyDescent="0.3">
      <c r="A107687" t="s">
        <v>117012</v>
      </c>
      <c r="B107687" t="s">
        <v>79099</v>
      </c>
      <c r="C107687">
        <v>971.72</v>
      </c>
      <c r="D107687" t="s">
        <v>11</v>
      </c>
      <c r="E107687" t="s">
        <v>79090</v>
      </c>
      <c r="F107687" t="s">
        <v>13</v>
      </c>
      <c r="G107687" t="s">
        <v>14</v>
      </c>
      <c r="H107687" t="s">
        <v>15</v>
      </c>
      <c r="I107687" t="s">
        <v>15</v>
      </c>
    </row>
    <row r="107688" spans="1:9" x14ac:dyDescent="0.3">
      <c r="A107688" t="s">
        <v>117013</v>
      </c>
      <c r="B107688" t="s">
        <v>79099</v>
      </c>
      <c r="C107688">
        <v>971.72</v>
      </c>
      <c r="D107688" t="s">
        <v>11</v>
      </c>
      <c r="E107688" t="s">
        <v>79090</v>
      </c>
      <c r="F107688" t="s">
        <v>13</v>
      </c>
      <c r="G107688" t="s">
        <v>14</v>
      </c>
      <c r="H107688" t="s">
        <v>15</v>
      </c>
      <c r="I107688" t="s">
        <v>15</v>
      </c>
    </row>
    <row r="107689" spans="1:9" x14ac:dyDescent="0.3">
      <c r="A107689" t="s">
        <v>117014</v>
      </c>
      <c r="B107689" t="s">
        <v>79099</v>
      </c>
      <c r="C107689">
        <v>971.72</v>
      </c>
      <c r="D107689" t="s">
        <v>11</v>
      </c>
      <c r="E107689" t="s">
        <v>79090</v>
      </c>
      <c r="F107689" t="s">
        <v>13</v>
      </c>
      <c r="G107689" t="s">
        <v>14</v>
      </c>
      <c r="H107689" t="s">
        <v>15</v>
      </c>
      <c r="I107689" t="s">
        <v>15</v>
      </c>
    </row>
    <row r="107690" spans="1:9" x14ac:dyDescent="0.3">
      <c r="A107690" t="s">
        <v>117015</v>
      </c>
      <c r="B107690" t="s">
        <v>79099</v>
      </c>
      <c r="C107690">
        <v>971.72</v>
      </c>
      <c r="D107690" t="s">
        <v>11</v>
      </c>
      <c r="E107690" t="s">
        <v>79090</v>
      </c>
      <c r="F107690" t="s">
        <v>13</v>
      </c>
      <c r="G107690" t="s">
        <v>14</v>
      </c>
      <c r="H107690" t="s">
        <v>15</v>
      </c>
      <c r="I107690" t="s">
        <v>15</v>
      </c>
    </row>
    <row r="107691" spans="1:9" x14ac:dyDescent="0.3">
      <c r="A107691" t="s">
        <v>117016</v>
      </c>
      <c r="B107691" t="s">
        <v>79099</v>
      </c>
      <c r="C107691">
        <v>971.72</v>
      </c>
      <c r="D107691" t="s">
        <v>11</v>
      </c>
      <c r="E107691" t="s">
        <v>79090</v>
      </c>
      <c r="F107691" t="s">
        <v>13</v>
      </c>
      <c r="G107691" t="s">
        <v>14</v>
      </c>
      <c r="H107691" t="s">
        <v>15</v>
      </c>
      <c r="I107691" t="s">
        <v>15</v>
      </c>
    </row>
    <row r="107692" spans="1:9" x14ac:dyDescent="0.3">
      <c r="A107692" t="s">
        <v>117017</v>
      </c>
      <c r="B107692" t="s">
        <v>79099</v>
      </c>
      <c r="C107692">
        <v>971.72</v>
      </c>
      <c r="D107692" t="s">
        <v>11</v>
      </c>
      <c r="E107692" t="s">
        <v>79090</v>
      </c>
      <c r="F107692" t="s">
        <v>13</v>
      </c>
      <c r="G107692" t="s">
        <v>14</v>
      </c>
      <c r="H107692" t="s">
        <v>15</v>
      </c>
      <c r="I107692" t="s">
        <v>15</v>
      </c>
    </row>
    <row r="107693" spans="1:9" x14ac:dyDescent="0.3">
      <c r="A107693" t="s">
        <v>117018</v>
      </c>
      <c r="B107693" t="s">
        <v>79099</v>
      </c>
      <c r="C107693">
        <v>971.72</v>
      </c>
      <c r="D107693" t="s">
        <v>11</v>
      </c>
      <c r="E107693" t="s">
        <v>79090</v>
      </c>
      <c r="F107693" t="s">
        <v>13</v>
      </c>
      <c r="G107693" t="s">
        <v>14</v>
      </c>
      <c r="H107693" t="s">
        <v>15</v>
      </c>
      <c r="I107693" t="s">
        <v>15</v>
      </c>
    </row>
    <row r="107694" spans="1:9" x14ac:dyDescent="0.3">
      <c r="A107694" t="s">
        <v>117019</v>
      </c>
      <c r="B107694" t="s">
        <v>79099</v>
      </c>
      <c r="C107694">
        <v>971.72</v>
      </c>
      <c r="D107694" t="s">
        <v>11</v>
      </c>
      <c r="E107694" t="s">
        <v>79090</v>
      </c>
      <c r="F107694" t="s">
        <v>13</v>
      </c>
      <c r="G107694" t="s">
        <v>14</v>
      </c>
      <c r="H107694" t="s">
        <v>15</v>
      </c>
      <c r="I107694" t="s">
        <v>15</v>
      </c>
    </row>
    <row r="107695" spans="1:9" x14ac:dyDescent="0.3">
      <c r="A107695" t="s">
        <v>117020</v>
      </c>
      <c r="B107695" t="s">
        <v>79099</v>
      </c>
      <c r="C107695">
        <v>971.72</v>
      </c>
      <c r="D107695" t="s">
        <v>11</v>
      </c>
      <c r="E107695" t="s">
        <v>79090</v>
      </c>
      <c r="F107695" t="s">
        <v>13</v>
      </c>
      <c r="G107695" t="s">
        <v>14</v>
      </c>
      <c r="H107695" t="s">
        <v>15</v>
      </c>
      <c r="I107695" t="s">
        <v>15</v>
      </c>
    </row>
    <row r="107696" spans="1:9" x14ac:dyDescent="0.3">
      <c r="A107696" t="s">
        <v>117021</v>
      </c>
      <c r="B107696" t="s">
        <v>79099</v>
      </c>
      <c r="C107696">
        <v>971.72</v>
      </c>
      <c r="D107696" t="s">
        <v>11</v>
      </c>
      <c r="E107696" t="s">
        <v>79090</v>
      </c>
      <c r="F107696" t="s">
        <v>13</v>
      </c>
      <c r="G107696" t="s">
        <v>14</v>
      </c>
      <c r="H107696" t="s">
        <v>15</v>
      </c>
      <c r="I107696" t="s">
        <v>15</v>
      </c>
    </row>
    <row r="107697" spans="1:9" x14ac:dyDescent="0.3">
      <c r="A107697" t="s">
        <v>117022</v>
      </c>
      <c r="B107697" t="s">
        <v>79099</v>
      </c>
      <c r="C107697">
        <v>971.72</v>
      </c>
      <c r="D107697" t="s">
        <v>11</v>
      </c>
      <c r="E107697" t="s">
        <v>79090</v>
      </c>
      <c r="F107697" t="s">
        <v>13</v>
      </c>
      <c r="G107697" t="s">
        <v>14</v>
      </c>
      <c r="H107697" t="s">
        <v>15</v>
      </c>
      <c r="I107697" t="s">
        <v>15</v>
      </c>
    </row>
    <row r="107698" spans="1:9" x14ac:dyDescent="0.3">
      <c r="A107698" t="s">
        <v>117023</v>
      </c>
      <c r="B107698" t="s">
        <v>79099</v>
      </c>
      <c r="C107698">
        <v>971.72</v>
      </c>
      <c r="D107698" t="s">
        <v>11</v>
      </c>
      <c r="E107698" t="s">
        <v>79090</v>
      </c>
      <c r="F107698" t="s">
        <v>13</v>
      </c>
      <c r="G107698" t="s">
        <v>14</v>
      </c>
      <c r="H107698" t="s">
        <v>15</v>
      </c>
      <c r="I107698" t="s">
        <v>15</v>
      </c>
    </row>
    <row r="107699" spans="1:9" x14ac:dyDescent="0.3">
      <c r="A107699" t="s">
        <v>117024</v>
      </c>
      <c r="B107699" t="s">
        <v>79099</v>
      </c>
      <c r="C107699">
        <v>971.72</v>
      </c>
      <c r="D107699" t="s">
        <v>11</v>
      </c>
      <c r="E107699" t="s">
        <v>79090</v>
      </c>
      <c r="F107699" t="s">
        <v>13</v>
      </c>
      <c r="G107699" t="s">
        <v>14</v>
      </c>
      <c r="H107699" t="s">
        <v>15</v>
      </c>
      <c r="I107699" t="s">
        <v>15</v>
      </c>
    </row>
    <row r="107700" spans="1:9" x14ac:dyDescent="0.3">
      <c r="A107700" t="s">
        <v>117025</v>
      </c>
      <c r="B107700" t="s">
        <v>79099</v>
      </c>
      <c r="C107700">
        <v>971.72</v>
      </c>
      <c r="D107700" t="s">
        <v>11</v>
      </c>
      <c r="E107700" t="s">
        <v>79090</v>
      </c>
      <c r="F107700" t="s">
        <v>13</v>
      </c>
      <c r="G107700" t="s">
        <v>14</v>
      </c>
      <c r="H107700" t="s">
        <v>15</v>
      </c>
      <c r="I107700" t="s">
        <v>15</v>
      </c>
    </row>
    <row r="107701" spans="1:9" x14ac:dyDescent="0.3">
      <c r="A107701" t="s">
        <v>117026</v>
      </c>
      <c r="B107701" t="s">
        <v>79099</v>
      </c>
      <c r="C107701">
        <v>971.72</v>
      </c>
      <c r="D107701" t="s">
        <v>11</v>
      </c>
      <c r="E107701" t="s">
        <v>79090</v>
      </c>
      <c r="F107701" t="s">
        <v>13</v>
      </c>
      <c r="G107701" t="s">
        <v>14</v>
      </c>
      <c r="H107701" t="s">
        <v>15</v>
      </c>
      <c r="I107701" t="s">
        <v>15</v>
      </c>
    </row>
    <row r="107702" spans="1:9" x14ac:dyDescent="0.3">
      <c r="A107702" t="s">
        <v>117027</v>
      </c>
      <c r="B107702" t="s">
        <v>79099</v>
      </c>
      <c r="C107702">
        <v>971.72</v>
      </c>
      <c r="D107702" t="s">
        <v>11</v>
      </c>
      <c r="E107702" t="s">
        <v>79090</v>
      </c>
      <c r="F107702" t="s">
        <v>13</v>
      </c>
      <c r="G107702" t="s">
        <v>14</v>
      </c>
      <c r="H107702" t="s">
        <v>15</v>
      </c>
      <c r="I107702" t="s">
        <v>15</v>
      </c>
    </row>
    <row r="107703" spans="1:9" x14ac:dyDescent="0.3">
      <c r="A107703" t="s">
        <v>117028</v>
      </c>
      <c r="B107703" t="s">
        <v>79099</v>
      </c>
      <c r="C107703">
        <v>971.72</v>
      </c>
      <c r="D107703" t="s">
        <v>11</v>
      </c>
      <c r="E107703" t="s">
        <v>79090</v>
      </c>
      <c r="F107703" t="s">
        <v>13</v>
      </c>
      <c r="G107703" t="s">
        <v>14</v>
      </c>
      <c r="H107703" t="s">
        <v>15</v>
      </c>
      <c r="I107703" t="s">
        <v>15</v>
      </c>
    </row>
    <row r="107704" spans="1:9" x14ac:dyDescent="0.3">
      <c r="A107704" t="s">
        <v>117029</v>
      </c>
      <c r="B107704" t="s">
        <v>79099</v>
      </c>
      <c r="C107704">
        <v>971.72</v>
      </c>
      <c r="D107704" t="s">
        <v>11</v>
      </c>
      <c r="E107704" t="s">
        <v>79090</v>
      </c>
      <c r="F107704" t="s">
        <v>13</v>
      </c>
      <c r="G107704" t="s">
        <v>14</v>
      </c>
      <c r="H107704" t="s">
        <v>15</v>
      </c>
      <c r="I107704" t="s">
        <v>15</v>
      </c>
    </row>
    <row r="107705" spans="1:9" x14ac:dyDescent="0.3">
      <c r="A107705" t="s">
        <v>117030</v>
      </c>
      <c r="B107705" t="s">
        <v>79099</v>
      </c>
      <c r="C107705">
        <v>971.72</v>
      </c>
      <c r="D107705" t="s">
        <v>11</v>
      </c>
      <c r="E107705" t="s">
        <v>79090</v>
      </c>
      <c r="F107705" t="s">
        <v>13</v>
      </c>
      <c r="G107705" t="s">
        <v>14</v>
      </c>
      <c r="H107705" t="s">
        <v>15</v>
      </c>
      <c r="I107705" t="s">
        <v>15</v>
      </c>
    </row>
    <row r="107706" spans="1:9" x14ac:dyDescent="0.3">
      <c r="A107706" t="s">
        <v>117031</v>
      </c>
      <c r="B107706" t="s">
        <v>79099</v>
      </c>
      <c r="C107706">
        <v>971.72</v>
      </c>
      <c r="D107706" t="s">
        <v>11</v>
      </c>
      <c r="E107706" t="s">
        <v>79090</v>
      </c>
      <c r="F107706" t="s">
        <v>13</v>
      </c>
      <c r="G107706" t="s">
        <v>14</v>
      </c>
      <c r="H107706" t="s">
        <v>15</v>
      </c>
      <c r="I107706" t="s">
        <v>15</v>
      </c>
    </row>
    <row r="107707" spans="1:9" x14ac:dyDescent="0.3">
      <c r="A107707" t="s">
        <v>117032</v>
      </c>
      <c r="B107707" t="s">
        <v>79099</v>
      </c>
      <c r="C107707">
        <v>971.72</v>
      </c>
      <c r="D107707" t="s">
        <v>11</v>
      </c>
      <c r="E107707" t="s">
        <v>79090</v>
      </c>
      <c r="F107707" t="s">
        <v>13</v>
      </c>
      <c r="G107707" t="s">
        <v>14</v>
      </c>
      <c r="H107707" t="s">
        <v>15</v>
      </c>
      <c r="I107707" t="s">
        <v>15</v>
      </c>
    </row>
    <row r="107708" spans="1:9" x14ac:dyDescent="0.3">
      <c r="A107708" t="s">
        <v>117033</v>
      </c>
      <c r="B107708" t="s">
        <v>79099</v>
      </c>
      <c r="C107708">
        <v>971.72</v>
      </c>
      <c r="D107708" t="s">
        <v>11</v>
      </c>
      <c r="E107708" t="s">
        <v>79090</v>
      </c>
      <c r="F107708" t="s">
        <v>13</v>
      </c>
      <c r="G107708" t="s">
        <v>14</v>
      </c>
      <c r="H107708" t="s">
        <v>15</v>
      </c>
      <c r="I107708" t="s">
        <v>15</v>
      </c>
    </row>
    <row r="107709" spans="1:9" x14ac:dyDescent="0.3">
      <c r="A107709" t="s">
        <v>117034</v>
      </c>
      <c r="B107709" t="s">
        <v>79099</v>
      </c>
      <c r="C107709">
        <v>971.72</v>
      </c>
      <c r="D107709" t="s">
        <v>11</v>
      </c>
      <c r="E107709" t="s">
        <v>79090</v>
      </c>
      <c r="F107709" t="s">
        <v>13</v>
      </c>
      <c r="G107709" t="s">
        <v>14</v>
      </c>
      <c r="H107709" t="s">
        <v>15</v>
      </c>
      <c r="I107709" t="s">
        <v>15</v>
      </c>
    </row>
    <row r="107710" spans="1:9" x14ac:dyDescent="0.3">
      <c r="A107710" t="s">
        <v>117035</v>
      </c>
      <c r="B107710" t="s">
        <v>79099</v>
      </c>
      <c r="C107710">
        <v>971.72</v>
      </c>
      <c r="D107710" t="s">
        <v>11</v>
      </c>
      <c r="E107710" t="s">
        <v>79090</v>
      </c>
      <c r="F107710" t="s">
        <v>13</v>
      </c>
      <c r="G107710" t="s">
        <v>14</v>
      </c>
      <c r="H107710" t="s">
        <v>15</v>
      </c>
      <c r="I107710" t="s">
        <v>15</v>
      </c>
    </row>
    <row r="107711" spans="1:9" x14ac:dyDescent="0.3">
      <c r="A107711" t="s">
        <v>117036</v>
      </c>
      <c r="B107711" t="s">
        <v>79099</v>
      </c>
      <c r="C107711">
        <v>971.72</v>
      </c>
      <c r="D107711" t="s">
        <v>11</v>
      </c>
      <c r="E107711" t="s">
        <v>79090</v>
      </c>
      <c r="F107711" t="s">
        <v>13</v>
      </c>
      <c r="G107711" t="s">
        <v>14</v>
      </c>
      <c r="H107711" t="s">
        <v>15</v>
      </c>
      <c r="I107711" t="s">
        <v>15</v>
      </c>
    </row>
    <row r="107712" spans="1:9" x14ac:dyDescent="0.3">
      <c r="A107712" t="s">
        <v>117037</v>
      </c>
      <c r="B107712" t="s">
        <v>79099</v>
      </c>
      <c r="C107712">
        <v>971.72</v>
      </c>
      <c r="D107712" t="s">
        <v>11</v>
      </c>
      <c r="E107712" t="s">
        <v>79090</v>
      </c>
      <c r="F107712" t="s">
        <v>13</v>
      </c>
      <c r="G107712" t="s">
        <v>14</v>
      </c>
      <c r="H107712" t="s">
        <v>15</v>
      </c>
      <c r="I107712" t="s">
        <v>15</v>
      </c>
    </row>
    <row r="107713" spans="1:9" x14ac:dyDescent="0.3">
      <c r="A107713" t="s">
        <v>117038</v>
      </c>
      <c r="B107713" t="s">
        <v>79099</v>
      </c>
      <c r="C107713">
        <v>971.72</v>
      </c>
      <c r="D107713" t="s">
        <v>11</v>
      </c>
      <c r="E107713" t="s">
        <v>79090</v>
      </c>
      <c r="F107713" t="s">
        <v>13</v>
      </c>
      <c r="G107713" t="s">
        <v>14</v>
      </c>
      <c r="H107713" t="s">
        <v>15</v>
      </c>
      <c r="I107713" t="s">
        <v>15</v>
      </c>
    </row>
    <row r="107714" spans="1:9" x14ac:dyDescent="0.3">
      <c r="A107714" t="s">
        <v>117039</v>
      </c>
      <c r="B107714" t="s">
        <v>79099</v>
      </c>
      <c r="C107714">
        <v>971.72</v>
      </c>
      <c r="D107714" t="s">
        <v>11</v>
      </c>
      <c r="E107714" t="s">
        <v>79090</v>
      </c>
      <c r="F107714" t="s">
        <v>13</v>
      </c>
      <c r="G107714" t="s">
        <v>14</v>
      </c>
      <c r="H107714" t="s">
        <v>15</v>
      </c>
      <c r="I107714" t="s">
        <v>15</v>
      </c>
    </row>
    <row r="107715" spans="1:9" x14ac:dyDescent="0.3">
      <c r="A107715" t="s">
        <v>117040</v>
      </c>
      <c r="B107715" t="s">
        <v>79099</v>
      </c>
      <c r="C107715">
        <v>971.72</v>
      </c>
      <c r="D107715" t="s">
        <v>11</v>
      </c>
      <c r="E107715" t="s">
        <v>79090</v>
      </c>
      <c r="F107715" t="s">
        <v>13</v>
      </c>
      <c r="G107715" t="s">
        <v>14</v>
      </c>
      <c r="H107715" t="s">
        <v>15</v>
      </c>
      <c r="I107715" t="s">
        <v>15</v>
      </c>
    </row>
    <row r="107716" spans="1:9" x14ac:dyDescent="0.3">
      <c r="A107716" t="s">
        <v>117041</v>
      </c>
      <c r="B107716" t="s">
        <v>79099</v>
      </c>
      <c r="C107716">
        <v>971.72</v>
      </c>
      <c r="D107716" t="s">
        <v>11</v>
      </c>
      <c r="E107716" t="s">
        <v>79090</v>
      </c>
      <c r="F107716" t="s">
        <v>13</v>
      </c>
      <c r="G107716" t="s">
        <v>14</v>
      </c>
      <c r="H107716" t="s">
        <v>15</v>
      </c>
      <c r="I107716" t="s">
        <v>15</v>
      </c>
    </row>
    <row r="107717" spans="1:9" x14ac:dyDescent="0.3">
      <c r="A107717" t="s">
        <v>117042</v>
      </c>
      <c r="B107717" t="s">
        <v>79099</v>
      </c>
      <c r="C107717">
        <v>971.72</v>
      </c>
      <c r="D107717" t="s">
        <v>11</v>
      </c>
      <c r="E107717" t="s">
        <v>79090</v>
      </c>
      <c r="F107717" t="s">
        <v>13</v>
      </c>
      <c r="G107717" t="s">
        <v>14</v>
      </c>
      <c r="H107717" t="s">
        <v>15</v>
      </c>
      <c r="I107717" t="s">
        <v>15</v>
      </c>
    </row>
    <row r="107718" spans="1:9" x14ac:dyDescent="0.3">
      <c r="A107718" t="s">
        <v>117043</v>
      </c>
      <c r="B107718" t="s">
        <v>79099</v>
      </c>
      <c r="C107718">
        <v>971.72</v>
      </c>
      <c r="D107718" t="s">
        <v>11</v>
      </c>
      <c r="E107718" t="s">
        <v>79090</v>
      </c>
      <c r="F107718" t="s">
        <v>13</v>
      </c>
      <c r="G107718" t="s">
        <v>14</v>
      </c>
      <c r="H107718" t="s">
        <v>15</v>
      </c>
      <c r="I107718" t="s">
        <v>15</v>
      </c>
    </row>
    <row r="107719" spans="1:9" x14ac:dyDescent="0.3">
      <c r="A107719" t="s">
        <v>117044</v>
      </c>
      <c r="B107719" t="s">
        <v>79099</v>
      </c>
      <c r="C107719">
        <v>971.72</v>
      </c>
      <c r="D107719" t="s">
        <v>11</v>
      </c>
      <c r="E107719" t="s">
        <v>79090</v>
      </c>
      <c r="F107719" t="s">
        <v>13</v>
      </c>
      <c r="G107719" t="s">
        <v>14</v>
      </c>
      <c r="H107719" t="s">
        <v>15</v>
      </c>
      <c r="I107719" t="s">
        <v>15</v>
      </c>
    </row>
    <row r="107720" spans="1:9" x14ac:dyDescent="0.3">
      <c r="A107720" t="s">
        <v>117045</v>
      </c>
      <c r="B107720" t="s">
        <v>79099</v>
      </c>
      <c r="C107720">
        <v>971.72</v>
      </c>
      <c r="D107720" t="s">
        <v>11</v>
      </c>
      <c r="E107720" t="s">
        <v>79090</v>
      </c>
      <c r="F107720" t="s">
        <v>13</v>
      </c>
      <c r="G107720" t="s">
        <v>14</v>
      </c>
      <c r="H107720" t="s">
        <v>15</v>
      </c>
      <c r="I107720" t="s">
        <v>15</v>
      </c>
    </row>
    <row r="107721" spans="1:9" x14ac:dyDescent="0.3">
      <c r="A107721" t="s">
        <v>117046</v>
      </c>
      <c r="B107721" t="s">
        <v>79099</v>
      </c>
      <c r="C107721">
        <v>971.72</v>
      </c>
      <c r="D107721" t="s">
        <v>11</v>
      </c>
      <c r="E107721" t="s">
        <v>79090</v>
      </c>
      <c r="F107721" t="s">
        <v>13</v>
      </c>
      <c r="G107721" t="s">
        <v>14</v>
      </c>
      <c r="H107721" t="s">
        <v>15</v>
      </c>
      <c r="I107721" t="s">
        <v>15</v>
      </c>
    </row>
    <row r="107722" spans="1:9" x14ac:dyDescent="0.3">
      <c r="A107722" t="s">
        <v>117047</v>
      </c>
      <c r="B107722" t="s">
        <v>79099</v>
      </c>
      <c r="C107722">
        <v>971.72</v>
      </c>
      <c r="D107722" t="s">
        <v>11</v>
      </c>
      <c r="E107722" t="s">
        <v>79090</v>
      </c>
      <c r="F107722" t="s">
        <v>13</v>
      </c>
      <c r="G107722" t="s">
        <v>14</v>
      </c>
      <c r="H107722" t="s">
        <v>15</v>
      </c>
      <c r="I107722" t="s">
        <v>15</v>
      </c>
    </row>
    <row r="107723" spans="1:9" x14ac:dyDescent="0.3">
      <c r="A107723" t="s">
        <v>117048</v>
      </c>
      <c r="B107723" t="s">
        <v>79099</v>
      </c>
      <c r="C107723">
        <v>971.72</v>
      </c>
      <c r="D107723" t="s">
        <v>11</v>
      </c>
      <c r="E107723" t="s">
        <v>79090</v>
      </c>
      <c r="F107723" t="s">
        <v>13</v>
      </c>
      <c r="G107723" t="s">
        <v>14</v>
      </c>
      <c r="H107723" t="s">
        <v>15</v>
      </c>
      <c r="I107723" t="s">
        <v>15</v>
      </c>
    </row>
    <row r="107724" spans="1:9" x14ac:dyDescent="0.3">
      <c r="A107724" t="s">
        <v>117049</v>
      </c>
      <c r="B107724" t="s">
        <v>79099</v>
      </c>
      <c r="C107724">
        <v>971.72</v>
      </c>
      <c r="D107724" t="s">
        <v>11</v>
      </c>
      <c r="E107724" t="s">
        <v>79090</v>
      </c>
      <c r="F107724" t="s">
        <v>13</v>
      </c>
      <c r="G107724" t="s">
        <v>14</v>
      </c>
      <c r="H107724" t="s">
        <v>15</v>
      </c>
      <c r="I107724" t="s">
        <v>15</v>
      </c>
    </row>
    <row r="107725" spans="1:9" x14ac:dyDescent="0.3">
      <c r="A107725" t="s">
        <v>117050</v>
      </c>
      <c r="B107725" t="s">
        <v>79099</v>
      </c>
      <c r="C107725">
        <v>971.72</v>
      </c>
      <c r="D107725" t="s">
        <v>11</v>
      </c>
      <c r="E107725" t="s">
        <v>79090</v>
      </c>
      <c r="F107725" t="s">
        <v>13</v>
      </c>
      <c r="G107725" t="s">
        <v>14</v>
      </c>
      <c r="H107725" t="s">
        <v>15</v>
      </c>
      <c r="I107725" t="s">
        <v>15</v>
      </c>
    </row>
    <row r="107726" spans="1:9" x14ac:dyDescent="0.3">
      <c r="A107726" t="s">
        <v>117051</v>
      </c>
      <c r="B107726" t="s">
        <v>79099</v>
      </c>
      <c r="C107726">
        <v>971.72</v>
      </c>
      <c r="D107726" t="s">
        <v>11</v>
      </c>
      <c r="E107726" t="s">
        <v>79090</v>
      </c>
      <c r="F107726" t="s">
        <v>13</v>
      </c>
      <c r="G107726" t="s">
        <v>14</v>
      </c>
      <c r="H107726" t="s">
        <v>15</v>
      </c>
      <c r="I107726" t="s">
        <v>15</v>
      </c>
    </row>
    <row r="107727" spans="1:9" x14ac:dyDescent="0.3">
      <c r="A107727" t="s">
        <v>117052</v>
      </c>
      <c r="B107727" t="s">
        <v>79099</v>
      </c>
      <c r="C107727">
        <v>971.72</v>
      </c>
      <c r="D107727" t="s">
        <v>11</v>
      </c>
      <c r="E107727" t="s">
        <v>79090</v>
      </c>
      <c r="F107727" t="s">
        <v>13</v>
      </c>
      <c r="G107727" t="s">
        <v>14</v>
      </c>
      <c r="H107727" t="s">
        <v>15</v>
      </c>
      <c r="I107727" t="s">
        <v>15</v>
      </c>
    </row>
    <row r="107728" spans="1:9" x14ac:dyDescent="0.3">
      <c r="A107728" t="s">
        <v>117053</v>
      </c>
      <c r="B107728" t="s">
        <v>79099</v>
      </c>
      <c r="C107728">
        <v>971.72</v>
      </c>
      <c r="D107728" t="s">
        <v>11</v>
      </c>
      <c r="E107728" t="s">
        <v>79090</v>
      </c>
      <c r="F107728" t="s">
        <v>13</v>
      </c>
      <c r="G107728" t="s">
        <v>14</v>
      </c>
      <c r="H107728" t="s">
        <v>15</v>
      </c>
      <c r="I107728" t="s">
        <v>15</v>
      </c>
    </row>
    <row r="107729" spans="1:9" x14ac:dyDescent="0.3">
      <c r="A107729" t="s">
        <v>117054</v>
      </c>
      <c r="B107729" t="s">
        <v>79099</v>
      </c>
      <c r="C107729">
        <v>971.72</v>
      </c>
      <c r="D107729" t="s">
        <v>11</v>
      </c>
      <c r="E107729" t="s">
        <v>79090</v>
      </c>
      <c r="F107729" t="s">
        <v>13</v>
      </c>
      <c r="G107729" t="s">
        <v>14</v>
      </c>
      <c r="H107729" t="s">
        <v>15</v>
      </c>
      <c r="I107729" t="s">
        <v>15</v>
      </c>
    </row>
    <row r="107730" spans="1:9" x14ac:dyDescent="0.3">
      <c r="A107730" t="s">
        <v>117055</v>
      </c>
      <c r="B107730" t="s">
        <v>79099</v>
      </c>
      <c r="C107730">
        <v>971.72</v>
      </c>
      <c r="D107730" t="s">
        <v>11</v>
      </c>
      <c r="E107730" t="s">
        <v>79090</v>
      </c>
      <c r="F107730" t="s">
        <v>13</v>
      </c>
      <c r="G107730" t="s">
        <v>14</v>
      </c>
      <c r="H107730" t="s">
        <v>15</v>
      </c>
      <c r="I107730" t="s">
        <v>15</v>
      </c>
    </row>
    <row r="107731" spans="1:9" x14ac:dyDescent="0.3">
      <c r="A107731" t="s">
        <v>117056</v>
      </c>
      <c r="B107731" t="s">
        <v>79099</v>
      </c>
      <c r="C107731">
        <v>971.72</v>
      </c>
      <c r="D107731" t="s">
        <v>11</v>
      </c>
      <c r="E107731" t="s">
        <v>79090</v>
      </c>
      <c r="F107731" t="s">
        <v>13</v>
      </c>
      <c r="G107731" t="s">
        <v>14</v>
      </c>
      <c r="H107731" t="s">
        <v>15</v>
      </c>
      <c r="I107731" t="s">
        <v>15</v>
      </c>
    </row>
    <row r="107732" spans="1:9" x14ac:dyDescent="0.3">
      <c r="A107732" t="s">
        <v>117057</v>
      </c>
      <c r="B107732" t="s">
        <v>79099</v>
      </c>
      <c r="C107732">
        <v>971.72</v>
      </c>
      <c r="D107732" t="s">
        <v>11</v>
      </c>
      <c r="E107732" t="s">
        <v>79090</v>
      </c>
      <c r="F107732" t="s">
        <v>13</v>
      </c>
      <c r="G107732" t="s">
        <v>14</v>
      </c>
      <c r="H107732" t="s">
        <v>15</v>
      </c>
      <c r="I107732" t="s">
        <v>15</v>
      </c>
    </row>
    <row r="107733" spans="1:9" x14ac:dyDescent="0.3">
      <c r="A107733" t="s">
        <v>117058</v>
      </c>
      <c r="B107733" t="s">
        <v>79099</v>
      </c>
      <c r="C107733">
        <v>971.72</v>
      </c>
      <c r="D107733" t="s">
        <v>11</v>
      </c>
      <c r="E107733" t="s">
        <v>79090</v>
      </c>
      <c r="F107733" t="s">
        <v>13</v>
      </c>
      <c r="G107733" t="s">
        <v>14</v>
      </c>
      <c r="H107733" t="s">
        <v>15</v>
      </c>
      <c r="I107733" t="s">
        <v>15</v>
      </c>
    </row>
    <row r="107734" spans="1:9" x14ac:dyDescent="0.3">
      <c r="A107734" t="s">
        <v>117059</v>
      </c>
      <c r="B107734" t="s">
        <v>79099</v>
      </c>
      <c r="C107734">
        <v>971.72</v>
      </c>
      <c r="D107734" t="s">
        <v>11</v>
      </c>
      <c r="E107734" t="s">
        <v>79090</v>
      </c>
      <c r="F107734" t="s">
        <v>13</v>
      </c>
      <c r="G107734" t="s">
        <v>14</v>
      </c>
      <c r="H107734" t="s">
        <v>15</v>
      </c>
      <c r="I107734" t="s">
        <v>15</v>
      </c>
    </row>
    <row r="107735" spans="1:9" x14ac:dyDescent="0.3">
      <c r="A107735" t="s">
        <v>117060</v>
      </c>
      <c r="B107735" t="s">
        <v>79099</v>
      </c>
      <c r="C107735">
        <v>971.72</v>
      </c>
      <c r="D107735" t="s">
        <v>11</v>
      </c>
      <c r="E107735" t="s">
        <v>79090</v>
      </c>
      <c r="F107735" t="s">
        <v>13</v>
      </c>
      <c r="G107735" t="s">
        <v>14</v>
      </c>
      <c r="H107735" t="s">
        <v>15</v>
      </c>
      <c r="I107735" t="s">
        <v>15</v>
      </c>
    </row>
    <row r="107736" spans="1:9" x14ac:dyDescent="0.3">
      <c r="A107736" t="s">
        <v>117061</v>
      </c>
      <c r="B107736" t="s">
        <v>79099</v>
      </c>
      <c r="C107736">
        <v>971.72</v>
      </c>
      <c r="D107736" t="s">
        <v>11</v>
      </c>
      <c r="E107736" t="s">
        <v>79090</v>
      </c>
      <c r="F107736" t="s">
        <v>13</v>
      </c>
      <c r="G107736" t="s">
        <v>14</v>
      </c>
      <c r="H107736" t="s">
        <v>15</v>
      </c>
      <c r="I107736" t="s">
        <v>15</v>
      </c>
    </row>
    <row r="107737" spans="1:9" x14ac:dyDescent="0.3">
      <c r="A107737" t="s">
        <v>117062</v>
      </c>
      <c r="B107737" t="s">
        <v>79099</v>
      </c>
      <c r="C107737">
        <v>971.72</v>
      </c>
      <c r="D107737" t="s">
        <v>11</v>
      </c>
      <c r="E107737" t="s">
        <v>79090</v>
      </c>
      <c r="F107737" t="s">
        <v>13</v>
      </c>
      <c r="G107737" t="s">
        <v>14</v>
      </c>
      <c r="H107737" t="s">
        <v>15</v>
      </c>
      <c r="I107737" t="s">
        <v>15</v>
      </c>
    </row>
    <row r="107738" spans="1:9" x14ac:dyDescent="0.3">
      <c r="A107738" t="s">
        <v>117063</v>
      </c>
      <c r="B107738" t="s">
        <v>79099</v>
      </c>
      <c r="C107738">
        <v>971.72</v>
      </c>
      <c r="D107738" t="s">
        <v>11</v>
      </c>
      <c r="E107738" t="s">
        <v>79090</v>
      </c>
      <c r="F107738" t="s">
        <v>13</v>
      </c>
      <c r="G107738" t="s">
        <v>14</v>
      </c>
      <c r="H107738" t="s">
        <v>15</v>
      </c>
      <c r="I107738" t="s">
        <v>15</v>
      </c>
    </row>
    <row r="107739" spans="1:9" x14ac:dyDescent="0.3">
      <c r="A107739" t="s">
        <v>117064</v>
      </c>
      <c r="B107739" t="s">
        <v>79099</v>
      </c>
      <c r="C107739">
        <v>971.72</v>
      </c>
      <c r="D107739" t="s">
        <v>11</v>
      </c>
      <c r="E107739" t="s">
        <v>79090</v>
      </c>
      <c r="F107739" t="s">
        <v>13</v>
      </c>
      <c r="G107739" t="s">
        <v>14</v>
      </c>
      <c r="H107739" t="s">
        <v>15</v>
      </c>
      <c r="I107739" t="s">
        <v>15</v>
      </c>
    </row>
    <row r="107740" spans="1:9" x14ac:dyDescent="0.3">
      <c r="A107740" t="s">
        <v>117065</v>
      </c>
      <c r="B107740" t="s">
        <v>79099</v>
      </c>
      <c r="C107740">
        <v>971.72</v>
      </c>
      <c r="D107740" t="s">
        <v>11</v>
      </c>
      <c r="E107740" t="s">
        <v>79090</v>
      </c>
      <c r="F107740" t="s">
        <v>13</v>
      </c>
      <c r="G107740" t="s">
        <v>14</v>
      </c>
      <c r="H107740" t="s">
        <v>15</v>
      </c>
      <c r="I107740" t="s">
        <v>15</v>
      </c>
    </row>
    <row r="107741" spans="1:9" x14ac:dyDescent="0.3">
      <c r="A107741" t="s">
        <v>117066</v>
      </c>
      <c r="B107741" t="s">
        <v>79099</v>
      </c>
      <c r="C107741">
        <v>971.72</v>
      </c>
      <c r="D107741" t="s">
        <v>11</v>
      </c>
      <c r="E107741" t="s">
        <v>79090</v>
      </c>
      <c r="F107741" t="s">
        <v>13</v>
      </c>
      <c r="G107741" t="s">
        <v>14</v>
      </c>
      <c r="H107741" t="s">
        <v>15</v>
      </c>
      <c r="I107741" t="s">
        <v>15</v>
      </c>
    </row>
    <row r="107742" spans="1:9" x14ac:dyDescent="0.3">
      <c r="A107742" t="s">
        <v>117067</v>
      </c>
      <c r="B107742" t="s">
        <v>79099</v>
      </c>
      <c r="C107742">
        <v>971.72</v>
      </c>
      <c r="D107742" t="s">
        <v>11</v>
      </c>
      <c r="E107742" t="s">
        <v>79090</v>
      </c>
      <c r="F107742" t="s">
        <v>13</v>
      </c>
      <c r="G107742" t="s">
        <v>14</v>
      </c>
      <c r="H107742" t="s">
        <v>15</v>
      </c>
      <c r="I107742" t="s">
        <v>15</v>
      </c>
    </row>
    <row r="107743" spans="1:9" x14ac:dyDescent="0.3">
      <c r="A107743" t="s">
        <v>117068</v>
      </c>
      <c r="B107743" t="s">
        <v>79099</v>
      </c>
      <c r="C107743">
        <v>971.72</v>
      </c>
      <c r="D107743" t="s">
        <v>11</v>
      </c>
      <c r="E107743" t="s">
        <v>79090</v>
      </c>
      <c r="F107743" t="s">
        <v>13</v>
      </c>
      <c r="G107743" t="s">
        <v>14</v>
      </c>
      <c r="H107743" t="s">
        <v>15</v>
      </c>
      <c r="I107743" t="s">
        <v>15</v>
      </c>
    </row>
    <row r="107744" spans="1:9" x14ac:dyDescent="0.3">
      <c r="A107744" t="s">
        <v>117069</v>
      </c>
      <c r="B107744" t="s">
        <v>79099</v>
      </c>
      <c r="C107744">
        <v>971.72</v>
      </c>
      <c r="D107744" t="s">
        <v>11</v>
      </c>
      <c r="E107744" t="s">
        <v>79090</v>
      </c>
      <c r="F107744" t="s">
        <v>13</v>
      </c>
      <c r="G107744" t="s">
        <v>14</v>
      </c>
      <c r="H107744" t="s">
        <v>15</v>
      </c>
      <c r="I107744" t="s">
        <v>15</v>
      </c>
    </row>
    <row r="107745" spans="1:9" x14ac:dyDescent="0.3">
      <c r="A107745" t="s">
        <v>117070</v>
      </c>
      <c r="B107745" t="s">
        <v>79099</v>
      </c>
      <c r="C107745">
        <v>971.72</v>
      </c>
      <c r="D107745" t="s">
        <v>11</v>
      </c>
      <c r="E107745" t="s">
        <v>79090</v>
      </c>
      <c r="F107745" t="s">
        <v>13</v>
      </c>
      <c r="G107745" t="s">
        <v>14</v>
      </c>
      <c r="H107745" t="s">
        <v>15</v>
      </c>
      <c r="I107745" t="s">
        <v>15</v>
      </c>
    </row>
    <row r="107746" spans="1:9" x14ac:dyDescent="0.3">
      <c r="A107746" t="s">
        <v>117071</v>
      </c>
      <c r="B107746" t="s">
        <v>79099</v>
      </c>
      <c r="C107746">
        <v>971.72</v>
      </c>
      <c r="D107746" t="s">
        <v>11</v>
      </c>
      <c r="E107746" t="s">
        <v>79090</v>
      </c>
      <c r="F107746" t="s">
        <v>13</v>
      </c>
      <c r="G107746" t="s">
        <v>14</v>
      </c>
      <c r="H107746" t="s">
        <v>15</v>
      </c>
      <c r="I107746" t="s">
        <v>15</v>
      </c>
    </row>
    <row r="107747" spans="1:9" x14ac:dyDescent="0.3">
      <c r="A107747" t="s">
        <v>117072</v>
      </c>
      <c r="B107747" t="s">
        <v>79099</v>
      </c>
      <c r="C107747">
        <v>971.72</v>
      </c>
      <c r="D107747" t="s">
        <v>11</v>
      </c>
      <c r="E107747" t="s">
        <v>79090</v>
      </c>
      <c r="F107747" t="s">
        <v>13</v>
      </c>
      <c r="G107747" t="s">
        <v>14</v>
      </c>
      <c r="H107747" t="s">
        <v>15</v>
      </c>
      <c r="I107747" t="s">
        <v>15</v>
      </c>
    </row>
    <row r="107748" spans="1:9" x14ac:dyDescent="0.3">
      <c r="A107748" t="s">
        <v>117073</v>
      </c>
      <c r="B107748" t="s">
        <v>79099</v>
      </c>
      <c r="C107748">
        <v>971.72</v>
      </c>
      <c r="D107748" t="s">
        <v>11</v>
      </c>
      <c r="E107748" t="s">
        <v>79090</v>
      </c>
      <c r="F107748" t="s">
        <v>13</v>
      </c>
      <c r="G107748" t="s">
        <v>14</v>
      </c>
      <c r="H107748" t="s">
        <v>15</v>
      </c>
      <c r="I107748" t="s">
        <v>15</v>
      </c>
    </row>
    <row r="107749" spans="1:9" x14ac:dyDescent="0.3">
      <c r="A107749" t="s">
        <v>117074</v>
      </c>
      <c r="B107749" t="s">
        <v>79099</v>
      </c>
      <c r="C107749">
        <v>971.72</v>
      </c>
      <c r="D107749" t="s">
        <v>11</v>
      </c>
      <c r="E107749" t="s">
        <v>79090</v>
      </c>
      <c r="F107749" t="s">
        <v>13</v>
      </c>
      <c r="G107749" t="s">
        <v>14</v>
      </c>
      <c r="H107749" t="s">
        <v>15</v>
      </c>
      <c r="I107749" t="s">
        <v>15</v>
      </c>
    </row>
    <row r="107750" spans="1:9" x14ac:dyDescent="0.3">
      <c r="A107750" t="s">
        <v>117075</v>
      </c>
      <c r="B107750" t="s">
        <v>79099</v>
      </c>
      <c r="C107750">
        <v>971.72</v>
      </c>
      <c r="D107750" t="s">
        <v>11</v>
      </c>
      <c r="E107750" t="s">
        <v>79090</v>
      </c>
      <c r="F107750" t="s">
        <v>13</v>
      </c>
      <c r="G107750" t="s">
        <v>14</v>
      </c>
      <c r="H107750" t="s">
        <v>15</v>
      </c>
      <c r="I107750" t="s">
        <v>15</v>
      </c>
    </row>
    <row r="107751" spans="1:9" x14ac:dyDescent="0.3">
      <c r="A107751" t="s">
        <v>117076</v>
      </c>
      <c r="B107751" t="s">
        <v>79099</v>
      </c>
      <c r="C107751">
        <v>971.72</v>
      </c>
      <c r="D107751" t="s">
        <v>11</v>
      </c>
      <c r="E107751" t="s">
        <v>79090</v>
      </c>
      <c r="F107751" t="s">
        <v>13</v>
      </c>
      <c r="G107751" t="s">
        <v>14</v>
      </c>
      <c r="H107751" t="s">
        <v>15</v>
      </c>
      <c r="I107751" t="s">
        <v>15</v>
      </c>
    </row>
    <row r="107752" spans="1:9" x14ac:dyDescent="0.3">
      <c r="A107752" t="s">
        <v>117077</v>
      </c>
      <c r="B107752" t="s">
        <v>79099</v>
      </c>
      <c r="C107752">
        <v>971.72</v>
      </c>
      <c r="D107752" t="s">
        <v>11</v>
      </c>
      <c r="E107752" t="s">
        <v>79090</v>
      </c>
      <c r="F107752" t="s">
        <v>13</v>
      </c>
      <c r="G107752" t="s">
        <v>14</v>
      </c>
      <c r="H107752" t="s">
        <v>15</v>
      </c>
      <c r="I107752" t="s">
        <v>15</v>
      </c>
    </row>
    <row r="107753" spans="1:9" x14ac:dyDescent="0.3">
      <c r="A107753" t="s">
        <v>117078</v>
      </c>
      <c r="B107753" t="s">
        <v>79099</v>
      </c>
      <c r="C107753">
        <v>971.72</v>
      </c>
      <c r="D107753" t="s">
        <v>11</v>
      </c>
      <c r="E107753" t="s">
        <v>79090</v>
      </c>
      <c r="F107753" t="s">
        <v>13</v>
      </c>
      <c r="G107753" t="s">
        <v>14</v>
      </c>
      <c r="H107753" t="s">
        <v>15</v>
      </c>
      <c r="I107753" t="s">
        <v>15</v>
      </c>
    </row>
    <row r="107754" spans="1:9" x14ac:dyDescent="0.3">
      <c r="A107754" t="s">
        <v>117079</v>
      </c>
      <c r="B107754" t="s">
        <v>79099</v>
      </c>
      <c r="C107754">
        <v>971.72</v>
      </c>
      <c r="D107754" t="s">
        <v>11</v>
      </c>
      <c r="E107754" t="s">
        <v>79090</v>
      </c>
      <c r="F107754" t="s">
        <v>13</v>
      </c>
      <c r="G107754" t="s">
        <v>14</v>
      </c>
      <c r="H107754" t="s">
        <v>15</v>
      </c>
      <c r="I107754" t="s">
        <v>15</v>
      </c>
    </row>
    <row r="107755" spans="1:9" x14ac:dyDescent="0.3">
      <c r="A107755" t="s">
        <v>117080</v>
      </c>
      <c r="B107755" t="s">
        <v>79099</v>
      </c>
      <c r="C107755">
        <v>971.72</v>
      </c>
      <c r="D107755" t="s">
        <v>11</v>
      </c>
      <c r="E107755" t="s">
        <v>79090</v>
      </c>
      <c r="F107755" t="s">
        <v>13</v>
      </c>
      <c r="G107755" t="s">
        <v>14</v>
      </c>
      <c r="H107755" t="s">
        <v>15</v>
      </c>
      <c r="I107755" t="s">
        <v>15</v>
      </c>
    </row>
    <row r="107756" spans="1:9" x14ac:dyDescent="0.3">
      <c r="A107756" t="s">
        <v>117081</v>
      </c>
      <c r="B107756" t="s">
        <v>79099</v>
      </c>
      <c r="C107756">
        <v>971.72</v>
      </c>
      <c r="D107756" t="s">
        <v>11</v>
      </c>
      <c r="E107756" t="s">
        <v>79090</v>
      </c>
      <c r="F107756" t="s">
        <v>13</v>
      </c>
      <c r="G107756" t="s">
        <v>14</v>
      </c>
      <c r="H107756" t="s">
        <v>15</v>
      </c>
      <c r="I107756" t="s">
        <v>15</v>
      </c>
    </row>
    <row r="107757" spans="1:9" x14ac:dyDescent="0.3">
      <c r="A107757" t="s">
        <v>117082</v>
      </c>
      <c r="B107757" t="s">
        <v>79099</v>
      </c>
      <c r="C107757">
        <v>971.72</v>
      </c>
      <c r="D107757" t="s">
        <v>11</v>
      </c>
      <c r="E107757" t="s">
        <v>79090</v>
      </c>
      <c r="F107757" t="s">
        <v>13</v>
      </c>
      <c r="G107757" t="s">
        <v>14</v>
      </c>
      <c r="H107757" t="s">
        <v>15</v>
      </c>
      <c r="I107757" t="s">
        <v>15</v>
      </c>
    </row>
    <row r="107758" spans="1:9" x14ac:dyDescent="0.3">
      <c r="A107758" t="s">
        <v>117083</v>
      </c>
      <c r="B107758" t="s">
        <v>79099</v>
      </c>
      <c r="C107758">
        <v>971.72</v>
      </c>
      <c r="D107758" t="s">
        <v>11</v>
      </c>
      <c r="E107758" t="s">
        <v>79090</v>
      </c>
      <c r="F107758" t="s">
        <v>13</v>
      </c>
      <c r="G107758" t="s">
        <v>14</v>
      </c>
      <c r="H107758" t="s">
        <v>15</v>
      </c>
      <c r="I107758" t="s">
        <v>15</v>
      </c>
    </row>
    <row r="107759" spans="1:9" x14ac:dyDescent="0.3">
      <c r="A107759" t="s">
        <v>117084</v>
      </c>
      <c r="B107759" t="s">
        <v>79099</v>
      </c>
      <c r="C107759">
        <v>971.72</v>
      </c>
      <c r="D107759" t="s">
        <v>11</v>
      </c>
      <c r="E107759" t="s">
        <v>79090</v>
      </c>
      <c r="F107759" t="s">
        <v>13</v>
      </c>
      <c r="G107759" t="s">
        <v>14</v>
      </c>
      <c r="H107759" t="s">
        <v>15</v>
      </c>
      <c r="I107759" t="s">
        <v>15</v>
      </c>
    </row>
    <row r="107760" spans="1:9" x14ac:dyDescent="0.3">
      <c r="A107760" t="s">
        <v>117085</v>
      </c>
      <c r="B107760" t="s">
        <v>79099</v>
      </c>
      <c r="C107760">
        <v>971.72</v>
      </c>
      <c r="D107760" t="s">
        <v>11</v>
      </c>
      <c r="E107760" t="s">
        <v>79090</v>
      </c>
      <c r="F107760" t="s">
        <v>13</v>
      </c>
      <c r="G107760" t="s">
        <v>14</v>
      </c>
      <c r="H107760" t="s">
        <v>15</v>
      </c>
      <c r="I107760" t="s">
        <v>15</v>
      </c>
    </row>
    <row r="107761" spans="1:9" x14ac:dyDescent="0.3">
      <c r="A107761" t="s">
        <v>117086</v>
      </c>
      <c r="B107761" t="s">
        <v>79099</v>
      </c>
      <c r="C107761">
        <v>971.72</v>
      </c>
      <c r="D107761" t="s">
        <v>11</v>
      </c>
      <c r="E107761" t="s">
        <v>79090</v>
      </c>
      <c r="F107761" t="s">
        <v>13</v>
      </c>
      <c r="G107761" t="s">
        <v>14</v>
      </c>
      <c r="H107761" t="s">
        <v>15</v>
      </c>
      <c r="I107761" t="s">
        <v>15</v>
      </c>
    </row>
    <row r="107762" spans="1:9" x14ac:dyDescent="0.3">
      <c r="A107762" t="s">
        <v>117087</v>
      </c>
      <c r="B107762" t="s">
        <v>79099</v>
      </c>
      <c r="C107762">
        <v>971.72</v>
      </c>
      <c r="D107762" t="s">
        <v>11</v>
      </c>
      <c r="E107762" t="s">
        <v>79090</v>
      </c>
      <c r="F107762" t="s">
        <v>13</v>
      </c>
      <c r="G107762" t="s">
        <v>14</v>
      </c>
      <c r="H107762" t="s">
        <v>15</v>
      </c>
      <c r="I107762" t="s">
        <v>15</v>
      </c>
    </row>
    <row r="107763" spans="1:9" x14ac:dyDescent="0.3">
      <c r="A107763" t="s">
        <v>117088</v>
      </c>
      <c r="B107763" t="s">
        <v>79099</v>
      </c>
      <c r="C107763">
        <v>971.72</v>
      </c>
      <c r="D107763" t="s">
        <v>11</v>
      </c>
      <c r="E107763" t="s">
        <v>79090</v>
      </c>
      <c r="F107763" t="s">
        <v>13</v>
      </c>
      <c r="G107763" t="s">
        <v>14</v>
      </c>
      <c r="H107763" t="s">
        <v>15</v>
      </c>
      <c r="I107763" t="s">
        <v>15</v>
      </c>
    </row>
    <row r="107764" spans="1:9" x14ac:dyDescent="0.3">
      <c r="A107764" t="s">
        <v>117089</v>
      </c>
      <c r="B107764" t="s">
        <v>79099</v>
      </c>
      <c r="C107764">
        <v>971.72</v>
      </c>
      <c r="D107764" t="s">
        <v>11</v>
      </c>
      <c r="E107764" t="s">
        <v>79090</v>
      </c>
      <c r="F107764" t="s">
        <v>13</v>
      </c>
      <c r="G107764" t="s">
        <v>14</v>
      </c>
      <c r="H107764" t="s">
        <v>15</v>
      </c>
      <c r="I107764" t="s">
        <v>15</v>
      </c>
    </row>
    <row r="107765" spans="1:9" x14ac:dyDescent="0.3">
      <c r="A107765" t="s">
        <v>117090</v>
      </c>
      <c r="B107765" t="s">
        <v>79099</v>
      </c>
      <c r="C107765">
        <v>971.72</v>
      </c>
      <c r="D107765" t="s">
        <v>11</v>
      </c>
      <c r="E107765" t="s">
        <v>79090</v>
      </c>
      <c r="F107765" t="s">
        <v>13</v>
      </c>
      <c r="G107765" t="s">
        <v>14</v>
      </c>
      <c r="H107765" t="s">
        <v>15</v>
      </c>
      <c r="I107765" t="s">
        <v>15</v>
      </c>
    </row>
    <row r="107766" spans="1:9" x14ac:dyDescent="0.3">
      <c r="A107766" t="s">
        <v>117091</v>
      </c>
      <c r="B107766" t="s">
        <v>79099</v>
      </c>
      <c r="C107766">
        <v>971.72</v>
      </c>
      <c r="D107766" t="s">
        <v>11</v>
      </c>
      <c r="E107766" t="s">
        <v>79090</v>
      </c>
      <c r="F107766" t="s">
        <v>13</v>
      </c>
      <c r="G107766" t="s">
        <v>14</v>
      </c>
      <c r="H107766" t="s">
        <v>15</v>
      </c>
      <c r="I107766" t="s">
        <v>15</v>
      </c>
    </row>
    <row r="107767" spans="1:9" x14ac:dyDescent="0.3">
      <c r="A107767" t="s">
        <v>117092</v>
      </c>
      <c r="B107767" t="s">
        <v>79099</v>
      </c>
      <c r="C107767">
        <v>971.72</v>
      </c>
      <c r="D107767" t="s">
        <v>11</v>
      </c>
      <c r="E107767" t="s">
        <v>79090</v>
      </c>
      <c r="F107767" t="s">
        <v>13</v>
      </c>
      <c r="G107767" t="s">
        <v>14</v>
      </c>
      <c r="H107767" t="s">
        <v>15</v>
      </c>
      <c r="I107767" t="s">
        <v>15</v>
      </c>
    </row>
    <row r="107768" spans="1:9" x14ac:dyDescent="0.3">
      <c r="A107768" t="s">
        <v>117093</v>
      </c>
      <c r="B107768" t="s">
        <v>79099</v>
      </c>
      <c r="C107768">
        <v>971.72</v>
      </c>
      <c r="D107768" t="s">
        <v>11</v>
      </c>
      <c r="E107768" t="s">
        <v>79090</v>
      </c>
      <c r="F107768" t="s">
        <v>13</v>
      </c>
      <c r="G107768" t="s">
        <v>14</v>
      </c>
      <c r="H107768" t="s">
        <v>15</v>
      </c>
      <c r="I107768" t="s">
        <v>15</v>
      </c>
    </row>
    <row r="107769" spans="1:9" x14ac:dyDescent="0.3">
      <c r="A107769" t="s">
        <v>117094</v>
      </c>
      <c r="B107769" t="s">
        <v>79099</v>
      </c>
      <c r="C107769">
        <v>971.72</v>
      </c>
      <c r="D107769" t="s">
        <v>11</v>
      </c>
      <c r="E107769" t="s">
        <v>79090</v>
      </c>
      <c r="F107769" t="s">
        <v>13</v>
      </c>
      <c r="G107769" t="s">
        <v>14</v>
      </c>
      <c r="H107769" t="s">
        <v>15</v>
      </c>
      <c r="I107769" t="s">
        <v>15</v>
      </c>
    </row>
    <row r="107770" spans="1:9" x14ac:dyDescent="0.3">
      <c r="A107770" t="s">
        <v>117095</v>
      </c>
      <c r="B107770" t="s">
        <v>79099</v>
      </c>
      <c r="C107770">
        <v>971.72</v>
      </c>
      <c r="D107770" t="s">
        <v>11</v>
      </c>
      <c r="E107770" t="s">
        <v>79090</v>
      </c>
      <c r="F107770" t="s">
        <v>13</v>
      </c>
      <c r="G107770" t="s">
        <v>14</v>
      </c>
      <c r="H107770" t="s">
        <v>15</v>
      </c>
      <c r="I107770" t="s">
        <v>15</v>
      </c>
    </row>
    <row r="107771" spans="1:9" x14ac:dyDescent="0.3">
      <c r="A107771" t="s">
        <v>117096</v>
      </c>
      <c r="B107771" t="s">
        <v>79099</v>
      </c>
      <c r="C107771">
        <v>971.72</v>
      </c>
      <c r="D107771" t="s">
        <v>11</v>
      </c>
      <c r="E107771" t="s">
        <v>79090</v>
      </c>
      <c r="F107771" t="s">
        <v>13</v>
      </c>
      <c r="G107771" t="s">
        <v>14</v>
      </c>
      <c r="H107771" t="s">
        <v>15</v>
      </c>
      <c r="I107771" t="s">
        <v>15</v>
      </c>
    </row>
    <row r="107772" spans="1:9" x14ac:dyDescent="0.3">
      <c r="A107772" t="s">
        <v>117097</v>
      </c>
      <c r="B107772" t="s">
        <v>79099</v>
      </c>
      <c r="C107772">
        <v>971.72</v>
      </c>
      <c r="D107772" t="s">
        <v>11</v>
      </c>
      <c r="E107772" t="s">
        <v>79090</v>
      </c>
      <c r="F107772" t="s">
        <v>13</v>
      </c>
      <c r="G107772" t="s">
        <v>14</v>
      </c>
      <c r="H107772" t="s">
        <v>15</v>
      </c>
      <c r="I107772" t="s">
        <v>15</v>
      </c>
    </row>
    <row r="107773" spans="1:9" x14ac:dyDescent="0.3">
      <c r="A107773" t="s">
        <v>117098</v>
      </c>
      <c r="B107773" t="s">
        <v>79099</v>
      </c>
      <c r="C107773">
        <v>971.72</v>
      </c>
      <c r="D107773" t="s">
        <v>11</v>
      </c>
      <c r="E107773" t="s">
        <v>79090</v>
      </c>
      <c r="F107773" t="s">
        <v>13</v>
      </c>
      <c r="G107773" t="s">
        <v>14</v>
      </c>
      <c r="H107773" t="s">
        <v>15</v>
      </c>
      <c r="I107773" t="s">
        <v>15</v>
      </c>
    </row>
    <row r="107774" spans="1:9" x14ac:dyDescent="0.3">
      <c r="A107774" t="s">
        <v>117099</v>
      </c>
      <c r="B107774" t="s">
        <v>79099</v>
      </c>
      <c r="C107774">
        <v>971.72</v>
      </c>
      <c r="D107774" t="s">
        <v>11</v>
      </c>
      <c r="E107774" t="s">
        <v>79090</v>
      </c>
      <c r="F107774" t="s">
        <v>13</v>
      </c>
      <c r="G107774" t="s">
        <v>14</v>
      </c>
      <c r="H107774" t="s">
        <v>15</v>
      </c>
      <c r="I107774" t="s">
        <v>15</v>
      </c>
    </row>
    <row r="107775" spans="1:9" x14ac:dyDescent="0.3">
      <c r="A107775" t="s">
        <v>117100</v>
      </c>
      <c r="B107775" t="s">
        <v>79099</v>
      </c>
      <c r="C107775">
        <v>971.72</v>
      </c>
      <c r="D107775" t="s">
        <v>11</v>
      </c>
      <c r="E107775" t="s">
        <v>79090</v>
      </c>
      <c r="F107775" t="s">
        <v>13</v>
      </c>
      <c r="G107775" t="s">
        <v>14</v>
      </c>
      <c r="H107775" t="s">
        <v>15</v>
      </c>
      <c r="I107775" t="s">
        <v>15</v>
      </c>
    </row>
    <row r="107776" spans="1:9" x14ac:dyDescent="0.3">
      <c r="A107776" t="s">
        <v>117101</v>
      </c>
      <c r="B107776" t="s">
        <v>79099</v>
      </c>
      <c r="C107776">
        <v>971.72</v>
      </c>
      <c r="D107776" t="s">
        <v>11</v>
      </c>
      <c r="E107776" t="s">
        <v>79090</v>
      </c>
      <c r="F107776" t="s">
        <v>13</v>
      </c>
      <c r="G107776" t="s">
        <v>14</v>
      </c>
      <c r="H107776" t="s">
        <v>15</v>
      </c>
      <c r="I107776" t="s">
        <v>15</v>
      </c>
    </row>
    <row r="107777" spans="1:9" x14ac:dyDescent="0.3">
      <c r="A107777" t="s">
        <v>117102</v>
      </c>
      <c r="B107777" t="s">
        <v>79099</v>
      </c>
      <c r="C107777">
        <v>971.72</v>
      </c>
      <c r="D107777" t="s">
        <v>11</v>
      </c>
      <c r="E107777" t="s">
        <v>79090</v>
      </c>
      <c r="F107777" t="s">
        <v>13</v>
      </c>
      <c r="G107777" t="s">
        <v>14</v>
      </c>
      <c r="H107777" t="s">
        <v>15</v>
      </c>
      <c r="I107777" t="s">
        <v>15</v>
      </c>
    </row>
    <row r="107778" spans="1:9" x14ac:dyDescent="0.3">
      <c r="A107778" t="s">
        <v>117103</v>
      </c>
      <c r="B107778" t="s">
        <v>79099</v>
      </c>
      <c r="C107778">
        <v>971.72</v>
      </c>
      <c r="D107778" t="s">
        <v>11</v>
      </c>
      <c r="E107778" t="s">
        <v>79090</v>
      </c>
      <c r="F107778" t="s">
        <v>13</v>
      </c>
      <c r="G107778" t="s">
        <v>14</v>
      </c>
      <c r="H107778" t="s">
        <v>15</v>
      </c>
      <c r="I107778" t="s">
        <v>15</v>
      </c>
    </row>
    <row r="107779" spans="1:9" x14ac:dyDescent="0.3">
      <c r="A107779" t="s">
        <v>117104</v>
      </c>
      <c r="B107779" t="s">
        <v>79099</v>
      </c>
      <c r="C107779">
        <v>971.72</v>
      </c>
      <c r="D107779" t="s">
        <v>11</v>
      </c>
      <c r="E107779" t="s">
        <v>79090</v>
      </c>
      <c r="F107779" t="s">
        <v>13</v>
      </c>
      <c r="G107779" t="s">
        <v>14</v>
      </c>
      <c r="H107779" t="s">
        <v>15</v>
      </c>
      <c r="I107779" t="s">
        <v>15</v>
      </c>
    </row>
    <row r="107780" spans="1:9" x14ac:dyDescent="0.3">
      <c r="A107780" t="s">
        <v>117105</v>
      </c>
      <c r="B107780" t="s">
        <v>79099</v>
      </c>
      <c r="C107780">
        <v>971.72</v>
      </c>
      <c r="D107780" t="s">
        <v>11</v>
      </c>
      <c r="E107780" t="s">
        <v>79090</v>
      </c>
      <c r="F107780" t="s">
        <v>13</v>
      </c>
      <c r="G107780" t="s">
        <v>14</v>
      </c>
      <c r="H107780" t="s">
        <v>15</v>
      </c>
      <c r="I107780" t="s">
        <v>15</v>
      </c>
    </row>
    <row r="107781" spans="1:9" x14ac:dyDescent="0.3">
      <c r="A107781" t="s">
        <v>117106</v>
      </c>
      <c r="B107781" t="s">
        <v>79099</v>
      </c>
      <c r="C107781">
        <v>971.72</v>
      </c>
      <c r="D107781" t="s">
        <v>11</v>
      </c>
      <c r="E107781" t="s">
        <v>79090</v>
      </c>
      <c r="F107781" t="s">
        <v>13</v>
      </c>
      <c r="G107781" t="s">
        <v>14</v>
      </c>
      <c r="H107781" t="s">
        <v>15</v>
      </c>
      <c r="I107781" t="s">
        <v>15</v>
      </c>
    </row>
    <row r="107782" spans="1:9" x14ac:dyDescent="0.3">
      <c r="A107782" t="s">
        <v>117107</v>
      </c>
      <c r="B107782" t="s">
        <v>79099</v>
      </c>
      <c r="C107782">
        <v>971.72</v>
      </c>
      <c r="D107782" t="s">
        <v>11</v>
      </c>
      <c r="E107782" t="s">
        <v>79090</v>
      </c>
      <c r="F107782" t="s">
        <v>13</v>
      </c>
      <c r="G107782" t="s">
        <v>14</v>
      </c>
      <c r="H107782" t="s">
        <v>15</v>
      </c>
      <c r="I107782" t="s">
        <v>15</v>
      </c>
    </row>
    <row r="107783" spans="1:9" x14ac:dyDescent="0.3">
      <c r="A107783" t="s">
        <v>117108</v>
      </c>
      <c r="B107783" t="s">
        <v>79099</v>
      </c>
      <c r="C107783">
        <v>971.72</v>
      </c>
      <c r="D107783" t="s">
        <v>11</v>
      </c>
      <c r="E107783" t="s">
        <v>79090</v>
      </c>
      <c r="F107783" t="s">
        <v>13</v>
      </c>
      <c r="G107783" t="s">
        <v>14</v>
      </c>
      <c r="H107783" t="s">
        <v>15</v>
      </c>
      <c r="I107783" t="s">
        <v>15</v>
      </c>
    </row>
    <row r="107784" spans="1:9" x14ac:dyDescent="0.3">
      <c r="A107784" t="s">
        <v>117109</v>
      </c>
      <c r="B107784" t="s">
        <v>84324</v>
      </c>
      <c r="C107784">
        <v>827.72</v>
      </c>
      <c r="D107784" t="s">
        <v>11</v>
      </c>
      <c r="E107784" t="s">
        <v>79090</v>
      </c>
      <c r="F107784" t="s">
        <v>13</v>
      </c>
      <c r="G107784" t="s">
        <v>14</v>
      </c>
      <c r="H107784" t="s">
        <v>15</v>
      </c>
      <c r="I107784" t="s">
        <v>15</v>
      </c>
    </row>
    <row r="107785" spans="1:9" x14ac:dyDescent="0.3">
      <c r="A107785" t="s">
        <v>117110</v>
      </c>
      <c r="B107785" t="s">
        <v>79099</v>
      </c>
      <c r="C107785">
        <v>971.72</v>
      </c>
      <c r="D107785" t="s">
        <v>11</v>
      </c>
      <c r="E107785" t="s">
        <v>79090</v>
      </c>
      <c r="F107785" t="s">
        <v>13</v>
      </c>
      <c r="G107785" t="s">
        <v>14</v>
      </c>
      <c r="H107785" t="s">
        <v>15</v>
      </c>
      <c r="I107785" t="s">
        <v>15</v>
      </c>
    </row>
    <row r="107786" spans="1:9" x14ac:dyDescent="0.3">
      <c r="A107786" t="s">
        <v>117111</v>
      </c>
      <c r="B107786" t="s">
        <v>79099</v>
      </c>
      <c r="C107786">
        <v>971.72</v>
      </c>
      <c r="D107786" t="s">
        <v>11</v>
      </c>
      <c r="E107786" t="s">
        <v>79090</v>
      </c>
      <c r="F107786" t="s">
        <v>13</v>
      </c>
      <c r="G107786" t="s">
        <v>14</v>
      </c>
      <c r="H107786" t="s">
        <v>15</v>
      </c>
      <c r="I107786" t="s">
        <v>15</v>
      </c>
    </row>
    <row r="107787" spans="1:9" x14ac:dyDescent="0.3">
      <c r="A107787" t="s">
        <v>117112</v>
      </c>
      <c r="B107787" t="s">
        <v>79099</v>
      </c>
      <c r="C107787">
        <v>971.72</v>
      </c>
      <c r="D107787" t="s">
        <v>11</v>
      </c>
      <c r="E107787" t="s">
        <v>79090</v>
      </c>
      <c r="F107787" t="s">
        <v>13</v>
      </c>
      <c r="G107787" t="s">
        <v>14</v>
      </c>
      <c r="H107787" t="s">
        <v>15</v>
      </c>
      <c r="I107787" t="s">
        <v>15</v>
      </c>
    </row>
    <row r="107788" spans="1:9" x14ac:dyDescent="0.3">
      <c r="A107788" t="s">
        <v>117113</v>
      </c>
      <c r="B107788" t="s">
        <v>79099</v>
      </c>
      <c r="C107788">
        <v>971.72</v>
      </c>
      <c r="D107788" t="s">
        <v>11</v>
      </c>
      <c r="E107788" t="s">
        <v>79090</v>
      </c>
      <c r="F107788" t="s">
        <v>13</v>
      </c>
      <c r="G107788" t="s">
        <v>14</v>
      </c>
      <c r="H107788" t="s">
        <v>15</v>
      </c>
      <c r="I107788" t="s">
        <v>15</v>
      </c>
    </row>
    <row r="107789" spans="1:9" x14ac:dyDescent="0.3">
      <c r="A107789" t="s">
        <v>117114</v>
      </c>
      <c r="B107789" t="s">
        <v>79099</v>
      </c>
      <c r="C107789">
        <v>971.72</v>
      </c>
      <c r="D107789" t="s">
        <v>11</v>
      </c>
      <c r="E107789" t="s">
        <v>79090</v>
      </c>
      <c r="F107789" t="s">
        <v>13</v>
      </c>
      <c r="G107789" t="s">
        <v>14</v>
      </c>
      <c r="H107789" t="s">
        <v>15</v>
      </c>
      <c r="I107789" t="s">
        <v>15</v>
      </c>
    </row>
    <row r="107790" spans="1:9" x14ac:dyDescent="0.3">
      <c r="A107790" t="s">
        <v>117115</v>
      </c>
      <c r="B107790" t="s">
        <v>79099</v>
      </c>
      <c r="C107790">
        <v>971.72</v>
      </c>
      <c r="D107790" t="s">
        <v>11</v>
      </c>
      <c r="E107790" t="s">
        <v>79090</v>
      </c>
      <c r="F107790" t="s">
        <v>13</v>
      </c>
      <c r="G107790" t="s">
        <v>14</v>
      </c>
      <c r="H107790" t="s">
        <v>15</v>
      </c>
      <c r="I107790" t="s">
        <v>15</v>
      </c>
    </row>
    <row r="107791" spans="1:9" x14ac:dyDescent="0.3">
      <c r="A107791" t="s">
        <v>117116</v>
      </c>
      <c r="B107791" t="s">
        <v>79099</v>
      </c>
      <c r="C107791">
        <v>971.72</v>
      </c>
      <c r="D107791" t="s">
        <v>11</v>
      </c>
      <c r="E107791" t="s">
        <v>79090</v>
      </c>
      <c r="F107791" t="s">
        <v>13</v>
      </c>
      <c r="G107791" t="s">
        <v>14</v>
      </c>
      <c r="H107791" t="s">
        <v>15</v>
      </c>
      <c r="I107791" t="s">
        <v>15</v>
      </c>
    </row>
    <row r="107792" spans="1:9" x14ac:dyDescent="0.3">
      <c r="A107792" t="s">
        <v>117117</v>
      </c>
      <c r="B107792" t="s">
        <v>84324</v>
      </c>
      <c r="C107792">
        <v>827.72</v>
      </c>
      <c r="D107792" t="s">
        <v>11</v>
      </c>
      <c r="E107792" t="s">
        <v>79090</v>
      </c>
      <c r="F107792" t="s">
        <v>13</v>
      </c>
      <c r="G107792" t="s">
        <v>14</v>
      </c>
      <c r="H107792" t="s">
        <v>15</v>
      </c>
      <c r="I107792" t="s">
        <v>15</v>
      </c>
    </row>
    <row r="107793" spans="1:9" x14ac:dyDescent="0.3">
      <c r="A107793" t="s">
        <v>117118</v>
      </c>
      <c r="B107793" t="s">
        <v>79099</v>
      </c>
      <c r="C107793">
        <v>971.72</v>
      </c>
      <c r="D107793" t="s">
        <v>11</v>
      </c>
      <c r="E107793" t="s">
        <v>79090</v>
      </c>
      <c r="F107793" t="s">
        <v>13</v>
      </c>
      <c r="G107793" t="s">
        <v>14</v>
      </c>
      <c r="H107793" t="s">
        <v>15</v>
      </c>
      <c r="I107793" t="s">
        <v>15</v>
      </c>
    </row>
    <row r="107794" spans="1:9" x14ac:dyDescent="0.3">
      <c r="A107794" t="s">
        <v>117119</v>
      </c>
      <c r="B107794" t="s">
        <v>79099</v>
      </c>
      <c r="C107794">
        <v>971.72</v>
      </c>
      <c r="D107794" t="s">
        <v>11</v>
      </c>
      <c r="E107794" t="s">
        <v>79090</v>
      </c>
      <c r="F107794" t="s">
        <v>13</v>
      </c>
      <c r="G107794" t="s">
        <v>14</v>
      </c>
      <c r="H107794" t="s">
        <v>15</v>
      </c>
      <c r="I107794" t="s">
        <v>15</v>
      </c>
    </row>
    <row r="107795" spans="1:9" x14ac:dyDescent="0.3">
      <c r="A107795" t="s">
        <v>117120</v>
      </c>
      <c r="B107795" t="s">
        <v>79099</v>
      </c>
      <c r="C107795">
        <v>971.72</v>
      </c>
      <c r="D107795" t="s">
        <v>11</v>
      </c>
      <c r="E107795" t="s">
        <v>79090</v>
      </c>
      <c r="F107795" t="s">
        <v>13</v>
      </c>
      <c r="G107795" t="s">
        <v>14</v>
      </c>
      <c r="H107795" t="s">
        <v>15</v>
      </c>
      <c r="I107795" t="s">
        <v>15</v>
      </c>
    </row>
    <row r="107796" spans="1:9" x14ac:dyDescent="0.3">
      <c r="A107796" t="s">
        <v>117121</v>
      </c>
      <c r="B107796" t="s">
        <v>79099</v>
      </c>
      <c r="C107796">
        <v>971.72</v>
      </c>
      <c r="D107796" t="s">
        <v>11</v>
      </c>
      <c r="E107796" t="s">
        <v>79090</v>
      </c>
      <c r="F107796" t="s">
        <v>13</v>
      </c>
      <c r="G107796" t="s">
        <v>14</v>
      </c>
      <c r="H107796" t="s">
        <v>15</v>
      </c>
      <c r="I107796" t="s">
        <v>15</v>
      </c>
    </row>
    <row r="107797" spans="1:9" x14ac:dyDescent="0.3">
      <c r="A107797" t="s">
        <v>117122</v>
      </c>
      <c r="B107797" t="s">
        <v>79099</v>
      </c>
      <c r="C107797">
        <v>971.72</v>
      </c>
      <c r="D107797" t="s">
        <v>11</v>
      </c>
      <c r="E107797" t="s">
        <v>79090</v>
      </c>
      <c r="F107797" t="s">
        <v>13</v>
      </c>
      <c r="G107797" t="s">
        <v>14</v>
      </c>
      <c r="H107797" t="s">
        <v>15</v>
      </c>
      <c r="I107797" t="s">
        <v>15</v>
      </c>
    </row>
    <row r="107798" spans="1:9" x14ac:dyDescent="0.3">
      <c r="A107798" t="s">
        <v>117123</v>
      </c>
      <c r="B107798" t="s">
        <v>79099</v>
      </c>
      <c r="C107798">
        <v>971.72</v>
      </c>
      <c r="D107798" t="s">
        <v>11</v>
      </c>
      <c r="E107798" t="s">
        <v>79090</v>
      </c>
      <c r="F107798" t="s">
        <v>13</v>
      </c>
      <c r="G107798" t="s">
        <v>14</v>
      </c>
      <c r="H107798" t="s">
        <v>15</v>
      </c>
      <c r="I107798" t="s">
        <v>15</v>
      </c>
    </row>
    <row r="107799" spans="1:9" x14ac:dyDescent="0.3">
      <c r="A107799" t="s">
        <v>117124</v>
      </c>
      <c r="B107799" t="s">
        <v>79099</v>
      </c>
      <c r="C107799">
        <v>971.72</v>
      </c>
      <c r="D107799" t="s">
        <v>11</v>
      </c>
      <c r="E107799" t="s">
        <v>79090</v>
      </c>
      <c r="F107799" t="s">
        <v>13</v>
      </c>
      <c r="G107799" t="s">
        <v>14</v>
      </c>
      <c r="H107799" t="s">
        <v>15</v>
      </c>
      <c r="I107799" t="s">
        <v>15</v>
      </c>
    </row>
    <row r="107800" spans="1:9" x14ac:dyDescent="0.3">
      <c r="A107800" t="s">
        <v>117125</v>
      </c>
      <c r="B107800" t="s">
        <v>79099</v>
      </c>
      <c r="C107800">
        <v>971.72</v>
      </c>
      <c r="D107800" t="s">
        <v>11</v>
      </c>
      <c r="E107800" t="s">
        <v>79090</v>
      </c>
      <c r="F107800" t="s">
        <v>13</v>
      </c>
      <c r="G107800" t="s">
        <v>14</v>
      </c>
      <c r="H107800" t="s">
        <v>15</v>
      </c>
      <c r="I107800" t="s">
        <v>15</v>
      </c>
    </row>
    <row r="107801" spans="1:9" x14ac:dyDescent="0.3">
      <c r="A107801" t="s">
        <v>117126</v>
      </c>
      <c r="B107801" t="s">
        <v>79099</v>
      </c>
      <c r="C107801">
        <v>971.72</v>
      </c>
      <c r="D107801" t="s">
        <v>11</v>
      </c>
      <c r="E107801" t="s">
        <v>79090</v>
      </c>
      <c r="F107801" t="s">
        <v>13</v>
      </c>
      <c r="G107801" t="s">
        <v>14</v>
      </c>
      <c r="H107801" t="s">
        <v>15</v>
      </c>
      <c r="I107801" t="s">
        <v>15</v>
      </c>
    </row>
    <row r="107802" spans="1:9" x14ac:dyDescent="0.3">
      <c r="A107802" t="s">
        <v>117127</v>
      </c>
      <c r="B107802" t="s">
        <v>79099</v>
      </c>
      <c r="C107802">
        <v>971.72</v>
      </c>
      <c r="D107802" t="s">
        <v>11</v>
      </c>
      <c r="E107802" t="s">
        <v>79090</v>
      </c>
      <c r="F107802" t="s">
        <v>13</v>
      </c>
      <c r="G107802" t="s">
        <v>14</v>
      </c>
      <c r="H107802" t="s">
        <v>15</v>
      </c>
      <c r="I107802" t="s">
        <v>15</v>
      </c>
    </row>
    <row r="107803" spans="1:9" x14ac:dyDescent="0.3">
      <c r="A107803" t="s">
        <v>117128</v>
      </c>
      <c r="B107803" t="s">
        <v>79099</v>
      </c>
      <c r="C107803">
        <v>971.72</v>
      </c>
      <c r="D107803" t="s">
        <v>11</v>
      </c>
      <c r="E107803" t="s">
        <v>79090</v>
      </c>
      <c r="F107803" t="s">
        <v>13</v>
      </c>
      <c r="G107803" t="s">
        <v>14</v>
      </c>
      <c r="H107803" t="s">
        <v>15</v>
      </c>
      <c r="I107803" t="s">
        <v>15</v>
      </c>
    </row>
    <row r="107804" spans="1:9" x14ac:dyDescent="0.3">
      <c r="A107804" t="s">
        <v>117129</v>
      </c>
      <c r="B107804" t="s">
        <v>79099</v>
      </c>
      <c r="C107804">
        <v>971.72</v>
      </c>
      <c r="D107804" t="s">
        <v>11</v>
      </c>
      <c r="E107804" t="s">
        <v>79090</v>
      </c>
      <c r="F107804" t="s">
        <v>13</v>
      </c>
      <c r="G107804" t="s">
        <v>14</v>
      </c>
      <c r="H107804" t="s">
        <v>15</v>
      </c>
      <c r="I107804" t="s">
        <v>15</v>
      </c>
    </row>
    <row r="107805" spans="1:9" x14ac:dyDescent="0.3">
      <c r="A107805" t="s">
        <v>117130</v>
      </c>
      <c r="B107805" t="s">
        <v>79099</v>
      </c>
      <c r="C107805">
        <v>971.72</v>
      </c>
      <c r="D107805" t="s">
        <v>11</v>
      </c>
      <c r="E107805" t="s">
        <v>79090</v>
      </c>
      <c r="F107805" t="s">
        <v>13</v>
      </c>
      <c r="G107805" t="s">
        <v>14</v>
      </c>
      <c r="H107805" t="s">
        <v>15</v>
      </c>
      <c r="I107805" t="s">
        <v>15</v>
      </c>
    </row>
    <row r="107806" spans="1:9" x14ac:dyDescent="0.3">
      <c r="A107806" t="s">
        <v>117131</v>
      </c>
      <c r="B107806" t="s">
        <v>79099</v>
      </c>
      <c r="C107806">
        <v>971.72</v>
      </c>
      <c r="D107806" t="s">
        <v>11</v>
      </c>
      <c r="E107806" t="s">
        <v>79090</v>
      </c>
      <c r="F107806" t="s">
        <v>13</v>
      </c>
      <c r="G107806" t="s">
        <v>14</v>
      </c>
      <c r="H107806" t="s">
        <v>15</v>
      </c>
      <c r="I107806" t="s">
        <v>15</v>
      </c>
    </row>
    <row r="107807" spans="1:9" x14ac:dyDescent="0.3">
      <c r="A107807" t="s">
        <v>117132</v>
      </c>
      <c r="B107807" t="s">
        <v>79099</v>
      </c>
      <c r="C107807">
        <v>971.72</v>
      </c>
      <c r="D107807" t="s">
        <v>11</v>
      </c>
      <c r="E107807" t="s">
        <v>79090</v>
      </c>
      <c r="F107807" t="s">
        <v>13</v>
      </c>
      <c r="G107807" t="s">
        <v>14</v>
      </c>
      <c r="H107807" t="s">
        <v>15</v>
      </c>
      <c r="I107807" t="s">
        <v>15</v>
      </c>
    </row>
    <row r="107808" spans="1:9" x14ac:dyDescent="0.3">
      <c r="A107808" t="s">
        <v>117133</v>
      </c>
      <c r="B107808" t="s">
        <v>79099</v>
      </c>
      <c r="C107808">
        <v>971.72</v>
      </c>
      <c r="D107808" t="s">
        <v>11</v>
      </c>
      <c r="E107808" t="s">
        <v>79090</v>
      </c>
      <c r="F107808" t="s">
        <v>13</v>
      </c>
      <c r="G107808" t="s">
        <v>14</v>
      </c>
      <c r="H107808" t="s">
        <v>15</v>
      </c>
      <c r="I107808" t="s">
        <v>15</v>
      </c>
    </row>
    <row r="107809" spans="1:9" x14ac:dyDescent="0.3">
      <c r="A107809" t="s">
        <v>117134</v>
      </c>
      <c r="B107809" t="s">
        <v>79099</v>
      </c>
      <c r="C107809">
        <v>971.72</v>
      </c>
      <c r="D107809" t="s">
        <v>11</v>
      </c>
      <c r="E107809" t="s">
        <v>79090</v>
      </c>
      <c r="F107809" t="s">
        <v>13</v>
      </c>
      <c r="G107809" t="s">
        <v>14</v>
      </c>
      <c r="H107809" t="s">
        <v>15</v>
      </c>
      <c r="I107809" t="s">
        <v>15</v>
      </c>
    </row>
    <row r="107810" spans="1:9" x14ac:dyDescent="0.3">
      <c r="A107810" t="s">
        <v>117135</v>
      </c>
      <c r="B107810" t="s">
        <v>79099</v>
      </c>
      <c r="C107810">
        <v>971.72</v>
      </c>
      <c r="D107810" t="s">
        <v>11</v>
      </c>
      <c r="E107810" t="s">
        <v>79090</v>
      </c>
      <c r="F107810" t="s">
        <v>13</v>
      </c>
      <c r="G107810" t="s">
        <v>14</v>
      </c>
      <c r="H107810" t="s">
        <v>15</v>
      </c>
      <c r="I107810" t="s">
        <v>15</v>
      </c>
    </row>
    <row r="107811" spans="1:9" x14ac:dyDescent="0.3">
      <c r="A107811" t="s">
        <v>117136</v>
      </c>
      <c r="B107811" t="s">
        <v>79099</v>
      </c>
      <c r="C107811">
        <v>971.72</v>
      </c>
      <c r="D107811" t="s">
        <v>11</v>
      </c>
      <c r="E107811" t="s">
        <v>79090</v>
      </c>
      <c r="F107811" t="s">
        <v>13</v>
      </c>
      <c r="G107811" t="s">
        <v>14</v>
      </c>
      <c r="H107811" t="s">
        <v>15</v>
      </c>
      <c r="I107811" t="s">
        <v>15</v>
      </c>
    </row>
    <row r="107812" spans="1:9" x14ac:dyDescent="0.3">
      <c r="A107812" t="s">
        <v>117137</v>
      </c>
      <c r="B107812" t="s">
        <v>79099</v>
      </c>
      <c r="C107812">
        <v>971.72</v>
      </c>
      <c r="D107812" t="s">
        <v>11</v>
      </c>
      <c r="E107812" t="s">
        <v>79090</v>
      </c>
      <c r="F107812" t="s">
        <v>13</v>
      </c>
      <c r="G107812" t="s">
        <v>14</v>
      </c>
      <c r="H107812" t="s">
        <v>15</v>
      </c>
      <c r="I107812" t="s">
        <v>15</v>
      </c>
    </row>
    <row r="107813" spans="1:9" x14ac:dyDescent="0.3">
      <c r="A107813" t="s">
        <v>117138</v>
      </c>
      <c r="B107813" t="s">
        <v>79099</v>
      </c>
      <c r="C107813">
        <v>971.72</v>
      </c>
      <c r="D107813" t="s">
        <v>11</v>
      </c>
      <c r="E107813" t="s">
        <v>79090</v>
      </c>
      <c r="F107813" t="s">
        <v>13</v>
      </c>
      <c r="G107813" t="s">
        <v>14</v>
      </c>
      <c r="H107813" t="s">
        <v>15</v>
      </c>
      <c r="I107813" t="s">
        <v>15</v>
      </c>
    </row>
    <row r="107814" spans="1:9" x14ac:dyDescent="0.3">
      <c r="A107814" t="s">
        <v>117139</v>
      </c>
      <c r="B107814" t="s">
        <v>79099</v>
      </c>
      <c r="C107814">
        <v>971.72</v>
      </c>
      <c r="D107814" t="s">
        <v>11</v>
      </c>
      <c r="E107814" t="s">
        <v>79090</v>
      </c>
      <c r="F107814" t="s">
        <v>13</v>
      </c>
      <c r="G107814" t="s">
        <v>14</v>
      </c>
      <c r="H107814" t="s">
        <v>15</v>
      </c>
      <c r="I107814" t="s">
        <v>15</v>
      </c>
    </row>
    <row r="107815" spans="1:9" x14ac:dyDescent="0.3">
      <c r="A107815" t="s">
        <v>117140</v>
      </c>
      <c r="B107815" t="s">
        <v>79099</v>
      </c>
      <c r="C107815">
        <v>971.72</v>
      </c>
      <c r="D107815" t="s">
        <v>11</v>
      </c>
      <c r="E107815" t="s">
        <v>79090</v>
      </c>
      <c r="F107815" t="s">
        <v>13</v>
      </c>
      <c r="G107815" t="s">
        <v>14</v>
      </c>
      <c r="H107815" t="s">
        <v>15</v>
      </c>
      <c r="I107815" t="s">
        <v>15</v>
      </c>
    </row>
    <row r="107816" spans="1:9" x14ac:dyDescent="0.3">
      <c r="A107816" t="s">
        <v>117141</v>
      </c>
      <c r="B107816" t="s">
        <v>79099</v>
      </c>
      <c r="C107816">
        <v>971.72</v>
      </c>
      <c r="D107816" t="s">
        <v>11</v>
      </c>
      <c r="E107816" t="s">
        <v>79090</v>
      </c>
      <c r="F107816" t="s">
        <v>13</v>
      </c>
      <c r="G107816" t="s">
        <v>14</v>
      </c>
      <c r="H107816" t="s">
        <v>15</v>
      </c>
      <c r="I107816" t="s">
        <v>15</v>
      </c>
    </row>
    <row r="107817" spans="1:9" x14ac:dyDescent="0.3">
      <c r="A107817" t="s">
        <v>117142</v>
      </c>
      <c r="B107817" t="s">
        <v>79099</v>
      </c>
      <c r="C107817">
        <v>971.72</v>
      </c>
      <c r="D107817" t="s">
        <v>11</v>
      </c>
      <c r="E107817" t="s">
        <v>79090</v>
      </c>
      <c r="F107817" t="s">
        <v>13</v>
      </c>
      <c r="G107817" t="s">
        <v>14</v>
      </c>
      <c r="H107817" t="s">
        <v>15</v>
      </c>
      <c r="I107817" t="s">
        <v>15</v>
      </c>
    </row>
    <row r="107818" spans="1:9" x14ac:dyDescent="0.3">
      <c r="A107818" t="s">
        <v>117143</v>
      </c>
      <c r="B107818" t="s">
        <v>79099</v>
      </c>
      <c r="C107818">
        <v>971.72</v>
      </c>
      <c r="D107818" t="s">
        <v>11</v>
      </c>
      <c r="E107818" t="s">
        <v>79090</v>
      </c>
      <c r="F107818" t="s">
        <v>13</v>
      </c>
      <c r="G107818" t="s">
        <v>14</v>
      </c>
      <c r="H107818" t="s">
        <v>15</v>
      </c>
      <c r="I107818" t="s">
        <v>15</v>
      </c>
    </row>
    <row r="107819" spans="1:9" x14ac:dyDescent="0.3">
      <c r="A107819" t="s">
        <v>117144</v>
      </c>
      <c r="B107819" t="s">
        <v>79099</v>
      </c>
      <c r="C107819">
        <v>971.72</v>
      </c>
      <c r="D107819" t="s">
        <v>11</v>
      </c>
      <c r="E107819" t="s">
        <v>79090</v>
      </c>
      <c r="F107819" t="s">
        <v>13</v>
      </c>
      <c r="G107819" t="s">
        <v>14</v>
      </c>
      <c r="H107819" t="s">
        <v>15</v>
      </c>
      <c r="I107819" t="s">
        <v>15</v>
      </c>
    </row>
    <row r="107820" spans="1:9" x14ac:dyDescent="0.3">
      <c r="A107820" t="s">
        <v>117145</v>
      </c>
      <c r="B107820" t="s">
        <v>79099</v>
      </c>
      <c r="C107820">
        <v>971.72</v>
      </c>
      <c r="D107820" t="s">
        <v>11</v>
      </c>
      <c r="E107820" t="s">
        <v>79090</v>
      </c>
      <c r="F107820" t="s">
        <v>13</v>
      </c>
      <c r="G107820" t="s">
        <v>14</v>
      </c>
      <c r="H107820" t="s">
        <v>15</v>
      </c>
      <c r="I107820" t="s">
        <v>15</v>
      </c>
    </row>
    <row r="107821" spans="1:9" x14ac:dyDescent="0.3">
      <c r="A107821" t="s">
        <v>117146</v>
      </c>
      <c r="B107821" t="s">
        <v>79099</v>
      </c>
      <c r="C107821">
        <v>971.72</v>
      </c>
      <c r="D107821" t="s">
        <v>11</v>
      </c>
      <c r="E107821" t="s">
        <v>79090</v>
      </c>
      <c r="F107821" t="s">
        <v>13</v>
      </c>
      <c r="G107821" t="s">
        <v>14</v>
      </c>
      <c r="H107821" t="s">
        <v>15</v>
      </c>
      <c r="I107821" t="s">
        <v>15</v>
      </c>
    </row>
    <row r="107822" spans="1:9" x14ac:dyDescent="0.3">
      <c r="A107822" t="s">
        <v>117147</v>
      </c>
      <c r="B107822" t="s">
        <v>79099</v>
      </c>
      <c r="C107822">
        <v>971.72</v>
      </c>
      <c r="D107822" t="s">
        <v>11</v>
      </c>
      <c r="E107822" t="s">
        <v>79090</v>
      </c>
      <c r="F107822" t="s">
        <v>13</v>
      </c>
      <c r="G107822" t="s">
        <v>14</v>
      </c>
      <c r="H107822" t="s">
        <v>15</v>
      </c>
      <c r="I107822" t="s">
        <v>15</v>
      </c>
    </row>
    <row r="107823" spans="1:9" x14ac:dyDescent="0.3">
      <c r="A107823" t="s">
        <v>117148</v>
      </c>
      <c r="B107823" t="s">
        <v>79099</v>
      </c>
      <c r="C107823">
        <v>971.72</v>
      </c>
      <c r="D107823" t="s">
        <v>11</v>
      </c>
      <c r="E107823" t="s">
        <v>79090</v>
      </c>
      <c r="F107823" t="s">
        <v>13</v>
      </c>
      <c r="G107823" t="s">
        <v>14</v>
      </c>
      <c r="H107823" t="s">
        <v>15</v>
      </c>
      <c r="I107823" t="s">
        <v>15</v>
      </c>
    </row>
    <row r="107824" spans="1:9" x14ac:dyDescent="0.3">
      <c r="A107824" t="s">
        <v>117149</v>
      </c>
      <c r="B107824" t="s">
        <v>79099</v>
      </c>
      <c r="C107824">
        <v>971.72</v>
      </c>
      <c r="D107824" t="s">
        <v>11</v>
      </c>
      <c r="E107824" t="s">
        <v>79090</v>
      </c>
      <c r="F107824" t="s">
        <v>13</v>
      </c>
      <c r="G107824" t="s">
        <v>14</v>
      </c>
      <c r="H107824" t="s">
        <v>15</v>
      </c>
      <c r="I107824" t="s">
        <v>15</v>
      </c>
    </row>
    <row r="107825" spans="1:9" x14ac:dyDescent="0.3">
      <c r="A107825" t="s">
        <v>117150</v>
      </c>
      <c r="B107825" t="s">
        <v>79099</v>
      </c>
      <c r="C107825">
        <v>971.72</v>
      </c>
      <c r="D107825" t="s">
        <v>11</v>
      </c>
      <c r="E107825" t="s">
        <v>79090</v>
      </c>
      <c r="F107825" t="s">
        <v>13</v>
      </c>
      <c r="G107825" t="s">
        <v>14</v>
      </c>
      <c r="H107825" t="s">
        <v>15</v>
      </c>
      <c r="I107825" t="s">
        <v>15</v>
      </c>
    </row>
    <row r="107826" spans="1:9" x14ac:dyDescent="0.3">
      <c r="A107826" t="s">
        <v>117151</v>
      </c>
      <c r="B107826" t="s">
        <v>79099</v>
      </c>
      <c r="C107826">
        <v>971.72</v>
      </c>
      <c r="D107826" t="s">
        <v>11</v>
      </c>
      <c r="E107826" t="s">
        <v>79090</v>
      </c>
      <c r="F107826" t="s">
        <v>13</v>
      </c>
      <c r="G107826" t="s">
        <v>14</v>
      </c>
      <c r="H107826" t="s">
        <v>15</v>
      </c>
      <c r="I107826" t="s">
        <v>15</v>
      </c>
    </row>
    <row r="107827" spans="1:9" x14ac:dyDescent="0.3">
      <c r="A107827" t="s">
        <v>117152</v>
      </c>
      <c r="B107827" t="s">
        <v>79099</v>
      </c>
      <c r="C107827">
        <v>971.72</v>
      </c>
      <c r="D107827" t="s">
        <v>11</v>
      </c>
      <c r="E107827" t="s">
        <v>79090</v>
      </c>
      <c r="F107827" t="s">
        <v>13</v>
      </c>
      <c r="G107827" t="s">
        <v>14</v>
      </c>
      <c r="H107827" t="s">
        <v>15</v>
      </c>
      <c r="I107827" t="s">
        <v>15</v>
      </c>
    </row>
    <row r="107828" spans="1:9" x14ac:dyDescent="0.3">
      <c r="A107828" t="s">
        <v>117153</v>
      </c>
      <c r="B107828" t="s">
        <v>79099</v>
      </c>
      <c r="C107828">
        <v>971.72</v>
      </c>
      <c r="D107828" t="s">
        <v>11</v>
      </c>
      <c r="E107828" t="s">
        <v>79090</v>
      </c>
      <c r="F107828" t="s">
        <v>13</v>
      </c>
      <c r="G107828" t="s">
        <v>14</v>
      </c>
      <c r="H107828" t="s">
        <v>15</v>
      </c>
      <c r="I107828" t="s">
        <v>15</v>
      </c>
    </row>
    <row r="107829" spans="1:9" x14ac:dyDescent="0.3">
      <c r="A107829" t="s">
        <v>117154</v>
      </c>
      <c r="B107829" t="s">
        <v>79099</v>
      </c>
      <c r="C107829">
        <v>971.72</v>
      </c>
      <c r="D107829" t="s">
        <v>11</v>
      </c>
      <c r="E107829" t="s">
        <v>79090</v>
      </c>
      <c r="F107829" t="s">
        <v>13</v>
      </c>
      <c r="G107829" t="s">
        <v>14</v>
      </c>
      <c r="H107829" t="s">
        <v>15</v>
      </c>
      <c r="I107829" t="s">
        <v>15</v>
      </c>
    </row>
    <row r="107830" spans="1:9" x14ac:dyDescent="0.3">
      <c r="A107830" t="s">
        <v>117155</v>
      </c>
      <c r="B107830" t="s">
        <v>79099</v>
      </c>
      <c r="C107830">
        <v>971.72</v>
      </c>
      <c r="D107830" t="s">
        <v>11</v>
      </c>
      <c r="E107830" t="s">
        <v>79090</v>
      </c>
      <c r="F107830" t="s">
        <v>13</v>
      </c>
      <c r="G107830" t="s">
        <v>14</v>
      </c>
      <c r="H107830" t="s">
        <v>15</v>
      </c>
      <c r="I107830" t="s">
        <v>15</v>
      </c>
    </row>
    <row r="107831" spans="1:9" x14ac:dyDescent="0.3">
      <c r="A107831" t="s">
        <v>117156</v>
      </c>
      <c r="B107831" t="s">
        <v>79099</v>
      </c>
      <c r="C107831">
        <v>971.72</v>
      </c>
      <c r="D107831" t="s">
        <v>11</v>
      </c>
      <c r="E107831" t="s">
        <v>79090</v>
      </c>
      <c r="F107831" t="s">
        <v>13</v>
      </c>
      <c r="G107831" t="s">
        <v>14</v>
      </c>
      <c r="H107831" t="s">
        <v>15</v>
      </c>
      <c r="I107831" t="s">
        <v>15</v>
      </c>
    </row>
    <row r="107832" spans="1:9" x14ac:dyDescent="0.3">
      <c r="A107832" t="s">
        <v>117157</v>
      </c>
      <c r="B107832" t="s">
        <v>79099</v>
      </c>
      <c r="C107832">
        <v>971.72</v>
      </c>
      <c r="D107832" t="s">
        <v>11</v>
      </c>
      <c r="E107832" t="s">
        <v>79090</v>
      </c>
      <c r="F107832" t="s">
        <v>13</v>
      </c>
      <c r="G107832" t="s">
        <v>14</v>
      </c>
      <c r="H107832" t="s">
        <v>15</v>
      </c>
      <c r="I107832" t="s">
        <v>15</v>
      </c>
    </row>
    <row r="107833" spans="1:9" x14ac:dyDescent="0.3">
      <c r="A107833" t="s">
        <v>117158</v>
      </c>
      <c r="B107833" t="s">
        <v>79099</v>
      </c>
      <c r="C107833">
        <v>971.72</v>
      </c>
      <c r="D107833" t="s">
        <v>11</v>
      </c>
      <c r="E107833" t="s">
        <v>79090</v>
      </c>
      <c r="F107833" t="s">
        <v>13</v>
      </c>
      <c r="G107833" t="s">
        <v>14</v>
      </c>
      <c r="H107833" t="s">
        <v>15</v>
      </c>
      <c r="I107833" t="s">
        <v>15</v>
      </c>
    </row>
    <row r="107834" spans="1:9" x14ac:dyDescent="0.3">
      <c r="A107834" t="s">
        <v>117159</v>
      </c>
      <c r="B107834" t="s">
        <v>79099</v>
      </c>
      <c r="C107834">
        <v>971.72</v>
      </c>
      <c r="D107834" t="s">
        <v>11</v>
      </c>
      <c r="E107834" t="s">
        <v>79090</v>
      </c>
      <c r="F107834" t="s">
        <v>13</v>
      </c>
      <c r="G107834" t="s">
        <v>14</v>
      </c>
      <c r="H107834" t="s">
        <v>15</v>
      </c>
      <c r="I107834" t="s">
        <v>15</v>
      </c>
    </row>
    <row r="107835" spans="1:9" x14ac:dyDescent="0.3">
      <c r="A107835" t="s">
        <v>117160</v>
      </c>
      <c r="B107835" t="s">
        <v>79099</v>
      </c>
      <c r="C107835">
        <v>971.72</v>
      </c>
      <c r="D107835" t="s">
        <v>11</v>
      </c>
      <c r="E107835" t="s">
        <v>79090</v>
      </c>
      <c r="F107835" t="s">
        <v>13</v>
      </c>
      <c r="G107835" t="s">
        <v>14</v>
      </c>
      <c r="H107835" t="s">
        <v>15</v>
      </c>
      <c r="I107835" t="s">
        <v>15</v>
      </c>
    </row>
    <row r="107836" spans="1:9" x14ac:dyDescent="0.3">
      <c r="A107836" t="s">
        <v>117161</v>
      </c>
      <c r="B107836" t="s">
        <v>79099</v>
      </c>
      <c r="C107836">
        <v>971.72</v>
      </c>
      <c r="D107836" t="s">
        <v>11</v>
      </c>
      <c r="E107836" t="s">
        <v>79090</v>
      </c>
      <c r="F107836" t="s">
        <v>13</v>
      </c>
      <c r="G107836" t="s">
        <v>14</v>
      </c>
      <c r="H107836" t="s">
        <v>15</v>
      </c>
      <c r="I107836" t="s">
        <v>15</v>
      </c>
    </row>
    <row r="107837" spans="1:9" x14ac:dyDescent="0.3">
      <c r="A107837" t="s">
        <v>117162</v>
      </c>
      <c r="B107837" t="s">
        <v>79099</v>
      </c>
      <c r="C107837">
        <v>971.72</v>
      </c>
      <c r="D107837" t="s">
        <v>11</v>
      </c>
      <c r="E107837" t="s">
        <v>79090</v>
      </c>
      <c r="F107837" t="s">
        <v>13</v>
      </c>
      <c r="G107837" t="s">
        <v>14</v>
      </c>
      <c r="H107837" t="s">
        <v>15</v>
      </c>
      <c r="I107837" t="s">
        <v>15</v>
      </c>
    </row>
    <row r="107838" spans="1:9" x14ac:dyDescent="0.3">
      <c r="A107838" t="s">
        <v>117163</v>
      </c>
      <c r="B107838" t="s">
        <v>79099</v>
      </c>
      <c r="C107838">
        <v>971.72</v>
      </c>
      <c r="D107838" t="s">
        <v>11</v>
      </c>
      <c r="E107838" t="s">
        <v>79090</v>
      </c>
      <c r="F107838" t="s">
        <v>13</v>
      </c>
      <c r="G107838" t="s">
        <v>14</v>
      </c>
      <c r="H107838" t="s">
        <v>15</v>
      </c>
      <c r="I107838" t="s">
        <v>15</v>
      </c>
    </row>
    <row r="107839" spans="1:9" x14ac:dyDescent="0.3">
      <c r="A107839" t="s">
        <v>117164</v>
      </c>
      <c r="B107839" t="s">
        <v>79099</v>
      </c>
      <c r="C107839">
        <v>971.72</v>
      </c>
      <c r="D107839" t="s">
        <v>11</v>
      </c>
      <c r="E107839" t="s">
        <v>79090</v>
      </c>
      <c r="F107839" t="s">
        <v>13</v>
      </c>
      <c r="G107839" t="s">
        <v>14</v>
      </c>
      <c r="H107839" t="s">
        <v>15</v>
      </c>
      <c r="I107839" t="s">
        <v>15</v>
      </c>
    </row>
    <row r="107840" spans="1:9" x14ac:dyDescent="0.3">
      <c r="A107840" t="s">
        <v>117165</v>
      </c>
      <c r="B107840" t="s">
        <v>79099</v>
      </c>
      <c r="C107840">
        <v>971.72</v>
      </c>
      <c r="D107840" t="s">
        <v>11</v>
      </c>
      <c r="E107840" t="s">
        <v>79090</v>
      </c>
      <c r="F107840" t="s">
        <v>13</v>
      </c>
      <c r="G107840" t="s">
        <v>14</v>
      </c>
      <c r="H107840" t="s">
        <v>15</v>
      </c>
      <c r="I107840" t="s">
        <v>15</v>
      </c>
    </row>
    <row r="107841" spans="1:9" x14ac:dyDescent="0.3">
      <c r="A107841" t="s">
        <v>117166</v>
      </c>
      <c r="B107841" t="s">
        <v>79099</v>
      </c>
      <c r="C107841">
        <v>971.72</v>
      </c>
      <c r="D107841" t="s">
        <v>11</v>
      </c>
      <c r="E107841" t="s">
        <v>79090</v>
      </c>
      <c r="F107841" t="s">
        <v>13</v>
      </c>
      <c r="G107841" t="s">
        <v>14</v>
      </c>
      <c r="H107841" t="s">
        <v>15</v>
      </c>
      <c r="I107841" t="s">
        <v>15</v>
      </c>
    </row>
    <row r="107842" spans="1:9" x14ac:dyDescent="0.3">
      <c r="A107842" t="s">
        <v>117167</v>
      </c>
      <c r="B107842" t="s">
        <v>79099</v>
      </c>
      <c r="C107842">
        <v>971.72</v>
      </c>
      <c r="D107842" t="s">
        <v>11</v>
      </c>
      <c r="E107842" t="s">
        <v>79090</v>
      </c>
      <c r="F107842" t="s">
        <v>13</v>
      </c>
      <c r="G107842" t="s">
        <v>14</v>
      </c>
      <c r="H107842" t="s">
        <v>15</v>
      </c>
      <c r="I107842" t="s">
        <v>15</v>
      </c>
    </row>
    <row r="107843" spans="1:9" x14ac:dyDescent="0.3">
      <c r="A107843" t="s">
        <v>117168</v>
      </c>
      <c r="B107843" t="s">
        <v>79099</v>
      </c>
      <c r="C107843">
        <v>971.72</v>
      </c>
      <c r="D107843" t="s">
        <v>11</v>
      </c>
      <c r="E107843" t="s">
        <v>79090</v>
      </c>
      <c r="F107843" t="s">
        <v>13</v>
      </c>
      <c r="G107843" t="s">
        <v>14</v>
      </c>
      <c r="H107843" t="s">
        <v>15</v>
      </c>
      <c r="I107843" t="s">
        <v>15</v>
      </c>
    </row>
    <row r="107844" spans="1:9" x14ac:dyDescent="0.3">
      <c r="A107844" t="s">
        <v>117169</v>
      </c>
      <c r="B107844" t="s">
        <v>79099</v>
      </c>
      <c r="C107844">
        <v>971.72</v>
      </c>
      <c r="D107844" t="s">
        <v>11</v>
      </c>
      <c r="E107844" t="s">
        <v>79090</v>
      </c>
      <c r="F107844" t="s">
        <v>13</v>
      </c>
      <c r="G107844" t="s">
        <v>14</v>
      </c>
      <c r="H107844" t="s">
        <v>15</v>
      </c>
      <c r="I107844" t="s">
        <v>15</v>
      </c>
    </row>
    <row r="107845" spans="1:9" x14ac:dyDescent="0.3">
      <c r="A107845" t="s">
        <v>117170</v>
      </c>
      <c r="B107845" t="s">
        <v>79099</v>
      </c>
      <c r="C107845">
        <v>971.72</v>
      </c>
      <c r="D107845" t="s">
        <v>11</v>
      </c>
      <c r="E107845" t="s">
        <v>79090</v>
      </c>
      <c r="F107845" t="s">
        <v>13</v>
      </c>
      <c r="G107845" t="s">
        <v>14</v>
      </c>
      <c r="H107845" t="s">
        <v>15</v>
      </c>
      <c r="I107845" t="s">
        <v>15</v>
      </c>
    </row>
    <row r="107846" spans="1:9" x14ac:dyDescent="0.3">
      <c r="A107846" t="s">
        <v>117171</v>
      </c>
      <c r="B107846" t="s">
        <v>79099</v>
      </c>
      <c r="C107846">
        <v>971.72</v>
      </c>
      <c r="D107846" t="s">
        <v>11</v>
      </c>
      <c r="E107846" t="s">
        <v>79090</v>
      </c>
      <c r="F107846" t="s">
        <v>13</v>
      </c>
      <c r="G107846" t="s">
        <v>14</v>
      </c>
      <c r="H107846" t="s">
        <v>15</v>
      </c>
      <c r="I107846" t="s">
        <v>15</v>
      </c>
    </row>
    <row r="107847" spans="1:9" x14ac:dyDescent="0.3">
      <c r="A107847" t="s">
        <v>117172</v>
      </c>
      <c r="B107847" t="s">
        <v>79099</v>
      </c>
      <c r="C107847">
        <v>971.72</v>
      </c>
      <c r="D107847" t="s">
        <v>11</v>
      </c>
      <c r="E107847" t="s">
        <v>79090</v>
      </c>
      <c r="F107847" t="s">
        <v>13</v>
      </c>
      <c r="G107847" t="s">
        <v>14</v>
      </c>
      <c r="H107847" t="s">
        <v>15</v>
      </c>
      <c r="I107847" t="s">
        <v>15</v>
      </c>
    </row>
    <row r="107848" spans="1:9" x14ac:dyDescent="0.3">
      <c r="A107848" t="s">
        <v>117173</v>
      </c>
      <c r="B107848" t="s">
        <v>79099</v>
      </c>
      <c r="C107848">
        <v>971.72</v>
      </c>
      <c r="D107848" t="s">
        <v>11</v>
      </c>
      <c r="E107848" t="s">
        <v>79090</v>
      </c>
      <c r="F107848" t="s">
        <v>13</v>
      </c>
      <c r="G107848" t="s">
        <v>14</v>
      </c>
      <c r="H107848" t="s">
        <v>15</v>
      </c>
      <c r="I107848" t="s">
        <v>15</v>
      </c>
    </row>
    <row r="107849" spans="1:9" x14ac:dyDescent="0.3">
      <c r="A107849" t="s">
        <v>117174</v>
      </c>
      <c r="B107849" t="s">
        <v>84324</v>
      </c>
      <c r="C107849">
        <v>827.72</v>
      </c>
      <c r="D107849" t="s">
        <v>11</v>
      </c>
      <c r="E107849" t="s">
        <v>79090</v>
      </c>
      <c r="F107849" t="s">
        <v>13</v>
      </c>
      <c r="G107849" t="s">
        <v>14</v>
      </c>
      <c r="H107849" t="s">
        <v>15</v>
      </c>
      <c r="I107849" t="s">
        <v>15</v>
      </c>
    </row>
    <row r="107850" spans="1:9" x14ac:dyDescent="0.3">
      <c r="A107850" t="s">
        <v>117175</v>
      </c>
      <c r="B107850" t="s">
        <v>79099</v>
      </c>
      <c r="C107850">
        <v>971.72</v>
      </c>
      <c r="D107850" t="s">
        <v>11</v>
      </c>
      <c r="E107850" t="s">
        <v>79090</v>
      </c>
      <c r="F107850" t="s">
        <v>13</v>
      </c>
      <c r="G107850" t="s">
        <v>14</v>
      </c>
      <c r="H107850" t="s">
        <v>15</v>
      </c>
      <c r="I107850" t="s">
        <v>15</v>
      </c>
    </row>
    <row r="107851" spans="1:9" x14ac:dyDescent="0.3">
      <c r="A107851" t="s">
        <v>117176</v>
      </c>
      <c r="B107851" t="s">
        <v>79099</v>
      </c>
      <c r="C107851">
        <v>971.72</v>
      </c>
      <c r="D107851" t="s">
        <v>11</v>
      </c>
      <c r="E107851" t="s">
        <v>79090</v>
      </c>
      <c r="F107851" t="s">
        <v>13</v>
      </c>
      <c r="G107851" t="s">
        <v>14</v>
      </c>
      <c r="H107851" t="s">
        <v>15</v>
      </c>
      <c r="I107851" t="s">
        <v>15</v>
      </c>
    </row>
    <row r="107852" spans="1:9" x14ac:dyDescent="0.3">
      <c r="A107852" t="s">
        <v>117177</v>
      </c>
      <c r="B107852" t="s">
        <v>79099</v>
      </c>
      <c r="C107852">
        <v>971.72</v>
      </c>
      <c r="D107852" t="s">
        <v>11</v>
      </c>
      <c r="E107852" t="s">
        <v>79090</v>
      </c>
      <c r="F107852" t="s">
        <v>13</v>
      </c>
      <c r="G107852" t="s">
        <v>14</v>
      </c>
      <c r="H107852" t="s">
        <v>15</v>
      </c>
      <c r="I107852" t="s">
        <v>15</v>
      </c>
    </row>
    <row r="107853" spans="1:9" x14ac:dyDescent="0.3">
      <c r="A107853" t="s">
        <v>117178</v>
      </c>
      <c r="B107853" t="s">
        <v>79099</v>
      </c>
      <c r="C107853">
        <v>971.72</v>
      </c>
      <c r="D107853" t="s">
        <v>11</v>
      </c>
      <c r="E107853" t="s">
        <v>79090</v>
      </c>
      <c r="F107853" t="s">
        <v>13</v>
      </c>
      <c r="G107853" t="s">
        <v>14</v>
      </c>
      <c r="H107853" t="s">
        <v>15</v>
      </c>
      <c r="I107853" t="s">
        <v>15</v>
      </c>
    </row>
    <row r="107854" spans="1:9" x14ac:dyDescent="0.3">
      <c r="A107854" t="s">
        <v>117179</v>
      </c>
      <c r="B107854" t="s">
        <v>79099</v>
      </c>
      <c r="C107854">
        <v>971.72</v>
      </c>
      <c r="D107854" t="s">
        <v>11</v>
      </c>
      <c r="E107854" t="s">
        <v>79090</v>
      </c>
      <c r="F107854" t="s">
        <v>13</v>
      </c>
      <c r="G107854" t="s">
        <v>14</v>
      </c>
      <c r="H107854" t="s">
        <v>15</v>
      </c>
      <c r="I107854" t="s">
        <v>15</v>
      </c>
    </row>
    <row r="107855" spans="1:9" x14ac:dyDescent="0.3">
      <c r="A107855" t="s">
        <v>117180</v>
      </c>
      <c r="B107855" t="s">
        <v>79099</v>
      </c>
      <c r="C107855">
        <v>971.72</v>
      </c>
      <c r="D107855" t="s">
        <v>11</v>
      </c>
      <c r="E107855" t="s">
        <v>79090</v>
      </c>
      <c r="F107855" t="s">
        <v>13</v>
      </c>
      <c r="G107855" t="s">
        <v>14</v>
      </c>
      <c r="H107855" t="s">
        <v>15</v>
      </c>
      <c r="I107855" t="s">
        <v>15</v>
      </c>
    </row>
    <row r="107856" spans="1:9" x14ac:dyDescent="0.3">
      <c r="A107856" t="s">
        <v>117181</v>
      </c>
      <c r="B107856" t="s">
        <v>79099</v>
      </c>
      <c r="C107856">
        <v>971.72</v>
      </c>
      <c r="D107856" t="s">
        <v>11</v>
      </c>
      <c r="E107856" t="s">
        <v>79090</v>
      </c>
      <c r="F107856" t="s">
        <v>13</v>
      </c>
      <c r="G107856" t="s">
        <v>14</v>
      </c>
      <c r="H107856" t="s">
        <v>15</v>
      </c>
      <c r="I107856" t="s">
        <v>15</v>
      </c>
    </row>
    <row r="107857" spans="1:9" x14ac:dyDescent="0.3">
      <c r="A107857" t="s">
        <v>117182</v>
      </c>
      <c r="B107857" t="s">
        <v>79099</v>
      </c>
      <c r="C107857">
        <v>971.72</v>
      </c>
      <c r="D107857" t="s">
        <v>11</v>
      </c>
      <c r="E107857" t="s">
        <v>79090</v>
      </c>
      <c r="F107857" t="s">
        <v>13</v>
      </c>
      <c r="G107857" t="s">
        <v>14</v>
      </c>
      <c r="H107857" t="s">
        <v>15</v>
      </c>
      <c r="I107857" t="s">
        <v>15</v>
      </c>
    </row>
    <row r="107858" spans="1:9" x14ac:dyDescent="0.3">
      <c r="A107858" t="s">
        <v>117183</v>
      </c>
      <c r="B107858" t="s">
        <v>79099</v>
      </c>
      <c r="C107858">
        <v>971.72</v>
      </c>
      <c r="D107858" t="s">
        <v>11</v>
      </c>
      <c r="E107858" t="s">
        <v>79090</v>
      </c>
      <c r="F107858" t="s">
        <v>13</v>
      </c>
      <c r="G107858" t="s">
        <v>14</v>
      </c>
      <c r="H107858" t="s">
        <v>15</v>
      </c>
      <c r="I107858" t="s">
        <v>15</v>
      </c>
    </row>
    <row r="107859" spans="1:9" x14ac:dyDescent="0.3">
      <c r="A107859" t="s">
        <v>117184</v>
      </c>
      <c r="B107859" t="s">
        <v>79099</v>
      </c>
      <c r="C107859">
        <v>971.72</v>
      </c>
      <c r="D107859" t="s">
        <v>11</v>
      </c>
      <c r="E107859" t="s">
        <v>79090</v>
      </c>
      <c r="F107859" t="s">
        <v>13</v>
      </c>
      <c r="G107859" t="s">
        <v>14</v>
      </c>
      <c r="H107859" t="s">
        <v>15</v>
      </c>
      <c r="I107859" t="s">
        <v>15</v>
      </c>
    </row>
    <row r="107860" spans="1:9" x14ac:dyDescent="0.3">
      <c r="A107860" t="s">
        <v>117185</v>
      </c>
      <c r="B107860" t="s">
        <v>79099</v>
      </c>
      <c r="C107860">
        <v>971.72</v>
      </c>
      <c r="D107860" t="s">
        <v>11</v>
      </c>
      <c r="E107860" t="s">
        <v>79090</v>
      </c>
      <c r="F107860" t="s">
        <v>13</v>
      </c>
      <c r="G107860" t="s">
        <v>14</v>
      </c>
      <c r="H107860" t="s">
        <v>15</v>
      </c>
      <c r="I107860" t="s">
        <v>15</v>
      </c>
    </row>
    <row r="107861" spans="1:9" x14ac:dyDescent="0.3">
      <c r="A107861" t="s">
        <v>117186</v>
      </c>
      <c r="B107861" t="s">
        <v>79099</v>
      </c>
      <c r="C107861">
        <v>971.72</v>
      </c>
      <c r="D107861" t="s">
        <v>11</v>
      </c>
      <c r="E107861" t="s">
        <v>79090</v>
      </c>
      <c r="F107861" t="s">
        <v>13</v>
      </c>
      <c r="G107861" t="s">
        <v>14</v>
      </c>
      <c r="H107861" t="s">
        <v>15</v>
      </c>
      <c r="I107861" t="s">
        <v>15</v>
      </c>
    </row>
    <row r="107862" spans="1:9" x14ac:dyDescent="0.3">
      <c r="A107862" t="s">
        <v>117187</v>
      </c>
      <c r="B107862" t="s">
        <v>79099</v>
      </c>
      <c r="C107862">
        <v>971.72</v>
      </c>
      <c r="D107862" t="s">
        <v>11</v>
      </c>
      <c r="E107862" t="s">
        <v>79090</v>
      </c>
      <c r="F107862" t="s">
        <v>13</v>
      </c>
      <c r="G107862" t="s">
        <v>14</v>
      </c>
      <c r="H107862" t="s">
        <v>15</v>
      </c>
      <c r="I107862" t="s">
        <v>15</v>
      </c>
    </row>
    <row r="107863" spans="1:9" x14ac:dyDescent="0.3">
      <c r="A107863" t="s">
        <v>117188</v>
      </c>
      <c r="B107863" t="s">
        <v>79099</v>
      </c>
      <c r="C107863">
        <v>971.72</v>
      </c>
      <c r="D107863" t="s">
        <v>11</v>
      </c>
      <c r="E107863" t="s">
        <v>79090</v>
      </c>
      <c r="F107863" t="s">
        <v>13</v>
      </c>
      <c r="G107863" t="s">
        <v>14</v>
      </c>
      <c r="H107863" t="s">
        <v>15</v>
      </c>
      <c r="I107863" t="s">
        <v>15</v>
      </c>
    </row>
    <row r="107864" spans="1:9" x14ac:dyDescent="0.3">
      <c r="A107864" t="s">
        <v>117189</v>
      </c>
      <c r="B107864" t="s">
        <v>79099</v>
      </c>
      <c r="C107864">
        <v>971.72</v>
      </c>
      <c r="D107864" t="s">
        <v>11</v>
      </c>
      <c r="E107864" t="s">
        <v>79090</v>
      </c>
      <c r="F107864" t="s">
        <v>13</v>
      </c>
      <c r="G107864" t="s">
        <v>14</v>
      </c>
      <c r="H107864" t="s">
        <v>15</v>
      </c>
      <c r="I107864" t="s">
        <v>15</v>
      </c>
    </row>
    <row r="107865" spans="1:9" x14ac:dyDescent="0.3">
      <c r="A107865" t="s">
        <v>117190</v>
      </c>
      <c r="B107865" t="s">
        <v>79099</v>
      </c>
      <c r="C107865">
        <v>971.72</v>
      </c>
      <c r="D107865" t="s">
        <v>11</v>
      </c>
      <c r="E107865" t="s">
        <v>79090</v>
      </c>
      <c r="F107865" t="s">
        <v>13</v>
      </c>
      <c r="G107865" t="s">
        <v>14</v>
      </c>
      <c r="H107865" t="s">
        <v>15</v>
      </c>
      <c r="I107865" t="s">
        <v>15</v>
      </c>
    </row>
    <row r="107866" spans="1:9" x14ac:dyDescent="0.3">
      <c r="A107866" t="s">
        <v>117191</v>
      </c>
      <c r="B107866" t="s">
        <v>79099</v>
      </c>
      <c r="C107866">
        <v>971.72</v>
      </c>
      <c r="D107866" t="s">
        <v>11</v>
      </c>
      <c r="E107866" t="s">
        <v>79090</v>
      </c>
      <c r="F107866" t="s">
        <v>13</v>
      </c>
      <c r="G107866" t="s">
        <v>14</v>
      </c>
      <c r="H107866" t="s">
        <v>15</v>
      </c>
      <c r="I107866" t="s">
        <v>15</v>
      </c>
    </row>
    <row r="107867" spans="1:9" x14ac:dyDescent="0.3">
      <c r="A107867" t="s">
        <v>117192</v>
      </c>
      <c r="B107867" t="s">
        <v>79099</v>
      </c>
      <c r="C107867">
        <v>971.72</v>
      </c>
      <c r="D107867" t="s">
        <v>11</v>
      </c>
      <c r="E107867" t="s">
        <v>79090</v>
      </c>
      <c r="F107867" t="s">
        <v>13</v>
      </c>
      <c r="G107867" t="s">
        <v>14</v>
      </c>
      <c r="H107867" t="s">
        <v>15</v>
      </c>
      <c r="I107867" t="s">
        <v>15</v>
      </c>
    </row>
    <row r="107868" spans="1:9" x14ac:dyDescent="0.3">
      <c r="A107868" t="s">
        <v>117193</v>
      </c>
      <c r="B107868" t="s">
        <v>79099</v>
      </c>
      <c r="C107868">
        <v>971.72</v>
      </c>
      <c r="D107868" t="s">
        <v>11</v>
      </c>
      <c r="E107868" t="s">
        <v>79090</v>
      </c>
      <c r="F107868" t="s">
        <v>13</v>
      </c>
      <c r="G107868" t="s">
        <v>14</v>
      </c>
      <c r="H107868" t="s">
        <v>15</v>
      </c>
      <c r="I107868" t="s">
        <v>15</v>
      </c>
    </row>
    <row r="107869" spans="1:9" x14ac:dyDescent="0.3">
      <c r="A107869" t="s">
        <v>117194</v>
      </c>
      <c r="B107869" t="s">
        <v>79099</v>
      </c>
      <c r="C107869">
        <v>971.72</v>
      </c>
      <c r="D107869" t="s">
        <v>11</v>
      </c>
      <c r="E107869" t="s">
        <v>79090</v>
      </c>
      <c r="F107869" t="s">
        <v>13</v>
      </c>
      <c r="G107869" t="s">
        <v>14</v>
      </c>
      <c r="H107869" t="s">
        <v>15</v>
      </c>
      <c r="I107869" t="s">
        <v>15</v>
      </c>
    </row>
    <row r="107870" spans="1:9" x14ac:dyDescent="0.3">
      <c r="A107870" t="s">
        <v>117195</v>
      </c>
      <c r="B107870" t="s">
        <v>79099</v>
      </c>
      <c r="C107870">
        <v>971.72</v>
      </c>
      <c r="D107870" t="s">
        <v>11</v>
      </c>
      <c r="E107870" t="s">
        <v>79090</v>
      </c>
      <c r="F107870" t="s">
        <v>13</v>
      </c>
      <c r="G107870" t="s">
        <v>14</v>
      </c>
      <c r="H107870" t="s">
        <v>15</v>
      </c>
      <c r="I107870" t="s">
        <v>15</v>
      </c>
    </row>
    <row r="107871" spans="1:9" x14ac:dyDescent="0.3">
      <c r="A107871" t="s">
        <v>117196</v>
      </c>
      <c r="B107871" t="s">
        <v>79099</v>
      </c>
      <c r="C107871">
        <v>971.72</v>
      </c>
      <c r="D107871" t="s">
        <v>11</v>
      </c>
      <c r="E107871" t="s">
        <v>79090</v>
      </c>
      <c r="F107871" t="s">
        <v>13</v>
      </c>
      <c r="G107871" t="s">
        <v>14</v>
      </c>
      <c r="H107871" t="s">
        <v>15</v>
      </c>
      <c r="I107871" t="s">
        <v>15</v>
      </c>
    </row>
    <row r="107872" spans="1:9" x14ac:dyDescent="0.3">
      <c r="A107872" t="s">
        <v>117197</v>
      </c>
      <c r="B107872" t="s">
        <v>79099</v>
      </c>
      <c r="C107872">
        <v>971.72</v>
      </c>
      <c r="D107872" t="s">
        <v>11</v>
      </c>
      <c r="E107872" t="s">
        <v>79090</v>
      </c>
      <c r="F107872" t="s">
        <v>13</v>
      </c>
      <c r="G107872" t="s">
        <v>14</v>
      </c>
      <c r="H107872" t="s">
        <v>15</v>
      </c>
      <c r="I107872" t="s">
        <v>15</v>
      </c>
    </row>
    <row r="107873" spans="1:9" x14ac:dyDescent="0.3">
      <c r="A107873" t="s">
        <v>117198</v>
      </c>
      <c r="B107873" t="s">
        <v>79099</v>
      </c>
      <c r="C107873">
        <v>971.72</v>
      </c>
      <c r="D107873" t="s">
        <v>11</v>
      </c>
      <c r="E107873" t="s">
        <v>79090</v>
      </c>
      <c r="F107873" t="s">
        <v>13</v>
      </c>
      <c r="G107873" t="s">
        <v>14</v>
      </c>
      <c r="H107873" t="s">
        <v>15</v>
      </c>
      <c r="I107873" t="s">
        <v>15</v>
      </c>
    </row>
    <row r="107874" spans="1:9" x14ac:dyDescent="0.3">
      <c r="A107874" t="s">
        <v>117199</v>
      </c>
      <c r="B107874" t="s">
        <v>79099</v>
      </c>
      <c r="C107874">
        <v>971.72</v>
      </c>
      <c r="D107874" t="s">
        <v>11</v>
      </c>
      <c r="E107874" t="s">
        <v>79090</v>
      </c>
      <c r="F107874" t="s">
        <v>13</v>
      </c>
      <c r="G107874" t="s">
        <v>14</v>
      </c>
      <c r="H107874" t="s">
        <v>15</v>
      </c>
      <c r="I107874" t="s">
        <v>15</v>
      </c>
    </row>
    <row r="107875" spans="1:9" x14ac:dyDescent="0.3">
      <c r="A107875" t="s">
        <v>117200</v>
      </c>
      <c r="B107875" t="s">
        <v>79099</v>
      </c>
      <c r="C107875">
        <v>971.72</v>
      </c>
      <c r="D107875" t="s">
        <v>11</v>
      </c>
      <c r="E107875" t="s">
        <v>79090</v>
      </c>
      <c r="F107875" t="s">
        <v>13</v>
      </c>
      <c r="G107875" t="s">
        <v>14</v>
      </c>
      <c r="H107875" t="s">
        <v>15</v>
      </c>
      <c r="I107875" t="s">
        <v>15</v>
      </c>
    </row>
    <row r="107876" spans="1:9" x14ac:dyDescent="0.3">
      <c r="A107876" t="s">
        <v>117201</v>
      </c>
      <c r="B107876" t="s">
        <v>79099</v>
      </c>
      <c r="C107876">
        <v>971.72</v>
      </c>
      <c r="D107876" t="s">
        <v>11</v>
      </c>
      <c r="E107876" t="s">
        <v>79090</v>
      </c>
      <c r="F107876" t="s">
        <v>13</v>
      </c>
      <c r="G107876" t="s">
        <v>14</v>
      </c>
      <c r="H107876" t="s">
        <v>15</v>
      </c>
      <c r="I107876" t="s">
        <v>15</v>
      </c>
    </row>
    <row r="107877" spans="1:9" x14ac:dyDescent="0.3">
      <c r="A107877" t="s">
        <v>117202</v>
      </c>
      <c r="B107877" t="s">
        <v>79099</v>
      </c>
      <c r="C107877">
        <v>971.72</v>
      </c>
      <c r="D107877" t="s">
        <v>11</v>
      </c>
      <c r="E107877" t="s">
        <v>79090</v>
      </c>
      <c r="F107877" t="s">
        <v>13</v>
      </c>
      <c r="G107877" t="s">
        <v>14</v>
      </c>
      <c r="H107877" t="s">
        <v>15</v>
      </c>
      <c r="I107877" t="s">
        <v>15</v>
      </c>
    </row>
    <row r="107878" spans="1:9" x14ac:dyDescent="0.3">
      <c r="A107878" t="s">
        <v>117203</v>
      </c>
      <c r="B107878" t="s">
        <v>79099</v>
      </c>
      <c r="C107878">
        <v>971.72</v>
      </c>
      <c r="D107878" t="s">
        <v>11</v>
      </c>
      <c r="E107878" t="s">
        <v>79090</v>
      </c>
      <c r="F107878" t="s">
        <v>13</v>
      </c>
      <c r="G107878" t="s">
        <v>14</v>
      </c>
      <c r="H107878" t="s">
        <v>15</v>
      </c>
      <c r="I107878" t="s">
        <v>15</v>
      </c>
    </row>
    <row r="107879" spans="1:9" x14ac:dyDescent="0.3">
      <c r="A107879" t="s">
        <v>117204</v>
      </c>
      <c r="B107879" t="s">
        <v>79099</v>
      </c>
      <c r="C107879">
        <v>971.72</v>
      </c>
      <c r="D107879" t="s">
        <v>11</v>
      </c>
      <c r="E107879" t="s">
        <v>79090</v>
      </c>
      <c r="F107879" t="s">
        <v>13</v>
      </c>
      <c r="G107879" t="s">
        <v>14</v>
      </c>
      <c r="H107879" t="s">
        <v>15</v>
      </c>
      <c r="I107879" t="s">
        <v>15</v>
      </c>
    </row>
    <row r="107880" spans="1:9" x14ac:dyDescent="0.3">
      <c r="A107880" t="s">
        <v>117205</v>
      </c>
      <c r="B107880" t="s">
        <v>79099</v>
      </c>
      <c r="C107880">
        <v>971.72</v>
      </c>
      <c r="D107880" t="s">
        <v>11</v>
      </c>
      <c r="E107880" t="s">
        <v>79090</v>
      </c>
      <c r="F107880" t="s">
        <v>13</v>
      </c>
      <c r="G107880" t="s">
        <v>14</v>
      </c>
      <c r="H107880" t="s">
        <v>15</v>
      </c>
      <c r="I107880" t="s">
        <v>15</v>
      </c>
    </row>
    <row r="107881" spans="1:9" x14ac:dyDescent="0.3">
      <c r="A107881" t="s">
        <v>117206</v>
      </c>
      <c r="B107881" t="s">
        <v>79099</v>
      </c>
      <c r="C107881">
        <v>971.72</v>
      </c>
      <c r="D107881" t="s">
        <v>11</v>
      </c>
      <c r="E107881" t="s">
        <v>79090</v>
      </c>
      <c r="F107881" t="s">
        <v>13</v>
      </c>
      <c r="G107881" t="s">
        <v>14</v>
      </c>
      <c r="H107881" t="s">
        <v>15</v>
      </c>
      <c r="I107881" t="s">
        <v>15</v>
      </c>
    </row>
    <row r="107882" spans="1:9" x14ac:dyDescent="0.3">
      <c r="A107882" t="s">
        <v>117207</v>
      </c>
      <c r="B107882" t="s">
        <v>79099</v>
      </c>
      <c r="C107882">
        <v>971.72</v>
      </c>
      <c r="D107882" t="s">
        <v>11</v>
      </c>
      <c r="E107882" t="s">
        <v>79090</v>
      </c>
      <c r="F107882" t="s">
        <v>13</v>
      </c>
      <c r="G107882" t="s">
        <v>14</v>
      </c>
      <c r="H107882" t="s">
        <v>15</v>
      </c>
      <c r="I107882" t="s">
        <v>15</v>
      </c>
    </row>
    <row r="107883" spans="1:9" x14ac:dyDescent="0.3">
      <c r="A107883" t="s">
        <v>117208</v>
      </c>
      <c r="B107883" t="s">
        <v>79099</v>
      </c>
      <c r="C107883">
        <v>971.72</v>
      </c>
      <c r="D107883" t="s">
        <v>11</v>
      </c>
      <c r="E107883" t="s">
        <v>79090</v>
      </c>
      <c r="F107883" t="s">
        <v>13</v>
      </c>
      <c r="G107883" t="s">
        <v>14</v>
      </c>
      <c r="H107883" t="s">
        <v>15</v>
      </c>
      <c r="I107883" t="s">
        <v>15</v>
      </c>
    </row>
    <row r="107884" spans="1:9" x14ac:dyDescent="0.3">
      <c r="A107884" t="s">
        <v>117209</v>
      </c>
      <c r="B107884" t="s">
        <v>79099</v>
      </c>
      <c r="C107884">
        <v>971.72</v>
      </c>
      <c r="D107884" t="s">
        <v>11</v>
      </c>
      <c r="E107884" t="s">
        <v>79090</v>
      </c>
      <c r="F107884" t="s">
        <v>13</v>
      </c>
      <c r="G107884" t="s">
        <v>14</v>
      </c>
      <c r="H107884" t="s">
        <v>15</v>
      </c>
      <c r="I107884" t="s">
        <v>15</v>
      </c>
    </row>
    <row r="107885" spans="1:9" x14ac:dyDescent="0.3">
      <c r="A107885" t="s">
        <v>117210</v>
      </c>
      <c r="B107885" t="s">
        <v>79099</v>
      </c>
      <c r="C107885">
        <v>971.72</v>
      </c>
      <c r="D107885" t="s">
        <v>11</v>
      </c>
      <c r="E107885" t="s">
        <v>79090</v>
      </c>
      <c r="F107885" t="s">
        <v>13</v>
      </c>
      <c r="G107885" t="s">
        <v>14</v>
      </c>
      <c r="H107885" t="s">
        <v>15</v>
      </c>
      <c r="I107885" t="s">
        <v>15</v>
      </c>
    </row>
    <row r="107886" spans="1:9" x14ac:dyDescent="0.3">
      <c r="A107886" t="s">
        <v>117211</v>
      </c>
      <c r="B107886" t="s">
        <v>79099</v>
      </c>
      <c r="C107886">
        <v>971.72</v>
      </c>
      <c r="D107886" t="s">
        <v>11</v>
      </c>
      <c r="E107886" t="s">
        <v>79090</v>
      </c>
      <c r="F107886" t="s">
        <v>13</v>
      </c>
      <c r="G107886" t="s">
        <v>14</v>
      </c>
      <c r="H107886" t="s">
        <v>15</v>
      </c>
      <c r="I107886" t="s">
        <v>15</v>
      </c>
    </row>
    <row r="107887" spans="1:9" x14ac:dyDescent="0.3">
      <c r="A107887" t="s">
        <v>117212</v>
      </c>
      <c r="B107887" t="s">
        <v>79099</v>
      </c>
      <c r="C107887">
        <v>971.72</v>
      </c>
      <c r="D107887" t="s">
        <v>11</v>
      </c>
      <c r="E107887" t="s">
        <v>79090</v>
      </c>
      <c r="F107887" t="s">
        <v>13</v>
      </c>
      <c r="G107887" t="s">
        <v>14</v>
      </c>
      <c r="H107887" t="s">
        <v>15</v>
      </c>
      <c r="I107887" t="s">
        <v>15</v>
      </c>
    </row>
    <row r="107888" spans="1:9" x14ac:dyDescent="0.3">
      <c r="A107888" t="s">
        <v>117213</v>
      </c>
      <c r="B107888" t="s">
        <v>79099</v>
      </c>
      <c r="C107888">
        <v>971.72</v>
      </c>
      <c r="D107888" t="s">
        <v>11</v>
      </c>
      <c r="E107888" t="s">
        <v>79090</v>
      </c>
      <c r="F107888" t="s">
        <v>13</v>
      </c>
      <c r="G107888" t="s">
        <v>14</v>
      </c>
      <c r="H107888" t="s">
        <v>15</v>
      </c>
      <c r="I107888" t="s">
        <v>15</v>
      </c>
    </row>
    <row r="107889" spans="1:9" x14ac:dyDescent="0.3">
      <c r="A107889" t="s">
        <v>117214</v>
      </c>
      <c r="B107889" t="s">
        <v>79099</v>
      </c>
      <c r="C107889">
        <v>971.72</v>
      </c>
      <c r="D107889" t="s">
        <v>11</v>
      </c>
      <c r="E107889" t="s">
        <v>79090</v>
      </c>
      <c r="F107889" t="s">
        <v>13</v>
      </c>
      <c r="G107889" t="s">
        <v>14</v>
      </c>
      <c r="H107889" t="s">
        <v>15</v>
      </c>
      <c r="I107889" t="s">
        <v>15</v>
      </c>
    </row>
    <row r="107890" spans="1:9" x14ac:dyDescent="0.3">
      <c r="A107890" t="s">
        <v>117215</v>
      </c>
      <c r="B107890" t="s">
        <v>79099</v>
      </c>
      <c r="C107890">
        <v>971.72</v>
      </c>
      <c r="D107890" t="s">
        <v>11</v>
      </c>
      <c r="E107890" t="s">
        <v>79090</v>
      </c>
      <c r="F107890" t="s">
        <v>13</v>
      </c>
      <c r="G107890" t="s">
        <v>14</v>
      </c>
      <c r="H107890" t="s">
        <v>15</v>
      </c>
      <c r="I107890" t="s">
        <v>15</v>
      </c>
    </row>
    <row r="107891" spans="1:9" x14ac:dyDescent="0.3">
      <c r="A107891" t="s">
        <v>117216</v>
      </c>
      <c r="B107891" t="s">
        <v>79099</v>
      </c>
      <c r="C107891">
        <v>971.72</v>
      </c>
      <c r="D107891" t="s">
        <v>11</v>
      </c>
      <c r="E107891" t="s">
        <v>79090</v>
      </c>
      <c r="F107891" t="s">
        <v>13</v>
      </c>
      <c r="G107891" t="s">
        <v>14</v>
      </c>
      <c r="H107891" t="s">
        <v>15</v>
      </c>
      <c r="I107891" t="s">
        <v>15</v>
      </c>
    </row>
    <row r="107892" spans="1:9" x14ac:dyDescent="0.3">
      <c r="A107892" t="s">
        <v>117217</v>
      </c>
      <c r="B107892" t="s">
        <v>79099</v>
      </c>
      <c r="C107892">
        <v>971.72</v>
      </c>
      <c r="D107892" t="s">
        <v>11</v>
      </c>
      <c r="E107892" t="s">
        <v>79090</v>
      </c>
      <c r="F107892" t="s">
        <v>13</v>
      </c>
      <c r="G107892" t="s">
        <v>14</v>
      </c>
      <c r="H107892" t="s">
        <v>15</v>
      </c>
      <c r="I107892" t="s">
        <v>15</v>
      </c>
    </row>
    <row r="107893" spans="1:9" x14ac:dyDescent="0.3">
      <c r="A107893" t="s">
        <v>117218</v>
      </c>
      <c r="B107893" t="s">
        <v>79099</v>
      </c>
      <c r="C107893">
        <v>971.72</v>
      </c>
      <c r="D107893" t="s">
        <v>11</v>
      </c>
      <c r="E107893" t="s">
        <v>79090</v>
      </c>
      <c r="F107893" t="s">
        <v>13</v>
      </c>
      <c r="G107893" t="s">
        <v>14</v>
      </c>
      <c r="H107893" t="s">
        <v>15</v>
      </c>
      <c r="I107893" t="s">
        <v>15</v>
      </c>
    </row>
    <row r="107894" spans="1:9" x14ac:dyDescent="0.3">
      <c r="A107894" t="s">
        <v>117219</v>
      </c>
      <c r="B107894" t="s">
        <v>79099</v>
      </c>
      <c r="C107894">
        <v>971.72</v>
      </c>
      <c r="D107894" t="s">
        <v>11</v>
      </c>
      <c r="E107894" t="s">
        <v>79090</v>
      </c>
      <c r="F107894" t="s">
        <v>13</v>
      </c>
      <c r="G107894" t="s">
        <v>14</v>
      </c>
      <c r="H107894" t="s">
        <v>15</v>
      </c>
      <c r="I107894" t="s">
        <v>15</v>
      </c>
    </row>
    <row r="107895" spans="1:9" x14ac:dyDescent="0.3">
      <c r="A107895" t="s">
        <v>117220</v>
      </c>
      <c r="B107895" t="s">
        <v>79099</v>
      </c>
      <c r="C107895">
        <v>971.72</v>
      </c>
      <c r="D107895" t="s">
        <v>11</v>
      </c>
      <c r="E107895" t="s">
        <v>79090</v>
      </c>
      <c r="F107895" t="s">
        <v>13</v>
      </c>
      <c r="G107895" t="s">
        <v>14</v>
      </c>
      <c r="H107895" t="s">
        <v>15</v>
      </c>
      <c r="I107895" t="s">
        <v>15</v>
      </c>
    </row>
    <row r="107896" spans="1:9" x14ac:dyDescent="0.3">
      <c r="A107896" t="s">
        <v>117221</v>
      </c>
      <c r="B107896" t="s">
        <v>79099</v>
      </c>
      <c r="C107896">
        <v>971.72</v>
      </c>
      <c r="D107896" t="s">
        <v>11</v>
      </c>
      <c r="E107896" t="s">
        <v>79090</v>
      </c>
      <c r="F107896" t="s">
        <v>13</v>
      </c>
      <c r="G107896" t="s">
        <v>14</v>
      </c>
      <c r="H107896" t="s">
        <v>15</v>
      </c>
      <c r="I107896" t="s">
        <v>15</v>
      </c>
    </row>
    <row r="107897" spans="1:9" x14ac:dyDescent="0.3">
      <c r="A107897" t="s">
        <v>117222</v>
      </c>
      <c r="B107897" t="s">
        <v>79099</v>
      </c>
      <c r="C107897">
        <v>971.72</v>
      </c>
      <c r="D107897" t="s">
        <v>11</v>
      </c>
      <c r="E107897" t="s">
        <v>79090</v>
      </c>
      <c r="F107897" t="s">
        <v>13</v>
      </c>
      <c r="G107897" t="s">
        <v>14</v>
      </c>
      <c r="H107897" t="s">
        <v>15</v>
      </c>
      <c r="I107897" t="s">
        <v>15</v>
      </c>
    </row>
    <row r="107898" spans="1:9" x14ac:dyDescent="0.3">
      <c r="A107898" t="s">
        <v>117223</v>
      </c>
      <c r="B107898" t="s">
        <v>79099</v>
      </c>
      <c r="C107898">
        <v>971.72</v>
      </c>
      <c r="D107898" t="s">
        <v>11</v>
      </c>
      <c r="E107898" t="s">
        <v>79090</v>
      </c>
      <c r="F107898" t="s">
        <v>13</v>
      </c>
      <c r="G107898" t="s">
        <v>14</v>
      </c>
      <c r="H107898" t="s">
        <v>15</v>
      </c>
      <c r="I107898" t="s">
        <v>15</v>
      </c>
    </row>
    <row r="107899" spans="1:9" x14ac:dyDescent="0.3">
      <c r="A107899" t="s">
        <v>117224</v>
      </c>
      <c r="B107899" t="s">
        <v>79099</v>
      </c>
      <c r="C107899">
        <v>971.72</v>
      </c>
      <c r="D107899" t="s">
        <v>11</v>
      </c>
      <c r="E107899" t="s">
        <v>79090</v>
      </c>
      <c r="F107899" t="s">
        <v>13</v>
      </c>
      <c r="G107899" t="s">
        <v>14</v>
      </c>
      <c r="H107899" t="s">
        <v>15</v>
      </c>
      <c r="I107899" t="s">
        <v>15</v>
      </c>
    </row>
    <row r="107900" spans="1:9" x14ac:dyDescent="0.3">
      <c r="A107900" t="s">
        <v>117225</v>
      </c>
      <c r="B107900" t="s">
        <v>79099</v>
      </c>
      <c r="C107900">
        <v>971.72</v>
      </c>
      <c r="D107900" t="s">
        <v>11</v>
      </c>
      <c r="E107900" t="s">
        <v>79090</v>
      </c>
      <c r="F107900" t="s">
        <v>13</v>
      </c>
      <c r="G107900" t="s">
        <v>14</v>
      </c>
      <c r="H107900" t="s">
        <v>15</v>
      </c>
      <c r="I107900" t="s">
        <v>15</v>
      </c>
    </row>
    <row r="107901" spans="1:9" x14ac:dyDescent="0.3">
      <c r="A107901" t="s">
        <v>117226</v>
      </c>
      <c r="B107901" t="s">
        <v>79099</v>
      </c>
      <c r="C107901">
        <v>971.72</v>
      </c>
      <c r="D107901" t="s">
        <v>11</v>
      </c>
      <c r="E107901" t="s">
        <v>79090</v>
      </c>
      <c r="F107901" t="s">
        <v>13</v>
      </c>
      <c r="G107901" t="s">
        <v>14</v>
      </c>
      <c r="H107901" t="s">
        <v>15</v>
      </c>
      <c r="I107901" t="s">
        <v>15</v>
      </c>
    </row>
    <row r="107902" spans="1:9" x14ac:dyDescent="0.3">
      <c r="A107902" t="s">
        <v>117227</v>
      </c>
      <c r="B107902" t="s">
        <v>79099</v>
      </c>
      <c r="C107902">
        <v>971.72</v>
      </c>
      <c r="D107902" t="s">
        <v>11</v>
      </c>
      <c r="E107902" t="s">
        <v>79090</v>
      </c>
      <c r="F107902" t="s">
        <v>13</v>
      </c>
      <c r="G107902" t="s">
        <v>14</v>
      </c>
      <c r="H107902" t="s">
        <v>15</v>
      </c>
      <c r="I107902" t="s">
        <v>15</v>
      </c>
    </row>
    <row r="107903" spans="1:9" x14ac:dyDescent="0.3">
      <c r="A107903" t="s">
        <v>117228</v>
      </c>
      <c r="B107903" t="s">
        <v>79099</v>
      </c>
      <c r="C107903">
        <v>971.72</v>
      </c>
      <c r="D107903" t="s">
        <v>11</v>
      </c>
      <c r="E107903" t="s">
        <v>79090</v>
      </c>
      <c r="F107903" t="s">
        <v>13</v>
      </c>
      <c r="G107903" t="s">
        <v>14</v>
      </c>
      <c r="H107903" t="s">
        <v>15</v>
      </c>
      <c r="I107903" t="s">
        <v>15</v>
      </c>
    </row>
    <row r="107904" spans="1:9" x14ac:dyDescent="0.3">
      <c r="A107904" t="s">
        <v>117229</v>
      </c>
      <c r="B107904" t="s">
        <v>79099</v>
      </c>
      <c r="C107904">
        <v>971.72</v>
      </c>
      <c r="D107904" t="s">
        <v>11</v>
      </c>
      <c r="E107904" t="s">
        <v>79090</v>
      </c>
      <c r="F107904" t="s">
        <v>13</v>
      </c>
      <c r="G107904" t="s">
        <v>14</v>
      </c>
      <c r="H107904" t="s">
        <v>15</v>
      </c>
      <c r="I107904" t="s">
        <v>15</v>
      </c>
    </row>
    <row r="107905" spans="1:9" x14ac:dyDescent="0.3">
      <c r="A107905" t="s">
        <v>117230</v>
      </c>
      <c r="B107905" t="s">
        <v>79099</v>
      </c>
      <c r="C107905">
        <v>971.72</v>
      </c>
      <c r="D107905" t="s">
        <v>11</v>
      </c>
      <c r="E107905" t="s">
        <v>79090</v>
      </c>
      <c r="F107905" t="s">
        <v>13</v>
      </c>
      <c r="G107905" t="s">
        <v>14</v>
      </c>
      <c r="H107905" t="s">
        <v>15</v>
      </c>
      <c r="I107905" t="s">
        <v>15</v>
      </c>
    </row>
    <row r="107906" spans="1:9" x14ac:dyDescent="0.3">
      <c r="A107906" t="s">
        <v>117231</v>
      </c>
      <c r="B107906" t="s">
        <v>79099</v>
      </c>
      <c r="C107906">
        <v>971.72</v>
      </c>
      <c r="D107906" t="s">
        <v>11</v>
      </c>
      <c r="E107906" t="s">
        <v>79090</v>
      </c>
      <c r="F107906" t="s">
        <v>13</v>
      </c>
      <c r="G107906" t="s">
        <v>14</v>
      </c>
      <c r="H107906" t="s">
        <v>15</v>
      </c>
      <c r="I107906" t="s">
        <v>15</v>
      </c>
    </row>
    <row r="107907" spans="1:9" x14ac:dyDescent="0.3">
      <c r="A107907" t="s">
        <v>117232</v>
      </c>
      <c r="B107907" t="s">
        <v>79099</v>
      </c>
      <c r="C107907">
        <v>971.72</v>
      </c>
      <c r="D107907" t="s">
        <v>11</v>
      </c>
      <c r="E107907" t="s">
        <v>79090</v>
      </c>
      <c r="F107907" t="s">
        <v>13</v>
      </c>
      <c r="G107907" t="s">
        <v>14</v>
      </c>
      <c r="H107907" t="s">
        <v>15</v>
      </c>
      <c r="I107907" t="s">
        <v>15</v>
      </c>
    </row>
    <row r="107908" spans="1:9" x14ac:dyDescent="0.3">
      <c r="A107908" t="s">
        <v>117233</v>
      </c>
      <c r="B107908" t="s">
        <v>79099</v>
      </c>
      <c r="C107908">
        <v>971.72</v>
      </c>
      <c r="D107908" t="s">
        <v>11</v>
      </c>
      <c r="E107908" t="s">
        <v>79090</v>
      </c>
      <c r="F107908" t="s">
        <v>13</v>
      </c>
      <c r="G107908" t="s">
        <v>14</v>
      </c>
      <c r="H107908" t="s">
        <v>15</v>
      </c>
      <c r="I107908" t="s">
        <v>15</v>
      </c>
    </row>
    <row r="107909" spans="1:9" x14ac:dyDescent="0.3">
      <c r="A107909" t="s">
        <v>117234</v>
      </c>
      <c r="B107909" t="s">
        <v>79099</v>
      </c>
      <c r="C107909">
        <v>971.72</v>
      </c>
      <c r="D107909" t="s">
        <v>11</v>
      </c>
      <c r="E107909" t="s">
        <v>79090</v>
      </c>
      <c r="F107909" t="s">
        <v>13</v>
      </c>
      <c r="G107909" t="s">
        <v>14</v>
      </c>
      <c r="H107909" t="s">
        <v>15</v>
      </c>
      <c r="I107909" t="s">
        <v>15</v>
      </c>
    </row>
    <row r="107910" spans="1:9" x14ac:dyDescent="0.3">
      <c r="A107910" t="s">
        <v>117235</v>
      </c>
      <c r="B107910" t="s">
        <v>79099</v>
      </c>
      <c r="C107910">
        <v>971.72</v>
      </c>
      <c r="D107910" t="s">
        <v>11</v>
      </c>
      <c r="E107910" t="s">
        <v>79090</v>
      </c>
      <c r="F107910" t="s">
        <v>13</v>
      </c>
      <c r="G107910" t="s">
        <v>14</v>
      </c>
      <c r="H107910" t="s">
        <v>15</v>
      </c>
      <c r="I107910" t="s">
        <v>15</v>
      </c>
    </row>
    <row r="107911" spans="1:9" x14ac:dyDescent="0.3">
      <c r="A107911" t="s">
        <v>117236</v>
      </c>
      <c r="B107911" t="s">
        <v>79099</v>
      </c>
      <c r="C107911">
        <v>971.72</v>
      </c>
      <c r="D107911" t="s">
        <v>11</v>
      </c>
      <c r="E107911" t="s">
        <v>79090</v>
      </c>
      <c r="F107911" t="s">
        <v>13</v>
      </c>
      <c r="G107911" t="s">
        <v>14</v>
      </c>
      <c r="H107911" t="s">
        <v>15</v>
      </c>
      <c r="I107911" t="s">
        <v>15</v>
      </c>
    </row>
    <row r="107912" spans="1:9" x14ac:dyDescent="0.3">
      <c r="A107912" t="s">
        <v>117237</v>
      </c>
      <c r="B107912" t="s">
        <v>79099</v>
      </c>
      <c r="C107912">
        <v>971.72</v>
      </c>
      <c r="D107912" t="s">
        <v>11</v>
      </c>
      <c r="E107912" t="s">
        <v>79090</v>
      </c>
      <c r="F107912" t="s">
        <v>13</v>
      </c>
      <c r="G107912" t="s">
        <v>14</v>
      </c>
      <c r="H107912" t="s">
        <v>15</v>
      </c>
      <c r="I107912" t="s">
        <v>15</v>
      </c>
    </row>
    <row r="107913" spans="1:9" x14ac:dyDescent="0.3">
      <c r="A107913" t="s">
        <v>117238</v>
      </c>
      <c r="B107913" t="s">
        <v>79099</v>
      </c>
      <c r="C107913">
        <v>971.72</v>
      </c>
      <c r="D107913" t="s">
        <v>11</v>
      </c>
      <c r="E107913" t="s">
        <v>79090</v>
      </c>
      <c r="F107913" t="s">
        <v>13</v>
      </c>
      <c r="G107913" t="s">
        <v>14</v>
      </c>
      <c r="H107913" t="s">
        <v>15</v>
      </c>
      <c r="I107913" t="s">
        <v>15</v>
      </c>
    </row>
    <row r="107914" spans="1:9" x14ac:dyDescent="0.3">
      <c r="A107914" t="s">
        <v>117239</v>
      </c>
      <c r="B107914" t="s">
        <v>79099</v>
      </c>
      <c r="C107914">
        <v>971.72</v>
      </c>
      <c r="D107914" t="s">
        <v>11</v>
      </c>
      <c r="E107914" t="s">
        <v>79090</v>
      </c>
      <c r="F107914" t="s">
        <v>13</v>
      </c>
      <c r="G107914" t="s">
        <v>14</v>
      </c>
      <c r="H107914" t="s">
        <v>15</v>
      </c>
      <c r="I107914" t="s">
        <v>15</v>
      </c>
    </row>
    <row r="107915" spans="1:9" x14ac:dyDescent="0.3">
      <c r="A107915" t="s">
        <v>117240</v>
      </c>
      <c r="B107915" t="s">
        <v>79099</v>
      </c>
      <c r="C107915">
        <v>971.72</v>
      </c>
      <c r="D107915" t="s">
        <v>11</v>
      </c>
      <c r="E107915" t="s">
        <v>79090</v>
      </c>
      <c r="F107915" t="s">
        <v>13</v>
      </c>
      <c r="G107915" t="s">
        <v>14</v>
      </c>
      <c r="H107915" t="s">
        <v>15</v>
      </c>
      <c r="I107915" t="s">
        <v>15</v>
      </c>
    </row>
    <row r="107916" spans="1:9" x14ac:dyDescent="0.3">
      <c r="A107916" t="s">
        <v>117241</v>
      </c>
      <c r="B107916" t="s">
        <v>79099</v>
      </c>
      <c r="C107916">
        <v>971.72</v>
      </c>
      <c r="D107916" t="s">
        <v>11</v>
      </c>
      <c r="E107916" t="s">
        <v>79090</v>
      </c>
      <c r="F107916" t="s">
        <v>13</v>
      </c>
      <c r="G107916" t="s">
        <v>14</v>
      </c>
      <c r="H107916" t="s">
        <v>15</v>
      </c>
      <c r="I107916" t="s">
        <v>15</v>
      </c>
    </row>
    <row r="107917" spans="1:9" x14ac:dyDescent="0.3">
      <c r="A107917" t="s">
        <v>117242</v>
      </c>
      <c r="B107917" t="s">
        <v>79099</v>
      </c>
      <c r="C107917">
        <v>971.72</v>
      </c>
      <c r="D107917" t="s">
        <v>11</v>
      </c>
      <c r="E107917" t="s">
        <v>79090</v>
      </c>
      <c r="F107917" t="s">
        <v>13</v>
      </c>
      <c r="G107917" t="s">
        <v>14</v>
      </c>
      <c r="H107917" t="s">
        <v>15</v>
      </c>
      <c r="I107917" t="s">
        <v>15</v>
      </c>
    </row>
    <row r="107918" spans="1:9" x14ac:dyDescent="0.3">
      <c r="A107918" t="s">
        <v>117243</v>
      </c>
      <c r="B107918" t="s">
        <v>79099</v>
      </c>
      <c r="C107918">
        <v>971.72</v>
      </c>
      <c r="D107918" t="s">
        <v>11</v>
      </c>
      <c r="E107918" t="s">
        <v>79090</v>
      </c>
      <c r="F107918" t="s">
        <v>13</v>
      </c>
      <c r="G107918" t="s">
        <v>14</v>
      </c>
      <c r="H107918" t="s">
        <v>15</v>
      </c>
      <c r="I107918" t="s">
        <v>15</v>
      </c>
    </row>
    <row r="107919" spans="1:9" x14ac:dyDescent="0.3">
      <c r="A107919" t="s">
        <v>117244</v>
      </c>
      <c r="B107919" t="s">
        <v>79099</v>
      </c>
      <c r="C107919">
        <v>971.72</v>
      </c>
      <c r="D107919" t="s">
        <v>11</v>
      </c>
      <c r="E107919" t="s">
        <v>79090</v>
      </c>
      <c r="F107919" t="s">
        <v>13</v>
      </c>
      <c r="G107919" t="s">
        <v>14</v>
      </c>
      <c r="H107919" t="s">
        <v>15</v>
      </c>
      <c r="I107919" t="s">
        <v>15</v>
      </c>
    </row>
    <row r="107920" spans="1:9" x14ac:dyDescent="0.3">
      <c r="A107920" t="s">
        <v>117245</v>
      </c>
      <c r="B107920" t="s">
        <v>79099</v>
      </c>
      <c r="C107920">
        <v>971.72</v>
      </c>
      <c r="D107920" t="s">
        <v>11</v>
      </c>
      <c r="E107920" t="s">
        <v>79090</v>
      </c>
      <c r="F107920" t="s">
        <v>13</v>
      </c>
      <c r="G107920" t="s">
        <v>14</v>
      </c>
      <c r="H107920" t="s">
        <v>15</v>
      </c>
      <c r="I107920" t="s">
        <v>15</v>
      </c>
    </row>
    <row r="107921" spans="1:9" x14ac:dyDescent="0.3">
      <c r="A107921" t="s">
        <v>117246</v>
      </c>
      <c r="B107921" t="s">
        <v>79099</v>
      </c>
      <c r="C107921">
        <v>971.72</v>
      </c>
      <c r="D107921" t="s">
        <v>11</v>
      </c>
      <c r="E107921" t="s">
        <v>79090</v>
      </c>
      <c r="F107921" t="s">
        <v>13</v>
      </c>
      <c r="G107921" t="s">
        <v>14</v>
      </c>
      <c r="H107921" t="s">
        <v>15</v>
      </c>
      <c r="I107921" t="s">
        <v>15</v>
      </c>
    </row>
    <row r="107922" spans="1:9" x14ac:dyDescent="0.3">
      <c r="A107922" t="s">
        <v>117247</v>
      </c>
      <c r="B107922" t="s">
        <v>79099</v>
      </c>
      <c r="C107922">
        <v>971.72</v>
      </c>
      <c r="D107922" t="s">
        <v>11</v>
      </c>
      <c r="E107922" t="s">
        <v>79090</v>
      </c>
      <c r="F107922" t="s">
        <v>13</v>
      </c>
      <c r="G107922" t="s">
        <v>14</v>
      </c>
      <c r="H107922" t="s">
        <v>15</v>
      </c>
      <c r="I107922" t="s">
        <v>15</v>
      </c>
    </row>
    <row r="107923" spans="1:9" x14ac:dyDescent="0.3">
      <c r="A107923" t="s">
        <v>117248</v>
      </c>
      <c r="B107923" t="s">
        <v>79099</v>
      </c>
      <c r="C107923">
        <v>971.72</v>
      </c>
      <c r="D107923" t="s">
        <v>11</v>
      </c>
      <c r="E107923" t="s">
        <v>79090</v>
      </c>
      <c r="F107923" t="s">
        <v>13</v>
      </c>
      <c r="G107923" t="s">
        <v>14</v>
      </c>
      <c r="H107923" t="s">
        <v>15</v>
      </c>
      <c r="I107923" t="s">
        <v>15</v>
      </c>
    </row>
    <row r="107924" spans="1:9" x14ac:dyDescent="0.3">
      <c r="A107924" t="s">
        <v>117249</v>
      </c>
      <c r="B107924" t="s">
        <v>79099</v>
      </c>
      <c r="C107924">
        <v>971.72</v>
      </c>
      <c r="D107924" t="s">
        <v>11</v>
      </c>
      <c r="E107924" t="s">
        <v>79090</v>
      </c>
      <c r="F107924" t="s">
        <v>13</v>
      </c>
      <c r="G107924" t="s">
        <v>14</v>
      </c>
      <c r="H107924" t="s">
        <v>15</v>
      </c>
      <c r="I107924" t="s">
        <v>15</v>
      </c>
    </row>
    <row r="107925" spans="1:9" x14ac:dyDescent="0.3">
      <c r="A107925" t="s">
        <v>117250</v>
      </c>
      <c r="B107925" t="s">
        <v>79099</v>
      </c>
      <c r="C107925">
        <v>971.72</v>
      </c>
      <c r="D107925" t="s">
        <v>11</v>
      </c>
      <c r="E107925" t="s">
        <v>79090</v>
      </c>
      <c r="F107925" t="s">
        <v>13</v>
      </c>
      <c r="G107925" t="s">
        <v>14</v>
      </c>
      <c r="H107925" t="s">
        <v>15</v>
      </c>
      <c r="I107925" t="s">
        <v>15</v>
      </c>
    </row>
    <row r="107926" spans="1:9" x14ac:dyDescent="0.3">
      <c r="A107926" t="s">
        <v>117251</v>
      </c>
      <c r="B107926" t="s">
        <v>79099</v>
      </c>
      <c r="C107926">
        <v>971.72</v>
      </c>
      <c r="D107926" t="s">
        <v>11</v>
      </c>
      <c r="E107926" t="s">
        <v>79090</v>
      </c>
      <c r="F107926" t="s">
        <v>13</v>
      </c>
      <c r="G107926" t="s">
        <v>14</v>
      </c>
      <c r="H107926" t="s">
        <v>15</v>
      </c>
      <c r="I107926" t="s">
        <v>15</v>
      </c>
    </row>
    <row r="107927" spans="1:9" x14ac:dyDescent="0.3">
      <c r="A107927" t="s">
        <v>117252</v>
      </c>
      <c r="B107927" t="s">
        <v>79099</v>
      </c>
      <c r="C107927">
        <v>971.72</v>
      </c>
      <c r="D107927" t="s">
        <v>11</v>
      </c>
      <c r="E107927" t="s">
        <v>79090</v>
      </c>
      <c r="F107927" t="s">
        <v>13</v>
      </c>
      <c r="G107927" t="s">
        <v>14</v>
      </c>
      <c r="H107927" t="s">
        <v>15</v>
      </c>
      <c r="I107927" t="s">
        <v>15</v>
      </c>
    </row>
    <row r="107928" spans="1:9" x14ac:dyDescent="0.3">
      <c r="A107928" t="s">
        <v>117253</v>
      </c>
      <c r="B107928" t="s">
        <v>79099</v>
      </c>
      <c r="C107928">
        <v>971.72</v>
      </c>
      <c r="D107928" t="s">
        <v>11</v>
      </c>
      <c r="E107928" t="s">
        <v>79090</v>
      </c>
      <c r="F107928" t="s">
        <v>13</v>
      </c>
      <c r="G107928" t="s">
        <v>14</v>
      </c>
      <c r="H107928" t="s">
        <v>15</v>
      </c>
      <c r="I107928" t="s">
        <v>15</v>
      </c>
    </row>
    <row r="107929" spans="1:9" x14ac:dyDescent="0.3">
      <c r="A107929" t="s">
        <v>117254</v>
      </c>
      <c r="B107929" t="s">
        <v>79099</v>
      </c>
      <c r="C107929">
        <v>971.72</v>
      </c>
      <c r="D107929" t="s">
        <v>11</v>
      </c>
      <c r="E107929" t="s">
        <v>79090</v>
      </c>
      <c r="F107929" t="s">
        <v>13</v>
      </c>
      <c r="G107929" t="s">
        <v>14</v>
      </c>
      <c r="H107929" t="s">
        <v>15</v>
      </c>
      <c r="I107929" t="s">
        <v>15</v>
      </c>
    </row>
    <row r="107930" spans="1:9" x14ac:dyDescent="0.3">
      <c r="A107930" t="s">
        <v>117255</v>
      </c>
      <c r="B107930" t="s">
        <v>79099</v>
      </c>
      <c r="C107930">
        <v>971.72</v>
      </c>
      <c r="D107930" t="s">
        <v>11</v>
      </c>
      <c r="E107930" t="s">
        <v>79090</v>
      </c>
      <c r="F107930" t="s">
        <v>13</v>
      </c>
      <c r="G107930" t="s">
        <v>14</v>
      </c>
      <c r="H107930" t="s">
        <v>15</v>
      </c>
      <c r="I107930" t="s">
        <v>15</v>
      </c>
    </row>
    <row r="107931" spans="1:9" x14ac:dyDescent="0.3">
      <c r="A107931" t="s">
        <v>117256</v>
      </c>
      <c r="B107931" t="s">
        <v>79099</v>
      </c>
      <c r="C107931">
        <v>971.72</v>
      </c>
      <c r="D107931" t="s">
        <v>11</v>
      </c>
      <c r="E107931" t="s">
        <v>79090</v>
      </c>
      <c r="F107931" t="s">
        <v>13</v>
      </c>
      <c r="G107931" t="s">
        <v>14</v>
      </c>
      <c r="H107931" t="s">
        <v>15</v>
      </c>
      <c r="I107931" t="s">
        <v>15</v>
      </c>
    </row>
    <row r="107932" spans="1:9" x14ac:dyDescent="0.3">
      <c r="A107932" t="s">
        <v>117257</v>
      </c>
      <c r="B107932" t="s">
        <v>79099</v>
      </c>
      <c r="C107932">
        <v>971.72</v>
      </c>
      <c r="D107932" t="s">
        <v>11</v>
      </c>
      <c r="E107932" t="s">
        <v>79090</v>
      </c>
      <c r="F107932" t="s">
        <v>13</v>
      </c>
      <c r="G107932" t="s">
        <v>14</v>
      </c>
      <c r="H107932" t="s">
        <v>15</v>
      </c>
      <c r="I107932" t="s">
        <v>15</v>
      </c>
    </row>
    <row r="107933" spans="1:9" x14ac:dyDescent="0.3">
      <c r="A107933" t="s">
        <v>117258</v>
      </c>
      <c r="B107933" t="s">
        <v>79099</v>
      </c>
      <c r="C107933">
        <v>971.72</v>
      </c>
      <c r="D107933" t="s">
        <v>11</v>
      </c>
      <c r="E107933" t="s">
        <v>79090</v>
      </c>
      <c r="F107933" t="s">
        <v>13</v>
      </c>
      <c r="G107933" t="s">
        <v>14</v>
      </c>
      <c r="H107933" t="s">
        <v>15</v>
      </c>
      <c r="I107933" t="s">
        <v>15</v>
      </c>
    </row>
    <row r="107934" spans="1:9" x14ac:dyDescent="0.3">
      <c r="A107934" t="s">
        <v>117259</v>
      </c>
      <c r="B107934" t="s">
        <v>79099</v>
      </c>
      <c r="C107934">
        <v>971.72</v>
      </c>
      <c r="D107934" t="s">
        <v>11</v>
      </c>
      <c r="E107934" t="s">
        <v>79090</v>
      </c>
      <c r="F107934" t="s">
        <v>13</v>
      </c>
      <c r="G107934" t="s">
        <v>14</v>
      </c>
      <c r="H107934" t="s">
        <v>15</v>
      </c>
      <c r="I107934" t="s">
        <v>15</v>
      </c>
    </row>
    <row r="107935" spans="1:9" x14ac:dyDescent="0.3">
      <c r="A107935" t="s">
        <v>117260</v>
      </c>
      <c r="B107935" t="s">
        <v>79099</v>
      </c>
      <c r="C107935">
        <v>971.72</v>
      </c>
      <c r="D107935" t="s">
        <v>11</v>
      </c>
      <c r="E107935" t="s">
        <v>79090</v>
      </c>
      <c r="F107935" t="s">
        <v>13</v>
      </c>
      <c r="G107935" t="s">
        <v>14</v>
      </c>
      <c r="H107935" t="s">
        <v>15</v>
      </c>
      <c r="I107935" t="s">
        <v>15</v>
      </c>
    </row>
    <row r="107936" spans="1:9" x14ac:dyDescent="0.3">
      <c r="A107936" t="s">
        <v>117261</v>
      </c>
      <c r="B107936" t="s">
        <v>79099</v>
      </c>
      <c r="C107936">
        <v>971.72</v>
      </c>
      <c r="D107936" t="s">
        <v>11</v>
      </c>
      <c r="E107936" t="s">
        <v>79090</v>
      </c>
      <c r="F107936" t="s">
        <v>13</v>
      </c>
      <c r="G107936" t="s">
        <v>14</v>
      </c>
      <c r="H107936" t="s">
        <v>15</v>
      </c>
      <c r="I107936" t="s">
        <v>15</v>
      </c>
    </row>
    <row r="107937" spans="1:9" x14ac:dyDescent="0.3">
      <c r="A107937" t="s">
        <v>117262</v>
      </c>
      <c r="B107937" t="s">
        <v>79099</v>
      </c>
      <c r="C107937">
        <v>971.72</v>
      </c>
      <c r="D107937" t="s">
        <v>11</v>
      </c>
      <c r="E107937" t="s">
        <v>79090</v>
      </c>
      <c r="F107937" t="s">
        <v>13</v>
      </c>
      <c r="G107937" t="s">
        <v>14</v>
      </c>
      <c r="H107937" t="s">
        <v>15</v>
      </c>
      <c r="I107937" t="s">
        <v>15</v>
      </c>
    </row>
    <row r="107938" spans="1:9" x14ac:dyDescent="0.3">
      <c r="A107938" t="s">
        <v>117263</v>
      </c>
      <c r="B107938" t="s">
        <v>79099</v>
      </c>
      <c r="C107938">
        <v>971.72</v>
      </c>
      <c r="D107938" t="s">
        <v>11</v>
      </c>
      <c r="E107938" t="s">
        <v>79090</v>
      </c>
      <c r="F107938" t="s">
        <v>13</v>
      </c>
      <c r="G107938" t="s">
        <v>14</v>
      </c>
      <c r="H107938" t="s">
        <v>15</v>
      </c>
      <c r="I107938" t="s">
        <v>15</v>
      </c>
    </row>
    <row r="107939" spans="1:9" x14ac:dyDescent="0.3">
      <c r="A107939" t="s">
        <v>117264</v>
      </c>
      <c r="B107939" t="s">
        <v>79099</v>
      </c>
      <c r="C107939">
        <v>971.72</v>
      </c>
      <c r="D107939" t="s">
        <v>11</v>
      </c>
      <c r="E107939" t="s">
        <v>79090</v>
      </c>
      <c r="F107939" t="s">
        <v>13</v>
      </c>
      <c r="G107939" t="s">
        <v>14</v>
      </c>
      <c r="H107939" t="s">
        <v>15</v>
      </c>
      <c r="I107939" t="s">
        <v>15</v>
      </c>
    </row>
    <row r="107940" spans="1:9" x14ac:dyDescent="0.3">
      <c r="A107940" t="s">
        <v>117265</v>
      </c>
      <c r="B107940" t="s">
        <v>79099</v>
      </c>
      <c r="C107940">
        <v>971.72</v>
      </c>
      <c r="D107940" t="s">
        <v>11</v>
      </c>
      <c r="E107940" t="s">
        <v>79090</v>
      </c>
      <c r="F107940" t="s">
        <v>13</v>
      </c>
      <c r="G107940" t="s">
        <v>14</v>
      </c>
      <c r="H107940" t="s">
        <v>15</v>
      </c>
      <c r="I107940" t="s">
        <v>15</v>
      </c>
    </row>
    <row r="107941" spans="1:9" x14ac:dyDescent="0.3">
      <c r="A107941" t="s">
        <v>117266</v>
      </c>
      <c r="B107941" t="s">
        <v>79099</v>
      </c>
      <c r="C107941">
        <v>971.72</v>
      </c>
      <c r="D107941" t="s">
        <v>11</v>
      </c>
      <c r="E107941" t="s">
        <v>79090</v>
      </c>
      <c r="F107941" t="s">
        <v>13</v>
      </c>
      <c r="G107941" t="s">
        <v>14</v>
      </c>
      <c r="H107941" t="s">
        <v>15</v>
      </c>
      <c r="I107941" t="s">
        <v>15</v>
      </c>
    </row>
    <row r="107942" spans="1:9" x14ac:dyDescent="0.3">
      <c r="A107942" t="s">
        <v>117267</v>
      </c>
      <c r="B107942" t="s">
        <v>79099</v>
      </c>
      <c r="C107942">
        <v>971.72</v>
      </c>
      <c r="D107942" t="s">
        <v>11</v>
      </c>
      <c r="E107942" t="s">
        <v>79090</v>
      </c>
      <c r="F107942" t="s">
        <v>13</v>
      </c>
      <c r="G107942" t="s">
        <v>14</v>
      </c>
      <c r="H107942" t="s">
        <v>15</v>
      </c>
      <c r="I107942" t="s">
        <v>15</v>
      </c>
    </row>
    <row r="107943" spans="1:9" x14ac:dyDescent="0.3">
      <c r="A107943" t="s">
        <v>117268</v>
      </c>
      <c r="B107943" t="s">
        <v>79099</v>
      </c>
      <c r="C107943">
        <v>971.72</v>
      </c>
      <c r="D107943" t="s">
        <v>11</v>
      </c>
      <c r="E107943" t="s">
        <v>79090</v>
      </c>
      <c r="F107943" t="s">
        <v>13</v>
      </c>
      <c r="G107943" t="s">
        <v>14</v>
      </c>
      <c r="H107943" t="s">
        <v>15</v>
      </c>
      <c r="I107943" t="s">
        <v>15</v>
      </c>
    </row>
    <row r="107944" spans="1:9" x14ac:dyDescent="0.3">
      <c r="A107944" t="s">
        <v>117269</v>
      </c>
      <c r="B107944" t="s">
        <v>79099</v>
      </c>
      <c r="C107944">
        <v>971.72</v>
      </c>
      <c r="D107944" t="s">
        <v>11</v>
      </c>
      <c r="E107944" t="s">
        <v>79090</v>
      </c>
      <c r="F107944" t="s">
        <v>13</v>
      </c>
      <c r="G107944" t="s">
        <v>14</v>
      </c>
      <c r="H107944" t="s">
        <v>15</v>
      </c>
      <c r="I107944" t="s">
        <v>15</v>
      </c>
    </row>
    <row r="107945" spans="1:9" x14ac:dyDescent="0.3">
      <c r="A107945" t="s">
        <v>117270</v>
      </c>
      <c r="B107945" t="s">
        <v>79099</v>
      </c>
      <c r="C107945">
        <v>971.72</v>
      </c>
      <c r="D107945" t="s">
        <v>11</v>
      </c>
      <c r="E107945" t="s">
        <v>79090</v>
      </c>
      <c r="F107945" t="s">
        <v>13</v>
      </c>
      <c r="G107945" t="s">
        <v>14</v>
      </c>
      <c r="H107945" t="s">
        <v>15</v>
      </c>
      <c r="I107945" t="s">
        <v>15</v>
      </c>
    </row>
    <row r="107946" spans="1:9" x14ac:dyDescent="0.3">
      <c r="A107946" t="s">
        <v>117271</v>
      </c>
      <c r="B107946" t="s">
        <v>79099</v>
      </c>
      <c r="C107946">
        <v>971.72</v>
      </c>
      <c r="D107946" t="s">
        <v>11</v>
      </c>
      <c r="E107946" t="s">
        <v>79090</v>
      </c>
      <c r="F107946" t="s">
        <v>13</v>
      </c>
      <c r="G107946" t="s">
        <v>14</v>
      </c>
      <c r="H107946" t="s">
        <v>15</v>
      </c>
      <c r="I107946" t="s">
        <v>15</v>
      </c>
    </row>
    <row r="107947" spans="1:9" x14ac:dyDescent="0.3">
      <c r="A107947" t="s">
        <v>117272</v>
      </c>
      <c r="B107947" t="s">
        <v>79099</v>
      </c>
      <c r="C107947">
        <v>971.72</v>
      </c>
      <c r="D107947" t="s">
        <v>11</v>
      </c>
      <c r="E107947" t="s">
        <v>79090</v>
      </c>
      <c r="F107947" t="s">
        <v>13</v>
      </c>
      <c r="G107947" t="s">
        <v>14</v>
      </c>
      <c r="H107947" t="s">
        <v>15</v>
      </c>
      <c r="I107947" t="s">
        <v>15</v>
      </c>
    </row>
    <row r="107948" spans="1:9" x14ac:dyDescent="0.3">
      <c r="A107948" t="s">
        <v>117273</v>
      </c>
      <c r="B107948" t="s">
        <v>79099</v>
      </c>
      <c r="C107948">
        <v>971.72</v>
      </c>
      <c r="D107948" t="s">
        <v>11</v>
      </c>
      <c r="E107948" t="s">
        <v>79090</v>
      </c>
      <c r="F107948" t="s">
        <v>13</v>
      </c>
      <c r="G107948" t="s">
        <v>14</v>
      </c>
      <c r="H107948" t="s">
        <v>15</v>
      </c>
      <c r="I107948" t="s">
        <v>15</v>
      </c>
    </row>
    <row r="107949" spans="1:9" x14ac:dyDescent="0.3">
      <c r="A107949" t="s">
        <v>117274</v>
      </c>
      <c r="B107949" t="s">
        <v>79099</v>
      </c>
      <c r="C107949">
        <v>971.72</v>
      </c>
      <c r="D107949" t="s">
        <v>11</v>
      </c>
      <c r="E107949" t="s">
        <v>79090</v>
      </c>
      <c r="F107949" t="s">
        <v>13</v>
      </c>
      <c r="G107949" t="s">
        <v>14</v>
      </c>
      <c r="H107949" t="s">
        <v>15</v>
      </c>
      <c r="I107949" t="s">
        <v>15</v>
      </c>
    </row>
    <row r="107950" spans="1:9" x14ac:dyDescent="0.3">
      <c r="A107950" t="s">
        <v>117275</v>
      </c>
      <c r="B107950" t="s">
        <v>79099</v>
      </c>
      <c r="C107950">
        <v>971.72</v>
      </c>
      <c r="D107950" t="s">
        <v>11</v>
      </c>
      <c r="E107950" t="s">
        <v>79090</v>
      </c>
      <c r="F107950" t="s">
        <v>13</v>
      </c>
      <c r="G107950" t="s">
        <v>14</v>
      </c>
      <c r="H107950" t="s">
        <v>15</v>
      </c>
      <c r="I107950" t="s">
        <v>15</v>
      </c>
    </row>
    <row r="107951" spans="1:9" x14ac:dyDescent="0.3">
      <c r="A107951" t="s">
        <v>117276</v>
      </c>
      <c r="B107951" t="s">
        <v>79099</v>
      </c>
      <c r="C107951">
        <v>971.72</v>
      </c>
      <c r="D107951" t="s">
        <v>11</v>
      </c>
      <c r="E107951" t="s">
        <v>79090</v>
      </c>
      <c r="F107951" t="s">
        <v>13</v>
      </c>
      <c r="G107951" t="s">
        <v>14</v>
      </c>
      <c r="H107951" t="s">
        <v>15</v>
      </c>
      <c r="I107951" t="s">
        <v>15</v>
      </c>
    </row>
    <row r="107952" spans="1:9" x14ac:dyDescent="0.3">
      <c r="A107952" t="s">
        <v>117277</v>
      </c>
      <c r="B107952" t="s">
        <v>79099</v>
      </c>
      <c r="C107952">
        <v>971.72</v>
      </c>
      <c r="D107952" t="s">
        <v>11</v>
      </c>
      <c r="E107952" t="s">
        <v>79090</v>
      </c>
      <c r="F107952" t="s">
        <v>13</v>
      </c>
      <c r="G107952" t="s">
        <v>14</v>
      </c>
      <c r="H107952" t="s">
        <v>15</v>
      </c>
      <c r="I107952" t="s">
        <v>15</v>
      </c>
    </row>
    <row r="107953" spans="1:9" x14ac:dyDescent="0.3">
      <c r="A107953" t="s">
        <v>117278</v>
      </c>
      <c r="B107953" t="s">
        <v>84324</v>
      </c>
      <c r="C107953">
        <v>757.34</v>
      </c>
      <c r="D107953" t="s">
        <v>11</v>
      </c>
      <c r="E107953" t="s">
        <v>79090</v>
      </c>
      <c r="F107953" t="s">
        <v>13</v>
      </c>
      <c r="G107953" t="s">
        <v>14</v>
      </c>
      <c r="H107953" t="s">
        <v>15</v>
      </c>
      <c r="I107953" t="s">
        <v>15</v>
      </c>
    </row>
    <row r="107954" spans="1:9" x14ac:dyDescent="0.3">
      <c r="A107954" t="s">
        <v>117279</v>
      </c>
      <c r="B107954" t="s">
        <v>79099</v>
      </c>
      <c r="C107954">
        <v>971.72</v>
      </c>
      <c r="D107954" t="s">
        <v>11</v>
      </c>
      <c r="E107954" t="s">
        <v>79090</v>
      </c>
      <c r="F107954" t="s">
        <v>13</v>
      </c>
      <c r="G107954" t="s">
        <v>14</v>
      </c>
      <c r="H107954" t="s">
        <v>15</v>
      </c>
      <c r="I107954" t="s">
        <v>15</v>
      </c>
    </row>
    <row r="107955" spans="1:9" x14ac:dyDescent="0.3">
      <c r="A107955" t="s">
        <v>117280</v>
      </c>
      <c r="B107955" t="s">
        <v>79099</v>
      </c>
      <c r="C107955">
        <v>971.72</v>
      </c>
      <c r="D107955" t="s">
        <v>11</v>
      </c>
      <c r="E107955" t="s">
        <v>79090</v>
      </c>
      <c r="F107955" t="s">
        <v>13</v>
      </c>
      <c r="G107955" t="s">
        <v>14</v>
      </c>
      <c r="H107955" t="s">
        <v>15</v>
      </c>
      <c r="I107955" t="s">
        <v>15</v>
      </c>
    </row>
    <row r="107956" spans="1:9" x14ac:dyDescent="0.3">
      <c r="A107956" t="s">
        <v>117281</v>
      </c>
      <c r="B107956" t="s">
        <v>79099</v>
      </c>
      <c r="C107956">
        <v>971.72</v>
      </c>
      <c r="D107956" t="s">
        <v>11</v>
      </c>
      <c r="E107956" t="s">
        <v>79090</v>
      </c>
      <c r="F107956" t="s">
        <v>13</v>
      </c>
      <c r="G107956" t="s">
        <v>14</v>
      </c>
      <c r="H107956" t="s">
        <v>15</v>
      </c>
      <c r="I107956" t="s">
        <v>15</v>
      </c>
    </row>
    <row r="107957" spans="1:9" x14ac:dyDescent="0.3">
      <c r="A107957" t="s">
        <v>117282</v>
      </c>
      <c r="B107957" t="s">
        <v>79099</v>
      </c>
      <c r="C107957">
        <v>971.72</v>
      </c>
      <c r="D107957" t="s">
        <v>11</v>
      </c>
      <c r="E107957" t="s">
        <v>79090</v>
      </c>
      <c r="F107957" t="s">
        <v>13</v>
      </c>
      <c r="G107957" t="s">
        <v>14</v>
      </c>
      <c r="H107957" t="s">
        <v>15</v>
      </c>
      <c r="I107957" t="s">
        <v>15</v>
      </c>
    </row>
    <row r="107958" spans="1:9" x14ac:dyDescent="0.3">
      <c r="A107958" t="s">
        <v>117283</v>
      </c>
      <c r="B107958" t="s">
        <v>79099</v>
      </c>
      <c r="C107958">
        <v>971.72</v>
      </c>
      <c r="D107958" t="s">
        <v>11</v>
      </c>
      <c r="E107958" t="s">
        <v>79090</v>
      </c>
      <c r="F107958" t="s">
        <v>13</v>
      </c>
      <c r="G107958" t="s">
        <v>14</v>
      </c>
      <c r="H107958" t="s">
        <v>15</v>
      </c>
      <c r="I107958" t="s">
        <v>15</v>
      </c>
    </row>
    <row r="107959" spans="1:9" x14ac:dyDescent="0.3">
      <c r="A107959" t="s">
        <v>117284</v>
      </c>
      <c r="B107959" t="s">
        <v>79099</v>
      </c>
      <c r="C107959">
        <v>971.72</v>
      </c>
      <c r="D107959" t="s">
        <v>11</v>
      </c>
      <c r="E107959" t="s">
        <v>79090</v>
      </c>
      <c r="F107959" t="s">
        <v>13</v>
      </c>
      <c r="G107959" t="s">
        <v>14</v>
      </c>
      <c r="H107959" t="s">
        <v>15</v>
      </c>
      <c r="I107959" t="s">
        <v>15</v>
      </c>
    </row>
    <row r="107960" spans="1:9" x14ac:dyDescent="0.3">
      <c r="A107960" t="s">
        <v>117285</v>
      </c>
      <c r="B107960" t="s">
        <v>79099</v>
      </c>
      <c r="C107960">
        <v>971.72</v>
      </c>
      <c r="D107960" t="s">
        <v>11</v>
      </c>
      <c r="E107960" t="s">
        <v>79090</v>
      </c>
      <c r="F107960" t="s">
        <v>13</v>
      </c>
      <c r="G107960" t="s">
        <v>14</v>
      </c>
      <c r="H107960" t="s">
        <v>15</v>
      </c>
      <c r="I107960" t="s">
        <v>15</v>
      </c>
    </row>
    <row r="107961" spans="1:9" x14ac:dyDescent="0.3">
      <c r="A107961" t="s">
        <v>117286</v>
      </c>
      <c r="B107961" t="s">
        <v>79099</v>
      </c>
      <c r="C107961">
        <v>971.72</v>
      </c>
      <c r="D107961" t="s">
        <v>11</v>
      </c>
      <c r="E107961" t="s">
        <v>79090</v>
      </c>
      <c r="F107961" t="s">
        <v>13</v>
      </c>
      <c r="G107961" t="s">
        <v>14</v>
      </c>
      <c r="H107961" t="s">
        <v>15</v>
      </c>
      <c r="I107961" t="s">
        <v>15</v>
      </c>
    </row>
    <row r="107962" spans="1:9" x14ac:dyDescent="0.3">
      <c r="A107962" t="s">
        <v>117287</v>
      </c>
      <c r="B107962" t="s">
        <v>79099</v>
      </c>
      <c r="C107962">
        <v>971.72</v>
      </c>
      <c r="D107962" t="s">
        <v>11</v>
      </c>
      <c r="E107962" t="s">
        <v>79090</v>
      </c>
      <c r="F107962" t="s">
        <v>13</v>
      </c>
      <c r="G107962" t="s">
        <v>14</v>
      </c>
      <c r="H107962" t="s">
        <v>15</v>
      </c>
      <c r="I107962" t="s">
        <v>15</v>
      </c>
    </row>
    <row r="107963" spans="1:9" x14ac:dyDescent="0.3">
      <c r="A107963" t="s">
        <v>117288</v>
      </c>
      <c r="B107963" t="s">
        <v>79099</v>
      </c>
      <c r="C107963">
        <v>971.72</v>
      </c>
      <c r="D107963" t="s">
        <v>11</v>
      </c>
      <c r="E107963" t="s">
        <v>79090</v>
      </c>
      <c r="F107963" t="s">
        <v>13</v>
      </c>
      <c r="G107963" t="s">
        <v>14</v>
      </c>
      <c r="H107963" t="s">
        <v>15</v>
      </c>
      <c r="I107963" t="s">
        <v>15</v>
      </c>
    </row>
    <row r="107964" spans="1:9" x14ac:dyDescent="0.3">
      <c r="A107964" t="s">
        <v>117289</v>
      </c>
      <c r="B107964" t="s">
        <v>79099</v>
      </c>
      <c r="C107964">
        <v>971.72</v>
      </c>
      <c r="D107964" t="s">
        <v>11</v>
      </c>
      <c r="E107964" t="s">
        <v>79090</v>
      </c>
      <c r="F107964" t="s">
        <v>13</v>
      </c>
      <c r="G107964" t="s">
        <v>14</v>
      </c>
      <c r="H107964" t="s">
        <v>15</v>
      </c>
      <c r="I107964" t="s">
        <v>15</v>
      </c>
    </row>
    <row r="107965" spans="1:9" x14ac:dyDescent="0.3">
      <c r="A107965" t="s">
        <v>117290</v>
      </c>
      <c r="B107965" t="s">
        <v>79099</v>
      </c>
      <c r="C107965">
        <v>971.72</v>
      </c>
      <c r="D107965" t="s">
        <v>11</v>
      </c>
      <c r="E107965" t="s">
        <v>79090</v>
      </c>
      <c r="F107965" t="s">
        <v>13</v>
      </c>
      <c r="G107965" t="s">
        <v>14</v>
      </c>
      <c r="H107965" t="s">
        <v>15</v>
      </c>
      <c r="I107965" t="s">
        <v>15</v>
      </c>
    </row>
    <row r="107966" spans="1:9" x14ac:dyDescent="0.3">
      <c r="A107966" t="s">
        <v>117291</v>
      </c>
      <c r="B107966" t="s">
        <v>79099</v>
      </c>
      <c r="C107966">
        <v>971.72</v>
      </c>
      <c r="D107966" t="s">
        <v>11</v>
      </c>
      <c r="E107966" t="s">
        <v>79090</v>
      </c>
      <c r="F107966" t="s">
        <v>13</v>
      </c>
      <c r="G107966" t="s">
        <v>14</v>
      </c>
      <c r="H107966" t="s">
        <v>15</v>
      </c>
      <c r="I107966" t="s">
        <v>15</v>
      </c>
    </row>
    <row r="107967" spans="1:9" x14ac:dyDescent="0.3">
      <c r="A107967" t="s">
        <v>117292</v>
      </c>
      <c r="B107967" t="s">
        <v>79099</v>
      </c>
      <c r="C107967">
        <v>971.72</v>
      </c>
      <c r="D107967" t="s">
        <v>11</v>
      </c>
      <c r="E107967" t="s">
        <v>79090</v>
      </c>
      <c r="F107967" t="s">
        <v>13</v>
      </c>
      <c r="G107967" t="s">
        <v>14</v>
      </c>
      <c r="H107967" t="s">
        <v>15</v>
      </c>
      <c r="I107967" t="s">
        <v>15</v>
      </c>
    </row>
    <row r="107968" spans="1:9" x14ac:dyDescent="0.3">
      <c r="A107968" t="s">
        <v>117293</v>
      </c>
      <c r="B107968" t="s">
        <v>79099</v>
      </c>
      <c r="C107968">
        <v>971.72</v>
      </c>
      <c r="D107968" t="s">
        <v>11</v>
      </c>
      <c r="E107968" t="s">
        <v>79090</v>
      </c>
      <c r="F107968" t="s">
        <v>13</v>
      </c>
      <c r="G107968" t="s">
        <v>14</v>
      </c>
      <c r="H107968" t="s">
        <v>15</v>
      </c>
      <c r="I107968" t="s">
        <v>15</v>
      </c>
    </row>
    <row r="107969" spans="1:9" x14ac:dyDescent="0.3">
      <c r="A107969" t="s">
        <v>117294</v>
      </c>
      <c r="B107969" t="s">
        <v>79099</v>
      </c>
      <c r="C107969">
        <v>971.72</v>
      </c>
      <c r="D107969" t="s">
        <v>11</v>
      </c>
      <c r="E107969" t="s">
        <v>79090</v>
      </c>
      <c r="F107969" t="s">
        <v>13</v>
      </c>
      <c r="G107969" t="s">
        <v>14</v>
      </c>
      <c r="H107969" t="s">
        <v>15</v>
      </c>
      <c r="I107969" t="s">
        <v>15</v>
      </c>
    </row>
    <row r="107970" spans="1:9" x14ac:dyDescent="0.3">
      <c r="A107970" t="s">
        <v>117295</v>
      </c>
      <c r="B107970" t="s">
        <v>79099</v>
      </c>
      <c r="C107970">
        <v>971.72</v>
      </c>
      <c r="D107970" t="s">
        <v>11</v>
      </c>
      <c r="E107970" t="s">
        <v>79090</v>
      </c>
      <c r="F107970" t="s">
        <v>13</v>
      </c>
      <c r="G107970" t="s">
        <v>14</v>
      </c>
      <c r="H107970" t="s">
        <v>15</v>
      </c>
      <c r="I107970" t="s">
        <v>15</v>
      </c>
    </row>
    <row r="107971" spans="1:9" x14ac:dyDescent="0.3">
      <c r="A107971" t="s">
        <v>117296</v>
      </c>
      <c r="B107971" t="s">
        <v>79099</v>
      </c>
      <c r="C107971">
        <v>971.72</v>
      </c>
      <c r="D107971" t="s">
        <v>11</v>
      </c>
      <c r="E107971" t="s">
        <v>79090</v>
      </c>
      <c r="F107971" t="s">
        <v>13</v>
      </c>
      <c r="G107971" t="s">
        <v>14</v>
      </c>
      <c r="H107971" t="s">
        <v>15</v>
      </c>
      <c r="I107971" t="s">
        <v>15</v>
      </c>
    </row>
    <row r="107972" spans="1:9" x14ac:dyDescent="0.3">
      <c r="A107972" t="s">
        <v>117297</v>
      </c>
      <c r="B107972" t="s">
        <v>79099</v>
      </c>
      <c r="C107972">
        <v>971.72</v>
      </c>
      <c r="D107972" t="s">
        <v>11</v>
      </c>
      <c r="E107972" t="s">
        <v>79090</v>
      </c>
      <c r="F107972" t="s">
        <v>13</v>
      </c>
      <c r="G107972" t="s">
        <v>14</v>
      </c>
      <c r="H107972" t="s">
        <v>15</v>
      </c>
      <c r="I107972" t="s">
        <v>15</v>
      </c>
    </row>
    <row r="107973" spans="1:9" x14ac:dyDescent="0.3">
      <c r="A107973" t="s">
        <v>117298</v>
      </c>
      <c r="B107973" t="s">
        <v>79099</v>
      </c>
      <c r="C107973">
        <v>971.72</v>
      </c>
      <c r="D107973" t="s">
        <v>11</v>
      </c>
      <c r="E107973" t="s">
        <v>79090</v>
      </c>
      <c r="F107973" t="s">
        <v>13</v>
      </c>
      <c r="G107973" t="s">
        <v>14</v>
      </c>
      <c r="H107973" t="s">
        <v>15</v>
      </c>
      <c r="I107973" t="s">
        <v>15</v>
      </c>
    </row>
    <row r="107974" spans="1:9" x14ac:dyDescent="0.3">
      <c r="A107974" t="s">
        <v>117299</v>
      </c>
      <c r="B107974" t="s">
        <v>79099</v>
      </c>
      <c r="C107974">
        <v>971.72</v>
      </c>
      <c r="D107974" t="s">
        <v>11</v>
      </c>
      <c r="E107974" t="s">
        <v>79090</v>
      </c>
      <c r="F107974" t="s">
        <v>13</v>
      </c>
      <c r="G107974" t="s">
        <v>14</v>
      </c>
      <c r="H107974" t="s">
        <v>15</v>
      </c>
      <c r="I107974" t="s">
        <v>15</v>
      </c>
    </row>
    <row r="107975" spans="1:9" x14ac:dyDescent="0.3">
      <c r="A107975" t="s">
        <v>117300</v>
      </c>
      <c r="B107975" t="s">
        <v>79099</v>
      </c>
      <c r="C107975">
        <v>971.72</v>
      </c>
      <c r="D107975" t="s">
        <v>11</v>
      </c>
      <c r="E107975" t="s">
        <v>79090</v>
      </c>
      <c r="F107975" t="s">
        <v>13</v>
      </c>
      <c r="G107975" t="s">
        <v>14</v>
      </c>
      <c r="H107975" t="s">
        <v>15</v>
      </c>
      <c r="I107975" t="s">
        <v>15</v>
      </c>
    </row>
    <row r="107976" spans="1:9" x14ac:dyDescent="0.3">
      <c r="A107976" t="s">
        <v>117301</v>
      </c>
      <c r="B107976" t="s">
        <v>79099</v>
      </c>
      <c r="C107976">
        <v>971.72</v>
      </c>
      <c r="D107976" t="s">
        <v>11</v>
      </c>
      <c r="E107976" t="s">
        <v>79090</v>
      </c>
      <c r="F107976" t="s">
        <v>13</v>
      </c>
      <c r="G107976" t="s">
        <v>14</v>
      </c>
      <c r="H107976" t="s">
        <v>15</v>
      </c>
      <c r="I107976" t="s">
        <v>15</v>
      </c>
    </row>
    <row r="107977" spans="1:9" x14ac:dyDescent="0.3">
      <c r="A107977" t="s">
        <v>117302</v>
      </c>
      <c r="B107977" t="s">
        <v>79099</v>
      </c>
      <c r="C107977">
        <v>971.72</v>
      </c>
      <c r="D107977" t="s">
        <v>11</v>
      </c>
      <c r="E107977" t="s">
        <v>79090</v>
      </c>
      <c r="F107977" t="s">
        <v>13</v>
      </c>
      <c r="G107977" t="s">
        <v>14</v>
      </c>
      <c r="H107977" t="s">
        <v>15</v>
      </c>
      <c r="I107977" t="s">
        <v>15</v>
      </c>
    </row>
    <row r="107978" spans="1:9" x14ac:dyDescent="0.3">
      <c r="A107978" t="s">
        <v>117303</v>
      </c>
      <c r="B107978" t="s">
        <v>79099</v>
      </c>
      <c r="C107978">
        <v>971.72</v>
      </c>
      <c r="D107978" t="s">
        <v>11</v>
      </c>
      <c r="E107978" t="s">
        <v>79090</v>
      </c>
      <c r="F107978" t="s">
        <v>13</v>
      </c>
      <c r="G107978" t="s">
        <v>14</v>
      </c>
      <c r="H107978" t="s">
        <v>15</v>
      </c>
      <c r="I107978" t="s">
        <v>15</v>
      </c>
    </row>
    <row r="107979" spans="1:9" x14ac:dyDescent="0.3">
      <c r="A107979" t="s">
        <v>117304</v>
      </c>
      <c r="B107979" t="s">
        <v>79099</v>
      </c>
      <c r="C107979">
        <v>971.72</v>
      </c>
      <c r="D107979" t="s">
        <v>11</v>
      </c>
      <c r="E107979" t="s">
        <v>79090</v>
      </c>
      <c r="F107979" t="s">
        <v>13</v>
      </c>
      <c r="G107979" t="s">
        <v>14</v>
      </c>
      <c r="H107979" t="s">
        <v>15</v>
      </c>
      <c r="I107979" t="s">
        <v>15</v>
      </c>
    </row>
    <row r="107980" spans="1:9" x14ac:dyDescent="0.3">
      <c r="A107980" t="s">
        <v>117305</v>
      </c>
      <c r="B107980" t="s">
        <v>79099</v>
      </c>
      <c r="C107980">
        <v>971.72</v>
      </c>
      <c r="D107980" t="s">
        <v>11</v>
      </c>
      <c r="E107980" t="s">
        <v>79090</v>
      </c>
      <c r="F107980" t="s">
        <v>13</v>
      </c>
      <c r="G107980" t="s">
        <v>14</v>
      </c>
      <c r="H107980" t="s">
        <v>15</v>
      </c>
      <c r="I107980" t="s">
        <v>15</v>
      </c>
    </row>
    <row r="107981" spans="1:9" x14ac:dyDescent="0.3">
      <c r="A107981" t="s">
        <v>117306</v>
      </c>
      <c r="B107981" t="s">
        <v>79099</v>
      </c>
      <c r="C107981">
        <v>971.72</v>
      </c>
      <c r="D107981" t="s">
        <v>11</v>
      </c>
      <c r="E107981" t="s">
        <v>79090</v>
      </c>
      <c r="F107981" t="s">
        <v>13</v>
      </c>
      <c r="G107981" t="s">
        <v>14</v>
      </c>
      <c r="H107981" t="s">
        <v>15</v>
      </c>
      <c r="I107981" t="s">
        <v>15</v>
      </c>
    </row>
    <row r="107982" spans="1:9" x14ac:dyDescent="0.3">
      <c r="A107982" t="s">
        <v>117307</v>
      </c>
      <c r="B107982" t="s">
        <v>79099</v>
      </c>
      <c r="C107982">
        <v>971.72</v>
      </c>
      <c r="D107982" t="s">
        <v>11</v>
      </c>
      <c r="E107982" t="s">
        <v>79090</v>
      </c>
      <c r="F107982" t="s">
        <v>13</v>
      </c>
      <c r="G107982" t="s">
        <v>14</v>
      </c>
      <c r="H107982" t="s">
        <v>15</v>
      </c>
      <c r="I107982" t="s">
        <v>15</v>
      </c>
    </row>
    <row r="107983" spans="1:9" x14ac:dyDescent="0.3">
      <c r="A107983" t="s">
        <v>117308</v>
      </c>
      <c r="B107983" t="s">
        <v>79099</v>
      </c>
      <c r="C107983">
        <v>971.72</v>
      </c>
      <c r="D107983" t="s">
        <v>11</v>
      </c>
      <c r="E107983" t="s">
        <v>79090</v>
      </c>
      <c r="F107983" t="s">
        <v>13</v>
      </c>
      <c r="G107983" t="s">
        <v>14</v>
      </c>
      <c r="H107983" t="s">
        <v>15</v>
      </c>
      <c r="I107983" t="s">
        <v>15</v>
      </c>
    </row>
    <row r="107984" spans="1:9" x14ac:dyDescent="0.3">
      <c r="A107984" t="s">
        <v>117309</v>
      </c>
      <c r="B107984" t="s">
        <v>79099</v>
      </c>
      <c r="C107984">
        <v>971.72</v>
      </c>
      <c r="D107984" t="s">
        <v>11</v>
      </c>
      <c r="E107984" t="s">
        <v>79090</v>
      </c>
      <c r="F107984" t="s">
        <v>13</v>
      </c>
      <c r="G107984" t="s">
        <v>14</v>
      </c>
      <c r="H107984" t="s">
        <v>15</v>
      </c>
      <c r="I107984" t="s">
        <v>15</v>
      </c>
    </row>
    <row r="107985" spans="1:9" x14ac:dyDescent="0.3">
      <c r="A107985" t="s">
        <v>117310</v>
      </c>
      <c r="B107985" t="s">
        <v>79099</v>
      </c>
      <c r="C107985">
        <v>971.72</v>
      </c>
      <c r="D107985" t="s">
        <v>11</v>
      </c>
      <c r="E107985" t="s">
        <v>79090</v>
      </c>
      <c r="F107985" t="s">
        <v>13</v>
      </c>
      <c r="G107985" t="s">
        <v>14</v>
      </c>
      <c r="H107985" t="s">
        <v>15</v>
      </c>
      <c r="I107985" t="s">
        <v>15</v>
      </c>
    </row>
    <row r="107986" spans="1:9" x14ac:dyDescent="0.3">
      <c r="A107986" t="s">
        <v>117311</v>
      </c>
      <c r="B107986" t="s">
        <v>79099</v>
      </c>
      <c r="C107986">
        <v>971.72</v>
      </c>
      <c r="D107986" t="s">
        <v>11</v>
      </c>
      <c r="E107986" t="s">
        <v>79090</v>
      </c>
      <c r="F107986" t="s">
        <v>13</v>
      </c>
      <c r="G107986" t="s">
        <v>14</v>
      </c>
      <c r="H107986" t="s">
        <v>15</v>
      </c>
      <c r="I107986" t="s">
        <v>15</v>
      </c>
    </row>
    <row r="107987" spans="1:9" x14ac:dyDescent="0.3">
      <c r="A107987" t="s">
        <v>117312</v>
      </c>
      <c r="B107987" t="s">
        <v>79099</v>
      </c>
      <c r="C107987">
        <v>971.72</v>
      </c>
      <c r="D107987" t="s">
        <v>11</v>
      </c>
      <c r="E107987" t="s">
        <v>79090</v>
      </c>
      <c r="F107987" t="s">
        <v>13</v>
      </c>
      <c r="G107987" t="s">
        <v>14</v>
      </c>
      <c r="H107987" t="s">
        <v>15</v>
      </c>
      <c r="I107987" t="s">
        <v>15</v>
      </c>
    </row>
    <row r="107988" spans="1:9" x14ac:dyDescent="0.3">
      <c r="A107988" t="s">
        <v>117313</v>
      </c>
      <c r="B107988" t="s">
        <v>79099</v>
      </c>
      <c r="C107988">
        <v>971.72</v>
      </c>
      <c r="D107988" t="s">
        <v>11</v>
      </c>
      <c r="E107988" t="s">
        <v>79090</v>
      </c>
      <c r="F107988" t="s">
        <v>13</v>
      </c>
      <c r="G107988" t="s">
        <v>14</v>
      </c>
      <c r="H107988" t="s">
        <v>15</v>
      </c>
      <c r="I107988" t="s">
        <v>15</v>
      </c>
    </row>
    <row r="107989" spans="1:9" x14ac:dyDescent="0.3">
      <c r="A107989" t="s">
        <v>117314</v>
      </c>
      <c r="B107989" t="s">
        <v>79099</v>
      </c>
      <c r="C107989">
        <v>971.72</v>
      </c>
      <c r="D107989" t="s">
        <v>11</v>
      </c>
      <c r="E107989" t="s">
        <v>79090</v>
      </c>
      <c r="F107989" t="s">
        <v>13</v>
      </c>
      <c r="G107989" t="s">
        <v>14</v>
      </c>
      <c r="H107989" t="s">
        <v>15</v>
      </c>
      <c r="I107989" t="s">
        <v>15</v>
      </c>
    </row>
    <row r="107990" spans="1:9" x14ac:dyDescent="0.3">
      <c r="A107990" t="s">
        <v>117315</v>
      </c>
      <c r="B107990" t="s">
        <v>79099</v>
      </c>
      <c r="C107990">
        <v>971.72</v>
      </c>
      <c r="D107990" t="s">
        <v>11</v>
      </c>
      <c r="E107990" t="s">
        <v>79090</v>
      </c>
      <c r="F107990" t="s">
        <v>13</v>
      </c>
      <c r="G107990" t="s">
        <v>14</v>
      </c>
      <c r="H107990" t="s">
        <v>15</v>
      </c>
      <c r="I107990" t="s">
        <v>15</v>
      </c>
    </row>
    <row r="107991" spans="1:9" x14ac:dyDescent="0.3">
      <c r="A107991" t="s">
        <v>117316</v>
      </c>
      <c r="B107991" t="s">
        <v>79099</v>
      </c>
      <c r="C107991">
        <v>971.72</v>
      </c>
      <c r="D107991" t="s">
        <v>11</v>
      </c>
      <c r="E107991" t="s">
        <v>79090</v>
      </c>
      <c r="F107991" t="s">
        <v>13</v>
      </c>
      <c r="G107991" t="s">
        <v>14</v>
      </c>
      <c r="H107991" t="s">
        <v>15</v>
      </c>
      <c r="I107991" t="s">
        <v>15</v>
      </c>
    </row>
    <row r="107992" spans="1:9" x14ac:dyDescent="0.3">
      <c r="A107992" t="s">
        <v>117317</v>
      </c>
      <c r="B107992" t="s">
        <v>79099</v>
      </c>
      <c r="C107992">
        <v>971.72</v>
      </c>
      <c r="D107992" t="s">
        <v>11</v>
      </c>
      <c r="E107992" t="s">
        <v>79090</v>
      </c>
      <c r="F107992" t="s">
        <v>13</v>
      </c>
      <c r="G107992" t="s">
        <v>14</v>
      </c>
      <c r="H107992" t="s">
        <v>15</v>
      </c>
      <c r="I107992" t="s">
        <v>15</v>
      </c>
    </row>
    <row r="107993" spans="1:9" x14ac:dyDescent="0.3">
      <c r="A107993" t="s">
        <v>117318</v>
      </c>
      <c r="B107993" t="s">
        <v>79099</v>
      </c>
      <c r="C107993">
        <v>971.72</v>
      </c>
      <c r="D107993" t="s">
        <v>11</v>
      </c>
      <c r="E107993" t="s">
        <v>79090</v>
      </c>
      <c r="F107993" t="s">
        <v>13</v>
      </c>
      <c r="G107993" t="s">
        <v>14</v>
      </c>
      <c r="H107993" t="s">
        <v>15</v>
      </c>
      <c r="I107993" t="s">
        <v>15</v>
      </c>
    </row>
    <row r="107994" spans="1:9" x14ac:dyDescent="0.3">
      <c r="A107994" t="s">
        <v>117319</v>
      </c>
      <c r="B107994" t="s">
        <v>79099</v>
      </c>
      <c r="C107994">
        <v>971.72</v>
      </c>
      <c r="D107994" t="s">
        <v>11</v>
      </c>
      <c r="E107994" t="s">
        <v>79090</v>
      </c>
      <c r="F107994" t="s">
        <v>13</v>
      </c>
      <c r="G107994" t="s">
        <v>14</v>
      </c>
      <c r="H107994" t="s">
        <v>15</v>
      </c>
      <c r="I107994" t="s">
        <v>15</v>
      </c>
    </row>
    <row r="107995" spans="1:9" x14ac:dyDescent="0.3">
      <c r="A107995" t="s">
        <v>117320</v>
      </c>
      <c r="B107995" t="s">
        <v>79099</v>
      </c>
      <c r="C107995">
        <v>971.72</v>
      </c>
      <c r="D107995" t="s">
        <v>11</v>
      </c>
      <c r="E107995" t="s">
        <v>79090</v>
      </c>
      <c r="F107995" t="s">
        <v>13</v>
      </c>
      <c r="G107995" t="s">
        <v>14</v>
      </c>
      <c r="H107995" t="s">
        <v>15</v>
      </c>
      <c r="I107995" t="s">
        <v>15</v>
      </c>
    </row>
    <row r="107996" spans="1:9" x14ac:dyDescent="0.3">
      <c r="A107996" t="s">
        <v>117321</v>
      </c>
      <c r="B107996" t="s">
        <v>79099</v>
      </c>
      <c r="C107996">
        <v>971.72</v>
      </c>
      <c r="D107996" t="s">
        <v>11</v>
      </c>
      <c r="E107996" t="s">
        <v>79090</v>
      </c>
      <c r="F107996" t="s">
        <v>13</v>
      </c>
      <c r="G107996" t="s">
        <v>14</v>
      </c>
      <c r="H107996" t="s">
        <v>15</v>
      </c>
      <c r="I107996" t="s">
        <v>15</v>
      </c>
    </row>
    <row r="107997" spans="1:9" x14ac:dyDescent="0.3">
      <c r="A107997" t="s">
        <v>117322</v>
      </c>
      <c r="B107997" t="s">
        <v>79099</v>
      </c>
      <c r="C107997">
        <v>971.72</v>
      </c>
      <c r="D107997" t="s">
        <v>11</v>
      </c>
      <c r="E107997" t="s">
        <v>79090</v>
      </c>
      <c r="F107997" t="s">
        <v>13</v>
      </c>
      <c r="G107997" t="s">
        <v>14</v>
      </c>
      <c r="H107997" t="s">
        <v>15</v>
      </c>
      <c r="I107997" t="s">
        <v>15</v>
      </c>
    </row>
    <row r="107998" spans="1:9" x14ac:dyDescent="0.3">
      <c r="A107998" t="s">
        <v>117323</v>
      </c>
      <c r="B107998" t="s">
        <v>79099</v>
      </c>
      <c r="C107998">
        <v>971.72</v>
      </c>
      <c r="D107998" t="s">
        <v>11</v>
      </c>
      <c r="E107998" t="s">
        <v>79090</v>
      </c>
      <c r="F107998" t="s">
        <v>13</v>
      </c>
      <c r="G107998" t="s">
        <v>14</v>
      </c>
      <c r="H107998" t="s">
        <v>15</v>
      </c>
      <c r="I107998" t="s">
        <v>15</v>
      </c>
    </row>
    <row r="107999" spans="1:9" x14ac:dyDescent="0.3">
      <c r="A107999" t="s">
        <v>117324</v>
      </c>
      <c r="B107999" t="s">
        <v>79099</v>
      </c>
      <c r="C107999">
        <v>971.72</v>
      </c>
      <c r="D107999" t="s">
        <v>11</v>
      </c>
      <c r="E107999" t="s">
        <v>79090</v>
      </c>
      <c r="F107999" t="s">
        <v>13</v>
      </c>
      <c r="G107999" t="s">
        <v>14</v>
      </c>
      <c r="H107999" t="s">
        <v>15</v>
      </c>
      <c r="I107999" t="s">
        <v>15</v>
      </c>
    </row>
    <row r="108000" spans="1:9" x14ac:dyDescent="0.3">
      <c r="A108000" t="s">
        <v>117325</v>
      </c>
      <c r="B108000" t="s">
        <v>79099</v>
      </c>
      <c r="C108000">
        <v>971.72</v>
      </c>
      <c r="D108000" t="s">
        <v>11</v>
      </c>
      <c r="E108000" t="s">
        <v>79090</v>
      </c>
      <c r="F108000" t="s">
        <v>13</v>
      </c>
      <c r="G108000" t="s">
        <v>14</v>
      </c>
      <c r="H108000" t="s">
        <v>15</v>
      </c>
      <c r="I108000" t="s">
        <v>15</v>
      </c>
    </row>
    <row r="108001" spans="1:9" x14ac:dyDescent="0.3">
      <c r="A108001" t="s">
        <v>117326</v>
      </c>
      <c r="B108001" t="s">
        <v>79099</v>
      </c>
      <c r="C108001">
        <v>971.72</v>
      </c>
      <c r="D108001" t="s">
        <v>11</v>
      </c>
      <c r="E108001" t="s">
        <v>79090</v>
      </c>
      <c r="F108001" t="s">
        <v>13</v>
      </c>
      <c r="G108001" t="s">
        <v>14</v>
      </c>
      <c r="H108001" t="s">
        <v>15</v>
      </c>
      <c r="I108001" t="s">
        <v>15</v>
      </c>
    </row>
    <row r="108002" spans="1:9" x14ac:dyDescent="0.3">
      <c r="A108002" t="s">
        <v>117327</v>
      </c>
      <c r="B108002" t="s">
        <v>79099</v>
      </c>
      <c r="C108002">
        <v>971.72</v>
      </c>
      <c r="D108002" t="s">
        <v>11</v>
      </c>
      <c r="E108002" t="s">
        <v>79090</v>
      </c>
      <c r="F108002" t="s">
        <v>13</v>
      </c>
      <c r="G108002" t="s">
        <v>14</v>
      </c>
      <c r="H108002" t="s">
        <v>15</v>
      </c>
      <c r="I108002" t="s">
        <v>15</v>
      </c>
    </row>
    <row r="108003" spans="1:9" x14ac:dyDescent="0.3">
      <c r="A108003" t="s">
        <v>117328</v>
      </c>
      <c r="B108003" t="s">
        <v>79099</v>
      </c>
      <c r="C108003">
        <v>971.72</v>
      </c>
      <c r="D108003" t="s">
        <v>11</v>
      </c>
      <c r="E108003" t="s">
        <v>79090</v>
      </c>
      <c r="F108003" t="s">
        <v>13</v>
      </c>
      <c r="G108003" t="s">
        <v>14</v>
      </c>
      <c r="H108003" t="s">
        <v>15</v>
      </c>
      <c r="I108003" t="s">
        <v>15</v>
      </c>
    </row>
    <row r="108004" spans="1:9" x14ac:dyDescent="0.3">
      <c r="A108004" t="s">
        <v>117329</v>
      </c>
      <c r="B108004" t="s">
        <v>84324</v>
      </c>
      <c r="C108004">
        <v>795.28</v>
      </c>
      <c r="D108004" t="s">
        <v>11</v>
      </c>
      <c r="E108004" t="s">
        <v>79090</v>
      </c>
      <c r="F108004" t="s">
        <v>13</v>
      </c>
      <c r="G108004" t="s">
        <v>14</v>
      </c>
      <c r="H108004" t="s">
        <v>15</v>
      </c>
      <c r="I108004" t="s">
        <v>15</v>
      </c>
    </row>
    <row r="108005" spans="1:9" x14ac:dyDescent="0.3">
      <c r="A108005" t="s">
        <v>117330</v>
      </c>
      <c r="B108005" t="s">
        <v>79099</v>
      </c>
      <c r="C108005">
        <v>971.72</v>
      </c>
      <c r="D108005" t="s">
        <v>11</v>
      </c>
      <c r="E108005" t="s">
        <v>79090</v>
      </c>
      <c r="F108005" t="s">
        <v>13</v>
      </c>
      <c r="G108005" t="s">
        <v>14</v>
      </c>
      <c r="H108005" t="s">
        <v>15</v>
      </c>
      <c r="I108005" t="s">
        <v>15</v>
      </c>
    </row>
    <row r="108006" spans="1:9" x14ac:dyDescent="0.3">
      <c r="A108006" t="s">
        <v>117331</v>
      </c>
      <c r="B108006" t="s">
        <v>79099</v>
      </c>
      <c r="C108006">
        <v>971.72</v>
      </c>
      <c r="D108006" t="s">
        <v>11</v>
      </c>
      <c r="E108006" t="s">
        <v>79090</v>
      </c>
      <c r="F108006" t="s">
        <v>13</v>
      </c>
      <c r="G108006" t="s">
        <v>14</v>
      </c>
      <c r="H108006" t="s">
        <v>15</v>
      </c>
      <c r="I108006" t="s">
        <v>15</v>
      </c>
    </row>
    <row r="108007" spans="1:9" x14ac:dyDescent="0.3">
      <c r="A108007" t="s">
        <v>117332</v>
      </c>
      <c r="B108007" t="s">
        <v>79099</v>
      </c>
      <c r="C108007">
        <v>971.72</v>
      </c>
      <c r="D108007" t="s">
        <v>11</v>
      </c>
      <c r="E108007" t="s">
        <v>79090</v>
      </c>
      <c r="F108007" t="s">
        <v>13</v>
      </c>
      <c r="G108007" t="s">
        <v>14</v>
      </c>
      <c r="H108007" t="s">
        <v>15</v>
      </c>
      <c r="I108007" t="s">
        <v>15</v>
      </c>
    </row>
    <row r="108008" spans="1:9" x14ac:dyDescent="0.3">
      <c r="A108008" t="s">
        <v>117333</v>
      </c>
      <c r="B108008" t="s">
        <v>79099</v>
      </c>
      <c r="C108008">
        <v>971.72</v>
      </c>
      <c r="D108008" t="s">
        <v>11</v>
      </c>
      <c r="E108008" t="s">
        <v>79090</v>
      </c>
      <c r="F108008" t="s">
        <v>13</v>
      </c>
      <c r="G108008" t="s">
        <v>14</v>
      </c>
      <c r="H108008" t="s">
        <v>15</v>
      </c>
      <c r="I108008" t="s">
        <v>15</v>
      </c>
    </row>
    <row r="108009" spans="1:9" x14ac:dyDescent="0.3">
      <c r="A108009" t="s">
        <v>117334</v>
      </c>
      <c r="B108009" t="s">
        <v>79099</v>
      </c>
      <c r="C108009">
        <v>971.72</v>
      </c>
      <c r="D108009" t="s">
        <v>11</v>
      </c>
      <c r="E108009" t="s">
        <v>79090</v>
      </c>
      <c r="F108009" t="s">
        <v>13</v>
      </c>
      <c r="G108009" t="s">
        <v>14</v>
      </c>
      <c r="H108009" t="s">
        <v>15</v>
      </c>
      <c r="I108009" t="s">
        <v>15</v>
      </c>
    </row>
    <row r="108010" spans="1:9" x14ac:dyDescent="0.3">
      <c r="A108010" t="s">
        <v>117335</v>
      </c>
      <c r="B108010" t="s">
        <v>79099</v>
      </c>
      <c r="C108010">
        <v>971.72</v>
      </c>
      <c r="D108010" t="s">
        <v>11</v>
      </c>
      <c r="E108010" t="s">
        <v>79090</v>
      </c>
      <c r="F108010" t="s">
        <v>13</v>
      </c>
      <c r="G108010" t="s">
        <v>14</v>
      </c>
      <c r="H108010" t="s">
        <v>15</v>
      </c>
      <c r="I108010" t="s">
        <v>15</v>
      </c>
    </row>
    <row r="108011" spans="1:9" x14ac:dyDescent="0.3">
      <c r="A108011" t="s">
        <v>117336</v>
      </c>
      <c r="B108011" t="s">
        <v>79099</v>
      </c>
      <c r="C108011">
        <v>971.72</v>
      </c>
      <c r="D108011" t="s">
        <v>11</v>
      </c>
      <c r="E108011" t="s">
        <v>79090</v>
      </c>
      <c r="F108011" t="s">
        <v>13</v>
      </c>
      <c r="G108011" t="s">
        <v>14</v>
      </c>
      <c r="H108011" t="s">
        <v>15</v>
      </c>
      <c r="I108011" t="s">
        <v>15</v>
      </c>
    </row>
    <row r="108012" spans="1:9" x14ac:dyDescent="0.3">
      <c r="A108012" t="s">
        <v>117337</v>
      </c>
      <c r="B108012" t="s">
        <v>84324</v>
      </c>
      <c r="C108012">
        <v>755.25</v>
      </c>
      <c r="D108012" t="s">
        <v>11</v>
      </c>
      <c r="E108012" t="s">
        <v>79090</v>
      </c>
      <c r="F108012" t="s">
        <v>13</v>
      </c>
      <c r="G108012" t="s">
        <v>14</v>
      </c>
      <c r="H108012" t="s">
        <v>15</v>
      </c>
      <c r="I108012" t="s">
        <v>15</v>
      </c>
    </row>
    <row r="108013" spans="1:9" x14ac:dyDescent="0.3">
      <c r="A108013" t="s">
        <v>117338</v>
      </c>
      <c r="B108013" t="s">
        <v>79099</v>
      </c>
      <c r="C108013">
        <v>971.72</v>
      </c>
      <c r="D108013" t="s">
        <v>11</v>
      </c>
      <c r="E108013" t="s">
        <v>79090</v>
      </c>
      <c r="F108013" t="s">
        <v>13</v>
      </c>
      <c r="G108013" t="s">
        <v>14</v>
      </c>
      <c r="H108013" t="s">
        <v>15</v>
      </c>
      <c r="I108013" t="s">
        <v>15</v>
      </c>
    </row>
    <row r="108014" spans="1:9" x14ac:dyDescent="0.3">
      <c r="A108014" t="s">
        <v>117339</v>
      </c>
      <c r="B108014" t="s">
        <v>79099</v>
      </c>
      <c r="C108014">
        <v>971.72</v>
      </c>
      <c r="D108014" t="s">
        <v>11</v>
      </c>
      <c r="E108014" t="s">
        <v>79090</v>
      </c>
      <c r="F108014" t="s">
        <v>13</v>
      </c>
      <c r="G108014" t="s">
        <v>14</v>
      </c>
      <c r="H108014" t="s">
        <v>15</v>
      </c>
      <c r="I108014" t="s">
        <v>15</v>
      </c>
    </row>
    <row r="108015" spans="1:9" x14ac:dyDescent="0.3">
      <c r="A108015" t="s">
        <v>117340</v>
      </c>
      <c r="B108015" t="s">
        <v>79099</v>
      </c>
      <c r="C108015">
        <v>971.72</v>
      </c>
      <c r="D108015" t="s">
        <v>11</v>
      </c>
      <c r="E108015" t="s">
        <v>79090</v>
      </c>
      <c r="F108015" t="s">
        <v>13</v>
      </c>
      <c r="G108015" t="s">
        <v>14</v>
      </c>
      <c r="H108015" t="s">
        <v>15</v>
      </c>
      <c r="I108015" t="s">
        <v>15</v>
      </c>
    </row>
    <row r="108016" spans="1:9" x14ac:dyDescent="0.3">
      <c r="A108016" t="s">
        <v>117341</v>
      </c>
      <c r="B108016" t="s">
        <v>79099</v>
      </c>
      <c r="C108016">
        <v>971.72</v>
      </c>
      <c r="D108016" t="s">
        <v>11</v>
      </c>
      <c r="E108016" t="s">
        <v>79090</v>
      </c>
      <c r="F108016" t="s">
        <v>13</v>
      </c>
      <c r="G108016" t="s">
        <v>14</v>
      </c>
      <c r="H108016" t="s">
        <v>15</v>
      </c>
      <c r="I108016" t="s">
        <v>15</v>
      </c>
    </row>
    <row r="108017" spans="1:9" x14ac:dyDescent="0.3">
      <c r="A108017" t="s">
        <v>117342</v>
      </c>
      <c r="B108017" t="s">
        <v>79099</v>
      </c>
      <c r="C108017">
        <v>971.72</v>
      </c>
      <c r="D108017" t="s">
        <v>11</v>
      </c>
      <c r="E108017" t="s">
        <v>79090</v>
      </c>
      <c r="F108017" t="s">
        <v>13</v>
      </c>
      <c r="G108017" t="s">
        <v>14</v>
      </c>
      <c r="H108017" t="s">
        <v>15</v>
      </c>
      <c r="I108017" t="s">
        <v>15</v>
      </c>
    </row>
    <row r="108018" spans="1:9" x14ac:dyDescent="0.3">
      <c r="A108018" t="s">
        <v>117343</v>
      </c>
      <c r="B108018" t="s">
        <v>79099</v>
      </c>
      <c r="C108018">
        <v>971.72</v>
      </c>
      <c r="D108018" t="s">
        <v>11</v>
      </c>
      <c r="E108018" t="s">
        <v>79090</v>
      </c>
      <c r="F108018" t="s">
        <v>13</v>
      </c>
      <c r="G108018" t="s">
        <v>14</v>
      </c>
      <c r="H108018" t="s">
        <v>15</v>
      </c>
      <c r="I108018" t="s">
        <v>15</v>
      </c>
    </row>
    <row r="108019" spans="1:9" x14ac:dyDescent="0.3">
      <c r="A108019" t="s">
        <v>117344</v>
      </c>
      <c r="B108019" t="s">
        <v>79099</v>
      </c>
      <c r="C108019">
        <v>971.72</v>
      </c>
      <c r="D108019" t="s">
        <v>11</v>
      </c>
      <c r="E108019" t="s">
        <v>79090</v>
      </c>
      <c r="F108019" t="s">
        <v>13</v>
      </c>
      <c r="G108019" t="s">
        <v>14</v>
      </c>
      <c r="H108019" t="s">
        <v>15</v>
      </c>
      <c r="I108019" t="s">
        <v>15</v>
      </c>
    </row>
    <row r="108020" spans="1:9" x14ac:dyDescent="0.3">
      <c r="A108020" t="s">
        <v>117345</v>
      </c>
      <c r="B108020" t="s">
        <v>79099</v>
      </c>
      <c r="C108020">
        <v>971.72</v>
      </c>
      <c r="D108020" t="s">
        <v>11</v>
      </c>
      <c r="E108020" t="s">
        <v>79090</v>
      </c>
      <c r="F108020" t="s">
        <v>13</v>
      </c>
      <c r="G108020" t="s">
        <v>14</v>
      </c>
      <c r="H108020" t="s">
        <v>15</v>
      </c>
      <c r="I108020" t="s">
        <v>15</v>
      </c>
    </row>
    <row r="108021" spans="1:9" x14ac:dyDescent="0.3">
      <c r="A108021" t="s">
        <v>117346</v>
      </c>
      <c r="B108021" t="s">
        <v>79099</v>
      </c>
      <c r="C108021">
        <v>971.72</v>
      </c>
      <c r="D108021" t="s">
        <v>11</v>
      </c>
      <c r="E108021" t="s">
        <v>79090</v>
      </c>
      <c r="F108021" t="s">
        <v>13</v>
      </c>
      <c r="G108021" t="s">
        <v>14</v>
      </c>
      <c r="H108021" t="s">
        <v>15</v>
      </c>
      <c r="I108021" t="s">
        <v>15</v>
      </c>
    </row>
    <row r="108022" spans="1:9" x14ac:dyDescent="0.3">
      <c r="A108022" t="s">
        <v>117347</v>
      </c>
      <c r="B108022" t="s">
        <v>79099</v>
      </c>
      <c r="C108022">
        <v>971.72</v>
      </c>
      <c r="D108022" t="s">
        <v>11</v>
      </c>
      <c r="E108022" t="s">
        <v>79090</v>
      </c>
      <c r="F108022" t="s">
        <v>13</v>
      </c>
      <c r="G108022" t="s">
        <v>14</v>
      </c>
      <c r="H108022" t="s">
        <v>15</v>
      </c>
      <c r="I108022" t="s">
        <v>15</v>
      </c>
    </row>
    <row r="108023" spans="1:9" x14ac:dyDescent="0.3">
      <c r="A108023" t="s">
        <v>117348</v>
      </c>
      <c r="B108023" t="s">
        <v>79099</v>
      </c>
      <c r="C108023">
        <v>971.72</v>
      </c>
      <c r="D108023" t="s">
        <v>11</v>
      </c>
      <c r="E108023" t="s">
        <v>79090</v>
      </c>
      <c r="F108023" t="s">
        <v>13</v>
      </c>
      <c r="G108023" t="s">
        <v>14</v>
      </c>
      <c r="H108023" t="s">
        <v>15</v>
      </c>
      <c r="I108023" t="s">
        <v>15</v>
      </c>
    </row>
    <row r="108024" spans="1:9" x14ac:dyDescent="0.3">
      <c r="A108024" t="s">
        <v>117349</v>
      </c>
      <c r="B108024" t="s">
        <v>79099</v>
      </c>
      <c r="C108024">
        <v>971.72</v>
      </c>
      <c r="D108024" t="s">
        <v>11</v>
      </c>
      <c r="E108024" t="s">
        <v>79090</v>
      </c>
      <c r="F108024" t="s">
        <v>13</v>
      </c>
      <c r="G108024" t="s">
        <v>14</v>
      </c>
      <c r="H108024" t="s">
        <v>15</v>
      </c>
      <c r="I108024" t="s">
        <v>15</v>
      </c>
    </row>
    <row r="108025" spans="1:9" x14ac:dyDescent="0.3">
      <c r="A108025" t="s">
        <v>117350</v>
      </c>
      <c r="B108025" t="s">
        <v>79099</v>
      </c>
      <c r="C108025">
        <v>971.72</v>
      </c>
      <c r="D108025" t="s">
        <v>11</v>
      </c>
      <c r="E108025" t="s">
        <v>79090</v>
      </c>
      <c r="F108025" t="s">
        <v>13</v>
      </c>
      <c r="G108025" t="s">
        <v>14</v>
      </c>
      <c r="H108025" t="s">
        <v>15</v>
      </c>
      <c r="I108025" t="s">
        <v>15</v>
      </c>
    </row>
    <row r="108026" spans="1:9" x14ac:dyDescent="0.3">
      <c r="A108026" t="s">
        <v>117351</v>
      </c>
      <c r="B108026" t="s">
        <v>79099</v>
      </c>
      <c r="C108026">
        <v>971.72</v>
      </c>
      <c r="D108026" t="s">
        <v>11</v>
      </c>
      <c r="E108026" t="s">
        <v>79090</v>
      </c>
      <c r="F108026" t="s">
        <v>13</v>
      </c>
      <c r="G108026" t="s">
        <v>14</v>
      </c>
      <c r="H108026" t="s">
        <v>15</v>
      </c>
      <c r="I108026" t="s">
        <v>15</v>
      </c>
    </row>
    <row r="108027" spans="1:9" x14ac:dyDescent="0.3">
      <c r="A108027" t="s">
        <v>117352</v>
      </c>
      <c r="B108027" t="s">
        <v>79099</v>
      </c>
      <c r="C108027">
        <v>971.72</v>
      </c>
      <c r="D108027" t="s">
        <v>11</v>
      </c>
      <c r="E108027" t="s">
        <v>79090</v>
      </c>
      <c r="F108027" t="s">
        <v>13</v>
      </c>
      <c r="G108027" t="s">
        <v>14</v>
      </c>
      <c r="H108027" t="s">
        <v>15</v>
      </c>
      <c r="I108027" t="s">
        <v>15</v>
      </c>
    </row>
    <row r="108028" spans="1:9" x14ac:dyDescent="0.3">
      <c r="A108028" t="s">
        <v>117353</v>
      </c>
      <c r="B108028" t="s">
        <v>79099</v>
      </c>
      <c r="C108028">
        <v>971.72</v>
      </c>
      <c r="D108028" t="s">
        <v>11</v>
      </c>
      <c r="E108028" t="s">
        <v>79090</v>
      </c>
      <c r="F108028" t="s">
        <v>13</v>
      </c>
      <c r="G108028" t="s">
        <v>14</v>
      </c>
      <c r="H108028" t="s">
        <v>15</v>
      </c>
      <c r="I108028" t="s">
        <v>15</v>
      </c>
    </row>
    <row r="108029" spans="1:9" x14ac:dyDescent="0.3">
      <c r="A108029" t="s">
        <v>117354</v>
      </c>
      <c r="B108029" t="s">
        <v>79099</v>
      </c>
      <c r="C108029">
        <v>971.72</v>
      </c>
      <c r="D108029" t="s">
        <v>11</v>
      </c>
      <c r="E108029" t="s">
        <v>79090</v>
      </c>
      <c r="F108029" t="s">
        <v>13</v>
      </c>
      <c r="G108029" t="s">
        <v>14</v>
      </c>
      <c r="H108029" t="s">
        <v>15</v>
      </c>
      <c r="I108029" t="s">
        <v>15</v>
      </c>
    </row>
    <row r="108030" spans="1:9" x14ac:dyDescent="0.3">
      <c r="A108030" t="s">
        <v>117355</v>
      </c>
      <c r="B108030" t="s">
        <v>79099</v>
      </c>
      <c r="C108030">
        <v>971.72</v>
      </c>
      <c r="D108030" t="s">
        <v>11</v>
      </c>
      <c r="E108030" t="s">
        <v>79090</v>
      </c>
      <c r="F108030" t="s">
        <v>13</v>
      </c>
      <c r="G108030" t="s">
        <v>14</v>
      </c>
      <c r="H108030" t="s">
        <v>15</v>
      </c>
      <c r="I108030" t="s">
        <v>15</v>
      </c>
    </row>
    <row r="108031" spans="1:9" x14ac:dyDescent="0.3">
      <c r="A108031" t="s">
        <v>117356</v>
      </c>
      <c r="B108031" t="s">
        <v>79099</v>
      </c>
      <c r="C108031">
        <v>971.72</v>
      </c>
      <c r="D108031" t="s">
        <v>11</v>
      </c>
      <c r="E108031" t="s">
        <v>79090</v>
      </c>
      <c r="F108031" t="s">
        <v>13</v>
      </c>
      <c r="G108031" t="s">
        <v>14</v>
      </c>
      <c r="H108031" t="s">
        <v>15</v>
      </c>
      <c r="I108031" t="s">
        <v>15</v>
      </c>
    </row>
    <row r="108032" spans="1:9" x14ac:dyDescent="0.3">
      <c r="A108032" t="s">
        <v>117357</v>
      </c>
      <c r="B108032" t="s">
        <v>79099</v>
      </c>
      <c r="C108032">
        <v>971.72</v>
      </c>
      <c r="D108032" t="s">
        <v>11</v>
      </c>
      <c r="E108032" t="s">
        <v>79090</v>
      </c>
      <c r="F108032" t="s">
        <v>13</v>
      </c>
      <c r="G108032" t="s">
        <v>14</v>
      </c>
      <c r="H108032" t="s">
        <v>15</v>
      </c>
      <c r="I108032" t="s">
        <v>15</v>
      </c>
    </row>
    <row r="108033" spans="1:9" x14ac:dyDescent="0.3">
      <c r="A108033" t="s">
        <v>117358</v>
      </c>
      <c r="B108033" t="s">
        <v>79099</v>
      </c>
      <c r="C108033">
        <v>971.72</v>
      </c>
      <c r="D108033" t="s">
        <v>11</v>
      </c>
      <c r="E108033" t="s">
        <v>79090</v>
      </c>
      <c r="F108033" t="s">
        <v>13</v>
      </c>
      <c r="G108033" t="s">
        <v>14</v>
      </c>
      <c r="H108033" t="s">
        <v>15</v>
      </c>
      <c r="I108033" t="s">
        <v>15</v>
      </c>
    </row>
    <row r="108034" spans="1:9" x14ac:dyDescent="0.3">
      <c r="A108034" t="s">
        <v>117359</v>
      </c>
      <c r="B108034" t="s">
        <v>79099</v>
      </c>
      <c r="C108034">
        <v>971.72</v>
      </c>
      <c r="D108034" t="s">
        <v>11</v>
      </c>
      <c r="E108034" t="s">
        <v>79090</v>
      </c>
      <c r="F108034" t="s">
        <v>13</v>
      </c>
      <c r="G108034" t="s">
        <v>14</v>
      </c>
      <c r="H108034" t="s">
        <v>15</v>
      </c>
      <c r="I108034" t="s">
        <v>15</v>
      </c>
    </row>
    <row r="108035" spans="1:9" x14ac:dyDescent="0.3">
      <c r="A108035" t="s">
        <v>117360</v>
      </c>
      <c r="B108035" t="s">
        <v>79099</v>
      </c>
      <c r="C108035">
        <v>971.72</v>
      </c>
      <c r="D108035" t="s">
        <v>11</v>
      </c>
      <c r="E108035" t="s">
        <v>79090</v>
      </c>
      <c r="F108035" t="s">
        <v>13</v>
      </c>
      <c r="G108035" t="s">
        <v>14</v>
      </c>
      <c r="H108035" t="s">
        <v>15</v>
      </c>
      <c r="I108035" t="s">
        <v>15</v>
      </c>
    </row>
    <row r="108036" spans="1:9" x14ac:dyDescent="0.3">
      <c r="A108036" t="s">
        <v>117361</v>
      </c>
      <c r="B108036" t="s">
        <v>79099</v>
      </c>
      <c r="C108036">
        <v>971.72</v>
      </c>
      <c r="D108036" t="s">
        <v>11</v>
      </c>
      <c r="E108036" t="s">
        <v>79090</v>
      </c>
      <c r="F108036" t="s">
        <v>13</v>
      </c>
      <c r="G108036" t="s">
        <v>14</v>
      </c>
      <c r="H108036" t="s">
        <v>15</v>
      </c>
      <c r="I108036" t="s">
        <v>15</v>
      </c>
    </row>
    <row r="108037" spans="1:9" x14ac:dyDescent="0.3">
      <c r="A108037" t="s">
        <v>117362</v>
      </c>
      <c r="B108037" t="s">
        <v>79099</v>
      </c>
      <c r="C108037">
        <v>971.72</v>
      </c>
      <c r="D108037" t="s">
        <v>11</v>
      </c>
      <c r="E108037" t="s">
        <v>79090</v>
      </c>
      <c r="F108037" t="s">
        <v>13</v>
      </c>
      <c r="G108037" t="s">
        <v>14</v>
      </c>
      <c r="H108037" t="s">
        <v>15</v>
      </c>
      <c r="I108037" t="s">
        <v>15</v>
      </c>
    </row>
    <row r="108038" spans="1:9" x14ac:dyDescent="0.3">
      <c r="A108038" t="s">
        <v>117363</v>
      </c>
      <c r="B108038" t="s">
        <v>79099</v>
      </c>
      <c r="C108038">
        <v>971.72</v>
      </c>
      <c r="D108038" t="s">
        <v>11</v>
      </c>
      <c r="E108038" t="s">
        <v>79090</v>
      </c>
      <c r="F108038" t="s">
        <v>13</v>
      </c>
      <c r="G108038" t="s">
        <v>14</v>
      </c>
      <c r="H108038" t="s">
        <v>15</v>
      </c>
      <c r="I108038" t="s">
        <v>15</v>
      </c>
    </row>
    <row r="108039" spans="1:9" x14ac:dyDescent="0.3">
      <c r="A108039" t="s">
        <v>117364</v>
      </c>
      <c r="B108039" t="s">
        <v>79099</v>
      </c>
      <c r="C108039">
        <v>971.72</v>
      </c>
      <c r="D108039" t="s">
        <v>11</v>
      </c>
      <c r="E108039" t="s">
        <v>79090</v>
      </c>
      <c r="F108039" t="s">
        <v>13</v>
      </c>
      <c r="G108039" t="s">
        <v>14</v>
      </c>
      <c r="H108039" t="s">
        <v>15</v>
      </c>
      <c r="I108039" t="s">
        <v>15</v>
      </c>
    </row>
    <row r="108040" spans="1:9" x14ac:dyDescent="0.3">
      <c r="A108040" t="s">
        <v>117365</v>
      </c>
      <c r="B108040" t="s">
        <v>79099</v>
      </c>
      <c r="C108040">
        <v>971.72</v>
      </c>
      <c r="D108040" t="s">
        <v>11</v>
      </c>
      <c r="E108040" t="s">
        <v>79090</v>
      </c>
      <c r="F108040" t="s">
        <v>13</v>
      </c>
      <c r="G108040" t="s">
        <v>14</v>
      </c>
      <c r="H108040" t="s">
        <v>15</v>
      </c>
      <c r="I108040" t="s">
        <v>15</v>
      </c>
    </row>
    <row r="108041" spans="1:9" x14ac:dyDescent="0.3">
      <c r="A108041" t="s">
        <v>117366</v>
      </c>
      <c r="B108041" t="s">
        <v>79099</v>
      </c>
      <c r="C108041">
        <v>971.72</v>
      </c>
      <c r="D108041" t="s">
        <v>11</v>
      </c>
      <c r="E108041" t="s">
        <v>79090</v>
      </c>
      <c r="F108041" t="s">
        <v>13</v>
      </c>
      <c r="G108041" t="s">
        <v>14</v>
      </c>
      <c r="H108041" t="s">
        <v>15</v>
      </c>
      <c r="I108041" t="s">
        <v>15</v>
      </c>
    </row>
    <row r="108042" spans="1:9" x14ac:dyDescent="0.3">
      <c r="A108042" t="s">
        <v>117367</v>
      </c>
      <c r="B108042" t="s">
        <v>79099</v>
      </c>
      <c r="C108042">
        <v>971.72</v>
      </c>
      <c r="D108042" t="s">
        <v>11</v>
      </c>
      <c r="E108042" t="s">
        <v>79090</v>
      </c>
      <c r="F108042" t="s">
        <v>13</v>
      </c>
      <c r="G108042" t="s">
        <v>14</v>
      </c>
      <c r="H108042" t="s">
        <v>15</v>
      </c>
      <c r="I108042" t="s">
        <v>15</v>
      </c>
    </row>
    <row r="108043" spans="1:9" x14ac:dyDescent="0.3">
      <c r="A108043" t="s">
        <v>117368</v>
      </c>
      <c r="B108043" t="s">
        <v>79099</v>
      </c>
      <c r="C108043">
        <v>971.72</v>
      </c>
      <c r="D108043" t="s">
        <v>11</v>
      </c>
      <c r="E108043" t="s">
        <v>79090</v>
      </c>
      <c r="F108043" t="s">
        <v>13</v>
      </c>
      <c r="G108043" t="s">
        <v>14</v>
      </c>
      <c r="H108043" t="s">
        <v>15</v>
      </c>
      <c r="I108043" t="s">
        <v>15</v>
      </c>
    </row>
    <row r="108044" spans="1:9" x14ac:dyDescent="0.3">
      <c r="A108044" t="s">
        <v>117369</v>
      </c>
      <c r="B108044" t="s">
        <v>79099</v>
      </c>
      <c r="C108044">
        <v>971.72</v>
      </c>
      <c r="D108044" t="s">
        <v>11</v>
      </c>
      <c r="E108044" t="s">
        <v>79090</v>
      </c>
      <c r="F108044" t="s">
        <v>13</v>
      </c>
      <c r="G108044" t="s">
        <v>14</v>
      </c>
      <c r="H108044" t="s">
        <v>15</v>
      </c>
      <c r="I108044" t="s">
        <v>15</v>
      </c>
    </row>
    <row r="108045" spans="1:9" x14ac:dyDescent="0.3">
      <c r="A108045" t="s">
        <v>117370</v>
      </c>
      <c r="B108045" t="s">
        <v>79099</v>
      </c>
      <c r="C108045">
        <v>971.72</v>
      </c>
      <c r="D108045" t="s">
        <v>11</v>
      </c>
      <c r="E108045" t="s">
        <v>79090</v>
      </c>
      <c r="F108045" t="s">
        <v>13</v>
      </c>
      <c r="G108045" t="s">
        <v>14</v>
      </c>
      <c r="H108045" t="s">
        <v>15</v>
      </c>
      <c r="I108045" t="s">
        <v>15</v>
      </c>
    </row>
    <row r="108046" spans="1:9" x14ac:dyDescent="0.3">
      <c r="A108046" t="s">
        <v>117371</v>
      </c>
      <c r="B108046" t="s">
        <v>79099</v>
      </c>
      <c r="C108046">
        <v>971.72</v>
      </c>
      <c r="D108046" t="s">
        <v>11</v>
      </c>
      <c r="E108046" t="s">
        <v>79090</v>
      </c>
      <c r="F108046" t="s">
        <v>13</v>
      </c>
      <c r="G108046" t="s">
        <v>14</v>
      </c>
      <c r="H108046" t="s">
        <v>15</v>
      </c>
      <c r="I108046" t="s">
        <v>15</v>
      </c>
    </row>
    <row r="108047" spans="1:9" x14ac:dyDescent="0.3">
      <c r="A108047" t="s">
        <v>117372</v>
      </c>
      <c r="B108047" t="s">
        <v>79099</v>
      </c>
      <c r="C108047">
        <v>971.72</v>
      </c>
      <c r="D108047" t="s">
        <v>11</v>
      </c>
      <c r="E108047" t="s">
        <v>79090</v>
      </c>
      <c r="F108047" t="s">
        <v>13</v>
      </c>
      <c r="G108047" t="s">
        <v>14</v>
      </c>
      <c r="H108047" t="s">
        <v>15</v>
      </c>
      <c r="I108047" t="s">
        <v>15</v>
      </c>
    </row>
    <row r="108048" spans="1:9" x14ac:dyDescent="0.3">
      <c r="A108048" t="s">
        <v>117373</v>
      </c>
      <c r="B108048" t="s">
        <v>79099</v>
      </c>
      <c r="C108048">
        <v>971.72</v>
      </c>
      <c r="D108048" t="s">
        <v>11</v>
      </c>
      <c r="E108048" t="s">
        <v>79090</v>
      </c>
      <c r="F108048" t="s">
        <v>13</v>
      </c>
      <c r="G108048" t="s">
        <v>14</v>
      </c>
      <c r="H108048" t="s">
        <v>15</v>
      </c>
      <c r="I108048" t="s">
        <v>15</v>
      </c>
    </row>
    <row r="108049" spans="1:9" x14ac:dyDescent="0.3">
      <c r="A108049" t="s">
        <v>117374</v>
      </c>
      <c r="B108049" t="s">
        <v>79099</v>
      </c>
      <c r="C108049">
        <v>971.72</v>
      </c>
      <c r="D108049" t="s">
        <v>11</v>
      </c>
      <c r="E108049" t="s">
        <v>79090</v>
      </c>
      <c r="F108049" t="s">
        <v>13</v>
      </c>
      <c r="G108049" t="s">
        <v>14</v>
      </c>
      <c r="H108049" t="s">
        <v>15</v>
      </c>
      <c r="I108049" t="s">
        <v>15</v>
      </c>
    </row>
    <row r="108050" spans="1:9" x14ac:dyDescent="0.3">
      <c r="A108050" t="s">
        <v>117375</v>
      </c>
      <c r="B108050" t="s">
        <v>79099</v>
      </c>
      <c r="C108050">
        <v>971.72</v>
      </c>
      <c r="D108050" t="s">
        <v>11</v>
      </c>
      <c r="E108050" t="s">
        <v>79090</v>
      </c>
      <c r="F108050" t="s">
        <v>13</v>
      </c>
      <c r="G108050" t="s">
        <v>14</v>
      </c>
      <c r="H108050" t="s">
        <v>15</v>
      </c>
      <c r="I108050" t="s">
        <v>15</v>
      </c>
    </row>
    <row r="108051" spans="1:9" x14ac:dyDescent="0.3">
      <c r="A108051" t="s">
        <v>117376</v>
      </c>
      <c r="B108051" t="s">
        <v>79099</v>
      </c>
      <c r="C108051">
        <v>971.72</v>
      </c>
      <c r="D108051" t="s">
        <v>11</v>
      </c>
      <c r="E108051" t="s">
        <v>79090</v>
      </c>
      <c r="F108051" t="s">
        <v>13</v>
      </c>
      <c r="G108051" t="s">
        <v>14</v>
      </c>
      <c r="H108051" t="s">
        <v>15</v>
      </c>
      <c r="I108051" t="s">
        <v>15</v>
      </c>
    </row>
    <row r="108052" spans="1:9" x14ac:dyDescent="0.3">
      <c r="A108052" t="s">
        <v>117377</v>
      </c>
      <c r="B108052" t="s">
        <v>79099</v>
      </c>
      <c r="C108052">
        <v>971.72</v>
      </c>
      <c r="D108052" t="s">
        <v>11</v>
      </c>
      <c r="E108052" t="s">
        <v>79090</v>
      </c>
      <c r="F108052" t="s">
        <v>13</v>
      </c>
      <c r="G108052" t="s">
        <v>14</v>
      </c>
      <c r="H108052" t="s">
        <v>15</v>
      </c>
      <c r="I108052" t="s">
        <v>15</v>
      </c>
    </row>
    <row r="108053" spans="1:9" x14ac:dyDescent="0.3">
      <c r="A108053" t="s">
        <v>117378</v>
      </c>
      <c r="B108053" t="s">
        <v>79099</v>
      </c>
      <c r="C108053">
        <v>971.72</v>
      </c>
      <c r="D108053" t="s">
        <v>11</v>
      </c>
      <c r="E108053" t="s">
        <v>79090</v>
      </c>
      <c r="F108053" t="s">
        <v>13</v>
      </c>
      <c r="G108053" t="s">
        <v>14</v>
      </c>
      <c r="H108053" t="s">
        <v>15</v>
      </c>
      <c r="I108053" t="s">
        <v>15</v>
      </c>
    </row>
    <row r="108054" spans="1:9" x14ac:dyDescent="0.3">
      <c r="A108054" t="s">
        <v>117379</v>
      </c>
      <c r="B108054" t="s">
        <v>79099</v>
      </c>
      <c r="C108054">
        <v>971.72</v>
      </c>
      <c r="D108054" t="s">
        <v>11</v>
      </c>
      <c r="E108054" t="s">
        <v>79090</v>
      </c>
      <c r="F108054" t="s">
        <v>13</v>
      </c>
      <c r="G108054" t="s">
        <v>14</v>
      </c>
      <c r="H108054" t="s">
        <v>15</v>
      </c>
      <c r="I108054" t="s">
        <v>15</v>
      </c>
    </row>
    <row r="108055" spans="1:9" x14ac:dyDescent="0.3">
      <c r="A108055" t="s">
        <v>117380</v>
      </c>
      <c r="B108055" t="s">
        <v>79099</v>
      </c>
      <c r="C108055">
        <v>971.72</v>
      </c>
      <c r="D108055" t="s">
        <v>11</v>
      </c>
      <c r="E108055" t="s">
        <v>79090</v>
      </c>
      <c r="F108055" t="s">
        <v>13</v>
      </c>
      <c r="G108055" t="s">
        <v>14</v>
      </c>
      <c r="H108055" t="s">
        <v>15</v>
      </c>
      <c r="I108055" t="s">
        <v>15</v>
      </c>
    </row>
    <row r="108056" spans="1:9" x14ac:dyDescent="0.3">
      <c r="A108056" t="s">
        <v>117381</v>
      </c>
      <c r="B108056" t="s">
        <v>79099</v>
      </c>
      <c r="C108056">
        <v>971.72</v>
      </c>
      <c r="D108056" t="s">
        <v>11</v>
      </c>
      <c r="E108056" t="s">
        <v>79090</v>
      </c>
      <c r="F108056" t="s">
        <v>13</v>
      </c>
      <c r="G108056" t="s">
        <v>14</v>
      </c>
      <c r="H108056" t="s">
        <v>15</v>
      </c>
      <c r="I108056" t="s">
        <v>15</v>
      </c>
    </row>
    <row r="108057" spans="1:9" x14ac:dyDescent="0.3">
      <c r="A108057" t="s">
        <v>117382</v>
      </c>
      <c r="B108057" t="s">
        <v>79099</v>
      </c>
      <c r="C108057">
        <v>971.72</v>
      </c>
      <c r="D108057" t="s">
        <v>11</v>
      </c>
      <c r="E108057" t="s">
        <v>79090</v>
      </c>
      <c r="F108057" t="s">
        <v>13</v>
      </c>
      <c r="G108057" t="s">
        <v>14</v>
      </c>
      <c r="H108057" t="s">
        <v>15</v>
      </c>
      <c r="I108057" t="s">
        <v>15</v>
      </c>
    </row>
    <row r="108058" spans="1:9" x14ac:dyDescent="0.3">
      <c r="A108058" t="s">
        <v>117383</v>
      </c>
      <c r="B108058" t="s">
        <v>79099</v>
      </c>
      <c r="C108058">
        <v>971.72</v>
      </c>
      <c r="D108058" t="s">
        <v>11</v>
      </c>
      <c r="E108058" t="s">
        <v>79090</v>
      </c>
      <c r="F108058" t="s">
        <v>13</v>
      </c>
      <c r="G108058" t="s">
        <v>14</v>
      </c>
      <c r="H108058" t="s">
        <v>15</v>
      </c>
      <c r="I108058" t="s">
        <v>15</v>
      </c>
    </row>
    <row r="108059" spans="1:9" x14ac:dyDescent="0.3">
      <c r="A108059" t="s">
        <v>117384</v>
      </c>
      <c r="B108059" t="s">
        <v>79099</v>
      </c>
      <c r="C108059">
        <v>971.72</v>
      </c>
      <c r="D108059" t="s">
        <v>11</v>
      </c>
      <c r="E108059" t="s">
        <v>79090</v>
      </c>
      <c r="F108059" t="s">
        <v>13</v>
      </c>
      <c r="G108059" t="s">
        <v>14</v>
      </c>
      <c r="H108059" t="s">
        <v>15</v>
      </c>
      <c r="I108059" t="s">
        <v>15</v>
      </c>
    </row>
    <row r="108060" spans="1:9" x14ac:dyDescent="0.3">
      <c r="A108060" t="s">
        <v>117385</v>
      </c>
      <c r="B108060" t="s">
        <v>79099</v>
      </c>
      <c r="C108060">
        <v>971.72</v>
      </c>
      <c r="D108060" t="s">
        <v>11</v>
      </c>
      <c r="E108060" t="s">
        <v>79090</v>
      </c>
      <c r="F108060" t="s">
        <v>13</v>
      </c>
      <c r="G108060" t="s">
        <v>14</v>
      </c>
      <c r="H108060" t="s">
        <v>15</v>
      </c>
      <c r="I108060" t="s">
        <v>15</v>
      </c>
    </row>
    <row r="108061" spans="1:9" x14ac:dyDescent="0.3">
      <c r="A108061" t="s">
        <v>117386</v>
      </c>
      <c r="B108061" t="s">
        <v>79099</v>
      </c>
      <c r="C108061">
        <v>971.72</v>
      </c>
      <c r="D108061" t="s">
        <v>11</v>
      </c>
      <c r="E108061" t="s">
        <v>79090</v>
      </c>
      <c r="F108061" t="s">
        <v>13</v>
      </c>
      <c r="G108061" t="s">
        <v>14</v>
      </c>
      <c r="H108061" t="s">
        <v>15</v>
      </c>
      <c r="I108061" t="s">
        <v>15</v>
      </c>
    </row>
    <row r="108062" spans="1:9" x14ac:dyDescent="0.3">
      <c r="A108062" t="s">
        <v>117387</v>
      </c>
      <c r="B108062" t="s">
        <v>79099</v>
      </c>
      <c r="C108062">
        <v>971.72</v>
      </c>
      <c r="D108062" t="s">
        <v>11</v>
      </c>
      <c r="E108062" t="s">
        <v>79090</v>
      </c>
      <c r="F108062" t="s">
        <v>13</v>
      </c>
      <c r="G108062" t="s">
        <v>14</v>
      </c>
      <c r="H108062" t="s">
        <v>15</v>
      </c>
      <c r="I108062" t="s">
        <v>15</v>
      </c>
    </row>
    <row r="108063" spans="1:9" x14ac:dyDescent="0.3">
      <c r="A108063" t="s">
        <v>117388</v>
      </c>
      <c r="B108063" t="s">
        <v>79099</v>
      </c>
      <c r="C108063">
        <v>971.72</v>
      </c>
      <c r="D108063" t="s">
        <v>11</v>
      </c>
      <c r="E108063" t="s">
        <v>79090</v>
      </c>
      <c r="F108063" t="s">
        <v>13</v>
      </c>
      <c r="G108063" t="s">
        <v>14</v>
      </c>
      <c r="H108063" t="s">
        <v>15</v>
      </c>
      <c r="I108063" t="s">
        <v>15</v>
      </c>
    </row>
    <row r="108064" spans="1:9" x14ac:dyDescent="0.3">
      <c r="A108064" t="s">
        <v>117389</v>
      </c>
      <c r="B108064" t="s">
        <v>79099</v>
      </c>
      <c r="C108064">
        <v>971.72</v>
      </c>
      <c r="D108064" t="s">
        <v>11</v>
      </c>
      <c r="E108064" t="s">
        <v>79090</v>
      </c>
      <c r="F108064" t="s">
        <v>13</v>
      </c>
      <c r="G108064" t="s">
        <v>14</v>
      </c>
      <c r="H108064" t="s">
        <v>15</v>
      </c>
      <c r="I108064" t="s">
        <v>15</v>
      </c>
    </row>
    <row r="108065" spans="1:9" x14ac:dyDescent="0.3">
      <c r="A108065" t="s">
        <v>117390</v>
      </c>
      <c r="B108065" t="s">
        <v>79099</v>
      </c>
      <c r="C108065">
        <v>971.72</v>
      </c>
      <c r="D108065" t="s">
        <v>11</v>
      </c>
      <c r="E108065" t="s">
        <v>79090</v>
      </c>
      <c r="F108065" t="s">
        <v>13</v>
      </c>
      <c r="G108065" t="s">
        <v>14</v>
      </c>
      <c r="H108065" t="s">
        <v>15</v>
      </c>
      <c r="I108065" t="s">
        <v>15</v>
      </c>
    </row>
    <row r="108066" spans="1:9" x14ac:dyDescent="0.3">
      <c r="A108066" t="s">
        <v>117391</v>
      </c>
      <c r="B108066" t="s">
        <v>79099</v>
      </c>
      <c r="C108066">
        <v>971.72</v>
      </c>
      <c r="D108066" t="s">
        <v>11</v>
      </c>
      <c r="E108066" t="s">
        <v>79090</v>
      </c>
      <c r="F108066" t="s">
        <v>13</v>
      </c>
      <c r="G108066" t="s">
        <v>14</v>
      </c>
      <c r="H108066" t="s">
        <v>15</v>
      </c>
      <c r="I108066" t="s">
        <v>15</v>
      </c>
    </row>
    <row r="108067" spans="1:9" x14ac:dyDescent="0.3">
      <c r="A108067" t="s">
        <v>117392</v>
      </c>
      <c r="B108067" t="s">
        <v>84324</v>
      </c>
      <c r="C108067">
        <v>755.25</v>
      </c>
      <c r="D108067" t="s">
        <v>11</v>
      </c>
      <c r="E108067" t="s">
        <v>79090</v>
      </c>
      <c r="F108067" t="s">
        <v>13</v>
      </c>
      <c r="G108067" t="s">
        <v>14</v>
      </c>
      <c r="H108067" t="s">
        <v>15</v>
      </c>
      <c r="I108067" t="s">
        <v>15</v>
      </c>
    </row>
    <row r="108068" spans="1:9" x14ac:dyDescent="0.3">
      <c r="A108068" t="s">
        <v>117393</v>
      </c>
      <c r="B108068" t="s">
        <v>79099</v>
      </c>
      <c r="C108068">
        <v>971.72</v>
      </c>
      <c r="D108068" t="s">
        <v>11</v>
      </c>
      <c r="E108068" t="s">
        <v>79090</v>
      </c>
      <c r="F108068" t="s">
        <v>13</v>
      </c>
      <c r="G108068" t="s">
        <v>14</v>
      </c>
      <c r="H108068" t="s">
        <v>15</v>
      </c>
      <c r="I108068" t="s">
        <v>15</v>
      </c>
    </row>
    <row r="108069" spans="1:9" x14ac:dyDescent="0.3">
      <c r="A108069" t="s">
        <v>117394</v>
      </c>
      <c r="B108069" t="s">
        <v>79099</v>
      </c>
      <c r="C108069">
        <v>971.72</v>
      </c>
      <c r="D108069" t="s">
        <v>11</v>
      </c>
      <c r="E108069" t="s">
        <v>79090</v>
      </c>
      <c r="F108069" t="s">
        <v>13</v>
      </c>
      <c r="G108069" t="s">
        <v>14</v>
      </c>
      <c r="H108069" t="s">
        <v>15</v>
      </c>
      <c r="I108069" t="s">
        <v>15</v>
      </c>
    </row>
    <row r="108070" spans="1:9" x14ac:dyDescent="0.3">
      <c r="A108070" t="s">
        <v>117395</v>
      </c>
      <c r="B108070" t="s">
        <v>79099</v>
      </c>
      <c r="C108070">
        <v>971.72</v>
      </c>
      <c r="D108070" t="s">
        <v>11</v>
      </c>
      <c r="E108070" t="s">
        <v>79090</v>
      </c>
      <c r="F108070" t="s">
        <v>13</v>
      </c>
      <c r="G108070" t="s">
        <v>14</v>
      </c>
      <c r="H108070" t="s">
        <v>15</v>
      </c>
      <c r="I108070" t="s">
        <v>15</v>
      </c>
    </row>
    <row r="108071" spans="1:9" x14ac:dyDescent="0.3">
      <c r="A108071" t="s">
        <v>117396</v>
      </c>
      <c r="B108071" t="s">
        <v>79099</v>
      </c>
      <c r="C108071">
        <v>971.72</v>
      </c>
      <c r="D108071" t="s">
        <v>11</v>
      </c>
      <c r="E108071" t="s">
        <v>79090</v>
      </c>
      <c r="F108071" t="s">
        <v>13</v>
      </c>
      <c r="G108071" t="s">
        <v>14</v>
      </c>
      <c r="H108071" t="s">
        <v>15</v>
      </c>
      <c r="I108071" t="s">
        <v>15</v>
      </c>
    </row>
    <row r="108072" spans="1:9" x14ac:dyDescent="0.3">
      <c r="A108072" t="s">
        <v>117397</v>
      </c>
      <c r="B108072" t="s">
        <v>79099</v>
      </c>
      <c r="C108072">
        <v>971.72</v>
      </c>
      <c r="D108072" t="s">
        <v>11</v>
      </c>
      <c r="E108072" t="s">
        <v>79090</v>
      </c>
      <c r="F108072" t="s">
        <v>13</v>
      </c>
      <c r="G108072" t="s">
        <v>14</v>
      </c>
      <c r="H108072" t="s">
        <v>15</v>
      </c>
      <c r="I108072" t="s">
        <v>15</v>
      </c>
    </row>
    <row r="108073" spans="1:9" x14ac:dyDescent="0.3">
      <c r="A108073" t="s">
        <v>117398</v>
      </c>
      <c r="B108073" t="s">
        <v>79099</v>
      </c>
      <c r="C108073">
        <v>971.72</v>
      </c>
      <c r="D108073" t="s">
        <v>11</v>
      </c>
      <c r="E108073" t="s">
        <v>79090</v>
      </c>
      <c r="F108073" t="s">
        <v>13</v>
      </c>
      <c r="G108073" t="s">
        <v>14</v>
      </c>
      <c r="H108073" t="s">
        <v>15</v>
      </c>
      <c r="I108073" t="s">
        <v>15</v>
      </c>
    </row>
    <row r="108074" spans="1:9" x14ac:dyDescent="0.3">
      <c r="A108074" t="s">
        <v>117399</v>
      </c>
      <c r="B108074" t="s">
        <v>79099</v>
      </c>
      <c r="C108074">
        <v>971.72</v>
      </c>
      <c r="D108074" t="s">
        <v>11</v>
      </c>
      <c r="E108074" t="s">
        <v>79090</v>
      </c>
      <c r="F108074" t="s">
        <v>13</v>
      </c>
      <c r="G108074" t="s">
        <v>14</v>
      </c>
      <c r="H108074" t="s">
        <v>15</v>
      </c>
      <c r="I108074" t="s">
        <v>15</v>
      </c>
    </row>
    <row r="108075" spans="1:9" x14ac:dyDescent="0.3">
      <c r="A108075" t="s">
        <v>117400</v>
      </c>
      <c r="B108075" t="s">
        <v>79099</v>
      </c>
      <c r="C108075">
        <v>971.72</v>
      </c>
      <c r="D108075" t="s">
        <v>11</v>
      </c>
      <c r="E108075" t="s">
        <v>79090</v>
      </c>
      <c r="F108075" t="s">
        <v>13</v>
      </c>
      <c r="G108075" t="s">
        <v>14</v>
      </c>
      <c r="H108075" t="s">
        <v>15</v>
      </c>
      <c r="I108075" t="s">
        <v>15</v>
      </c>
    </row>
    <row r="108076" spans="1:9" x14ac:dyDescent="0.3">
      <c r="A108076" t="s">
        <v>117401</v>
      </c>
      <c r="B108076" t="s">
        <v>79099</v>
      </c>
      <c r="C108076">
        <v>971.72</v>
      </c>
      <c r="D108076" t="s">
        <v>11</v>
      </c>
      <c r="E108076" t="s">
        <v>79090</v>
      </c>
      <c r="F108076" t="s">
        <v>13</v>
      </c>
      <c r="G108076" t="s">
        <v>14</v>
      </c>
      <c r="H108076" t="s">
        <v>15</v>
      </c>
      <c r="I108076" t="s">
        <v>15</v>
      </c>
    </row>
    <row r="108077" spans="1:9" x14ac:dyDescent="0.3">
      <c r="A108077" t="s">
        <v>117402</v>
      </c>
      <c r="B108077" t="s">
        <v>79099</v>
      </c>
      <c r="C108077">
        <v>971.72</v>
      </c>
      <c r="D108077" t="s">
        <v>11</v>
      </c>
      <c r="E108077" t="s">
        <v>79090</v>
      </c>
      <c r="F108077" t="s">
        <v>13</v>
      </c>
      <c r="G108077" t="s">
        <v>14</v>
      </c>
      <c r="H108077" t="s">
        <v>15</v>
      </c>
      <c r="I108077" t="s">
        <v>15</v>
      </c>
    </row>
    <row r="108078" spans="1:9" x14ac:dyDescent="0.3">
      <c r="A108078" t="s">
        <v>117403</v>
      </c>
      <c r="B108078" t="s">
        <v>79099</v>
      </c>
      <c r="C108078">
        <v>971.72</v>
      </c>
      <c r="D108078" t="s">
        <v>11</v>
      </c>
      <c r="E108078" t="s">
        <v>79090</v>
      </c>
      <c r="F108078" t="s">
        <v>13</v>
      </c>
      <c r="G108078" t="s">
        <v>14</v>
      </c>
      <c r="H108078" t="s">
        <v>15</v>
      </c>
      <c r="I108078" t="s">
        <v>15</v>
      </c>
    </row>
    <row r="108079" spans="1:9" x14ac:dyDescent="0.3">
      <c r="A108079" t="s">
        <v>117404</v>
      </c>
      <c r="B108079" t="s">
        <v>79099</v>
      </c>
      <c r="C108079">
        <v>971.72</v>
      </c>
      <c r="D108079" t="s">
        <v>11</v>
      </c>
      <c r="E108079" t="s">
        <v>79090</v>
      </c>
      <c r="F108079" t="s">
        <v>13</v>
      </c>
      <c r="G108079" t="s">
        <v>14</v>
      </c>
      <c r="H108079" t="s">
        <v>15</v>
      </c>
      <c r="I108079" t="s">
        <v>15</v>
      </c>
    </row>
    <row r="108080" spans="1:9" x14ac:dyDescent="0.3">
      <c r="A108080" t="s">
        <v>117405</v>
      </c>
      <c r="B108080" t="s">
        <v>79099</v>
      </c>
      <c r="C108080">
        <v>971.72</v>
      </c>
      <c r="D108080" t="s">
        <v>11</v>
      </c>
      <c r="E108080" t="s">
        <v>79090</v>
      </c>
      <c r="F108080" t="s">
        <v>13</v>
      </c>
      <c r="G108080" t="s">
        <v>14</v>
      </c>
      <c r="H108080" t="s">
        <v>15</v>
      </c>
      <c r="I108080" t="s">
        <v>15</v>
      </c>
    </row>
    <row r="108081" spans="1:9" x14ac:dyDescent="0.3">
      <c r="A108081" t="s">
        <v>117406</v>
      </c>
      <c r="B108081" t="s">
        <v>79099</v>
      </c>
      <c r="C108081">
        <v>971.72</v>
      </c>
      <c r="D108081" t="s">
        <v>11</v>
      </c>
      <c r="E108081" t="s">
        <v>79090</v>
      </c>
      <c r="F108081" t="s">
        <v>13</v>
      </c>
      <c r="G108081" t="s">
        <v>14</v>
      </c>
      <c r="H108081" t="s">
        <v>15</v>
      </c>
      <c r="I108081" t="s">
        <v>15</v>
      </c>
    </row>
    <row r="108082" spans="1:9" x14ac:dyDescent="0.3">
      <c r="A108082" t="s">
        <v>117407</v>
      </c>
      <c r="B108082" t="s">
        <v>79099</v>
      </c>
      <c r="C108082">
        <v>971.72</v>
      </c>
      <c r="D108082" t="s">
        <v>11</v>
      </c>
      <c r="E108082" t="s">
        <v>79090</v>
      </c>
      <c r="F108082" t="s">
        <v>13</v>
      </c>
      <c r="G108082" t="s">
        <v>14</v>
      </c>
      <c r="H108082" t="s">
        <v>15</v>
      </c>
      <c r="I108082" t="s">
        <v>15</v>
      </c>
    </row>
    <row r="108083" spans="1:9" x14ac:dyDescent="0.3">
      <c r="A108083" t="s">
        <v>117408</v>
      </c>
      <c r="B108083" t="s">
        <v>79099</v>
      </c>
      <c r="C108083">
        <v>971.72</v>
      </c>
      <c r="D108083" t="s">
        <v>11</v>
      </c>
      <c r="E108083" t="s">
        <v>79090</v>
      </c>
      <c r="F108083" t="s">
        <v>13</v>
      </c>
      <c r="G108083" t="s">
        <v>14</v>
      </c>
      <c r="H108083" t="s">
        <v>15</v>
      </c>
      <c r="I108083" t="s">
        <v>15</v>
      </c>
    </row>
    <row r="108084" spans="1:9" x14ac:dyDescent="0.3">
      <c r="A108084" t="s">
        <v>117409</v>
      </c>
      <c r="B108084" t="s">
        <v>79099</v>
      </c>
      <c r="C108084">
        <v>971.72</v>
      </c>
      <c r="D108084" t="s">
        <v>11</v>
      </c>
      <c r="E108084" t="s">
        <v>79090</v>
      </c>
      <c r="F108084" t="s">
        <v>13</v>
      </c>
      <c r="G108084" t="s">
        <v>14</v>
      </c>
      <c r="H108084" t="s">
        <v>15</v>
      </c>
      <c r="I108084" t="s">
        <v>15</v>
      </c>
    </row>
    <row r="108085" spans="1:9" x14ac:dyDescent="0.3">
      <c r="A108085" t="s">
        <v>117410</v>
      </c>
      <c r="B108085" t="s">
        <v>79099</v>
      </c>
      <c r="C108085">
        <v>971.72</v>
      </c>
      <c r="D108085" t="s">
        <v>11</v>
      </c>
      <c r="E108085" t="s">
        <v>79090</v>
      </c>
      <c r="F108085" t="s">
        <v>13</v>
      </c>
      <c r="G108085" t="s">
        <v>14</v>
      </c>
      <c r="H108085" t="s">
        <v>15</v>
      </c>
      <c r="I108085" t="s">
        <v>15</v>
      </c>
    </row>
    <row r="108086" spans="1:9" x14ac:dyDescent="0.3">
      <c r="A108086" t="s">
        <v>117411</v>
      </c>
      <c r="B108086" t="s">
        <v>79099</v>
      </c>
      <c r="C108086">
        <v>971.72</v>
      </c>
      <c r="D108086" t="s">
        <v>11</v>
      </c>
      <c r="E108086" t="s">
        <v>79090</v>
      </c>
      <c r="F108086" t="s">
        <v>13</v>
      </c>
      <c r="G108086" t="s">
        <v>14</v>
      </c>
      <c r="H108086" t="s">
        <v>15</v>
      </c>
      <c r="I108086" t="s">
        <v>15</v>
      </c>
    </row>
    <row r="108087" spans="1:9" x14ac:dyDescent="0.3">
      <c r="A108087" t="s">
        <v>117412</v>
      </c>
      <c r="B108087" t="s">
        <v>79099</v>
      </c>
      <c r="C108087">
        <v>971.72</v>
      </c>
      <c r="D108087" t="s">
        <v>11</v>
      </c>
      <c r="E108087" t="s">
        <v>79090</v>
      </c>
      <c r="F108087" t="s">
        <v>13</v>
      </c>
      <c r="G108087" t="s">
        <v>14</v>
      </c>
      <c r="H108087" t="s">
        <v>15</v>
      </c>
      <c r="I108087" t="s">
        <v>15</v>
      </c>
    </row>
    <row r="108088" spans="1:9" x14ac:dyDescent="0.3">
      <c r="A108088" t="s">
        <v>117413</v>
      </c>
      <c r="B108088" t="s">
        <v>79099</v>
      </c>
      <c r="C108088">
        <v>971.72</v>
      </c>
      <c r="D108088" t="s">
        <v>11</v>
      </c>
      <c r="E108088" t="s">
        <v>79090</v>
      </c>
      <c r="F108088" t="s">
        <v>13</v>
      </c>
      <c r="G108088" t="s">
        <v>14</v>
      </c>
      <c r="H108088" t="s">
        <v>15</v>
      </c>
      <c r="I108088" t="s">
        <v>15</v>
      </c>
    </row>
    <row r="108089" spans="1:9" x14ac:dyDescent="0.3">
      <c r="A108089" t="s">
        <v>117414</v>
      </c>
      <c r="B108089" t="s">
        <v>79099</v>
      </c>
      <c r="C108089">
        <v>971.72</v>
      </c>
      <c r="D108089" t="s">
        <v>11</v>
      </c>
      <c r="E108089" t="s">
        <v>79090</v>
      </c>
      <c r="F108089" t="s">
        <v>13</v>
      </c>
      <c r="G108089" t="s">
        <v>14</v>
      </c>
      <c r="H108089" t="s">
        <v>15</v>
      </c>
      <c r="I108089" t="s">
        <v>15</v>
      </c>
    </row>
    <row r="108090" spans="1:9" x14ac:dyDescent="0.3">
      <c r="A108090" t="s">
        <v>117415</v>
      </c>
      <c r="B108090" t="s">
        <v>79099</v>
      </c>
      <c r="C108090">
        <v>971.72</v>
      </c>
      <c r="D108090" t="s">
        <v>11</v>
      </c>
      <c r="E108090" t="s">
        <v>79090</v>
      </c>
      <c r="F108090" t="s">
        <v>13</v>
      </c>
      <c r="G108090" t="s">
        <v>14</v>
      </c>
      <c r="H108090" t="s">
        <v>15</v>
      </c>
      <c r="I108090" t="s">
        <v>15</v>
      </c>
    </row>
    <row r="108091" spans="1:9" x14ac:dyDescent="0.3">
      <c r="A108091" t="s">
        <v>117416</v>
      </c>
      <c r="B108091" t="s">
        <v>79099</v>
      </c>
      <c r="C108091">
        <v>971.72</v>
      </c>
      <c r="D108091" t="s">
        <v>11</v>
      </c>
      <c r="E108091" t="s">
        <v>79090</v>
      </c>
      <c r="F108091" t="s">
        <v>13</v>
      </c>
      <c r="G108091" t="s">
        <v>14</v>
      </c>
      <c r="H108091" t="s">
        <v>15</v>
      </c>
      <c r="I108091" t="s">
        <v>15</v>
      </c>
    </row>
    <row r="108092" spans="1:9" x14ac:dyDescent="0.3">
      <c r="A108092" t="s">
        <v>117417</v>
      </c>
      <c r="B108092" t="s">
        <v>79099</v>
      </c>
      <c r="C108092">
        <v>971.72</v>
      </c>
      <c r="D108092" t="s">
        <v>11</v>
      </c>
      <c r="E108092" t="s">
        <v>79090</v>
      </c>
      <c r="F108092" t="s">
        <v>13</v>
      </c>
      <c r="G108092" t="s">
        <v>14</v>
      </c>
      <c r="H108092" t="s">
        <v>15</v>
      </c>
      <c r="I108092" t="s">
        <v>15</v>
      </c>
    </row>
    <row r="108093" spans="1:9" x14ac:dyDescent="0.3">
      <c r="A108093" t="s">
        <v>117418</v>
      </c>
      <c r="B108093" t="s">
        <v>79099</v>
      </c>
      <c r="C108093">
        <v>971.72</v>
      </c>
      <c r="D108093" t="s">
        <v>11</v>
      </c>
      <c r="E108093" t="s">
        <v>79090</v>
      </c>
      <c r="F108093" t="s">
        <v>13</v>
      </c>
      <c r="G108093" t="s">
        <v>14</v>
      </c>
      <c r="H108093" t="s">
        <v>15</v>
      </c>
      <c r="I108093" t="s">
        <v>15</v>
      </c>
    </row>
    <row r="108094" spans="1:9" x14ac:dyDescent="0.3">
      <c r="A108094" t="s">
        <v>117419</v>
      </c>
      <c r="B108094" t="s">
        <v>79099</v>
      </c>
      <c r="C108094">
        <v>971.72</v>
      </c>
      <c r="D108094" t="s">
        <v>11</v>
      </c>
      <c r="E108094" t="s">
        <v>79090</v>
      </c>
      <c r="F108094" t="s">
        <v>13</v>
      </c>
      <c r="G108094" t="s">
        <v>14</v>
      </c>
      <c r="H108094" t="s">
        <v>15</v>
      </c>
      <c r="I108094" t="s">
        <v>15</v>
      </c>
    </row>
    <row r="108095" spans="1:9" x14ac:dyDescent="0.3">
      <c r="A108095" t="s">
        <v>117420</v>
      </c>
      <c r="B108095" t="s">
        <v>79099</v>
      </c>
      <c r="C108095">
        <v>971.72</v>
      </c>
      <c r="D108095" t="s">
        <v>11</v>
      </c>
      <c r="E108095" t="s">
        <v>79090</v>
      </c>
      <c r="F108095" t="s">
        <v>13</v>
      </c>
      <c r="G108095" t="s">
        <v>14</v>
      </c>
      <c r="H108095" t="s">
        <v>15</v>
      </c>
      <c r="I108095" t="s">
        <v>15</v>
      </c>
    </row>
    <row r="108096" spans="1:9" x14ac:dyDescent="0.3">
      <c r="A108096" t="s">
        <v>117421</v>
      </c>
      <c r="B108096" t="s">
        <v>79099</v>
      </c>
      <c r="C108096">
        <v>971.72</v>
      </c>
      <c r="D108096" t="s">
        <v>11</v>
      </c>
      <c r="E108096" t="s">
        <v>79090</v>
      </c>
      <c r="F108096" t="s">
        <v>13</v>
      </c>
      <c r="G108096" t="s">
        <v>14</v>
      </c>
      <c r="H108096" t="s">
        <v>15</v>
      </c>
      <c r="I108096" t="s">
        <v>15</v>
      </c>
    </row>
    <row r="108097" spans="1:9" x14ac:dyDescent="0.3">
      <c r="A108097" t="s">
        <v>117422</v>
      </c>
      <c r="B108097" t="s">
        <v>79099</v>
      </c>
      <c r="C108097">
        <v>971.72</v>
      </c>
      <c r="D108097" t="s">
        <v>11</v>
      </c>
      <c r="E108097" t="s">
        <v>79090</v>
      </c>
      <c r="F108097" t="s">
        <v>13</v>
      </c>
      <c r="G108097" t="s">
        <v>14</v>
      </c>
      <c r="H108097" t="s">
        <v>15</v>
      </c>
      <c r="I108097" t="s">
        <v>15</v>
      </c>
    </row>
    <row r="108098" spans="1:9" x14ac:dyDescent="0.3">
      <c r="A108098" t="s">
        <v>117423</v>
      </c>
      <c r="B108098" t="s">
        <v>79099</v>
      </c>
      <c r="C108098">
        <v>971.72</v>
      </c>
      <c r="D108098" t="s">
        <v>11</v>
      </c>
      <c r="E108098" t="s">
        <v>79090</v>
      </c>
      <c r="F108098" t="s">
        <v>13</v>
      </c>
      <c r="G108098" t="s">
        <v>14</v>
      </c>
      <c r="H108098" t="s">
        <v>15</v>
      </c>
      <c r="I108098" t="s">
        <v>15</v>
      </c>
    </row>
    <row r="108099" spans="1:9" x14ac:dyDescent="0.3">
      <c r="A108099" t="s">
        <v>117424</v>
      </c>
      <c r="B108099" t="s">
        <v>79099</v>
      </c>
      <c r="C108099">
        <v>971.72</v>
      </c>
      <c r="D108099" t="s">
        <v>11</v>
      </c>
      <c r="E108099" t="s">
        <v>79090</v>
      </c>
      <c r="F108099" t="s">
        <v>13</v>
      </c>
      <c r="G108099" t="s">
        <v>14</v>
      </c>
      <c r="H108099" t="s">
        <v>15</v>
      </c>
      <c r="I108099" t="s">
        <v>15</v>
      </c>
    </row>
    <row r="108100" spans="1:9" x14ac:dyDescent="0.3">
      <c r="A108100" t="s">
        <v>117425</v>
      </c>
      <c r="B108100" t="s">
        <v>79099</v>
      </c>
      <c r="C108100">
        <v>971.72</v>
      </c>
      <c r="D108100" t="s">
        <v>11</v>
      </c>
      <c r="E108100" t="s">
        <v>79090</v>
      </c>
      <c r="F108100" t="s">
        <v>13</v>
      </c>
      <c r="G108100" t="s">
        <v>14</v>
      </c>
      <c r="H108100" t="s">
        <v>15</v>
      </c>
      <c r="I108100" t="s">
        <v>15</v>
      </c>
    </row>
    <row r="108101" spans="1:9" x14ac:dyDescent="0.3">
      <c r="A108101" t="s">
        <v>117426</v>
      </c>
      <c r="B108101" t="s">
        <v>79099</v>
      </c>
      <c r="C108101">
        <v>971.72</v>
      </c>
      <c r="D108101" t="s">
        <v>11</v>
      </c>
      <c r="E108101" t="s">
        <v>79090</v>
      </c>
      <c r="F108101" t="s">
        <v>13</v>
      </c>
      <c r="G108101" t="s">
        <v>14</v>
      </c>
      <c r="H108101" t="s">
        <v>15</v>
      </c>
      <c r="I108101" t="s">
        <v>15</v>
      </c>
    </row>
    <row r="108102" spans="1:9" x14ac:dyDescent="0.3">
      <c r="A108102" t="s">
        <v>117427</v>
      </c>
      <c r="B108102" t="s">
        <v>79099</v>
      </c>
      <c r="C108102">
        <v>971.72</v>
      </c>
      <c r="D108102" t="s">
        <v>11</v>
      </c>
      <c r="E108102" t="s">
        <v>79090</v>
      </c>
      <c r="F108102" t="s">
        <v>13</v>
      </c>
      <c r="G108102" t="s">
        <v>14</v>
      </c>
      <c r="H108102" t="s">
        <v>15</v>
      </c>
      <c r="I108102" t="s">
        <v>15</v>
      </c>
    </row>
    <row r="108103" spans="1:9" x14ac:dyDescent="0.3">
      <c r="A108103" t="s">
        <v>117428</v>
      </c>
      <c r="B108103" t="s">
        <v>79099</v>
      </c>
      <c r="C108103">
        <v>971.72</v>
      </c>
      <c r="D108103" t="s">
        <v>11</v>
      </c>
      <c r="E108103" t="s">
        <v>79090</v>
      </c>
      <c r="F108103" t="s">
        <v>13</v>
      </c>
      <c r="G108103" t="s">
        <v>14</v>
      </c>
      <c r="H108103" t="s">
        <v>15</v>
      </c>
      <c r="I108103" t="s">
        <v>15</v>
      </c>
    </row>
    <row r="108104" spans="1:9" x14ac:dyDescent="0.3">
      <c r="A108104" t="s">
        <v>117429</v>
      </c>
      <c r="B108104" t="s">
        <v>79099</v>
      </c>
      <c r="C108104">
        <v>971.72</v>
      </c>
      <c r="D108104" t="s">
        <v>11</v>
      </c>
      <c r="E108104" t="s">
        <v>79090</v>
      </c>
      <c r="F108104" t="s">
        <v>13</v>
      </c>
      <c r="G108104" t="s">
        <v>14</v>
      </c>
      <c r="H108104" t="s">
        <v>15</v>
      </c>
      <c r="I108104" t="s">
        <v>15</v>
      </c>
    </row>
    <row r="108105" spans="1:9" x14ac:dyDescent="0.3">
      <c r="A108105" t="s">
        <v>117430</v>
      </c>
      <c r="B108105" t="s">
        <v>79099</v>
      </c>
      <c r="C108105">
        <v>971.72</v>
      </c>
      <c r="D108105" t="s">
        <v>11</v>
      </c>
      <c r="E108105" t="s">
        <v>79090</v>
      </c>
      <c r="F108105" t="s">
        <v>13</v>
      </c>
      <c r="G108105" t="s">
        <v>14</v>
      </c>
      <c r="H108105" t="s">
        <v>15</v>
      </c>
      <c r="I108105" t="s">
        <v>15</v>
      </c>
    </row>
    <row r="108106" spans="1:9" x14ac:dyDescent="0.3">
      <c r="A108106" t="s">
        <v>117431</v>
      </c>
      <c r="B108106" t="s">
        <v>79099</v>
      </c>
      <c r="C108106">
        <v>971.72</v>
      </c>
      <c r="D108106" t="s">
        <v>11</v>
      </c>
      <c r="E108106" t="s">
        <v>79090</v>
      </c>
      <c r="F108106" t="s">
        <v>13</v>
      </c>
      <c r="G108106" t="s">
        <v>14</v>
      </c>
      <c r="H108106" t="s">
        <v>15</v>
      </c>
      <c r="I108106" t="s">
        <v>15</v>
      </c>
    </row>
    <row r="108107" spans="1:9" x14ac:dyDescent="0.3">
      <c r="A108107" t="s">
        <v>117432</v>
      </c>
      <c r="B108107" t="s">
        <v>79099</v>
      </c>
      <c r="C108107">
        <v>971.72</v>
      </c>
      <c r="D108107" t="s">
        <v>11</v>
      </c>
      <c r="E108107" t="s">
        <v>79090</v>
      </c>
      <c r="F108107" t="s">
        <v>13</v>
      </c>
      <c r="G108107" t="s">
        <v>14</v>
      </c>
      <c r="H108107" t="s">
        <v>15</v>
      </c>
      <c r="I108107" t="s">
        <v>15</v>
      </c>
    </row>
    <row r="108108" spans="1:9" x14ac:dyDescent="0.3">
      <c r="A108108" t="s">
        <v>117433</v>
      </c>
      <c r="B108108" t="s">
        <v>79099</v>
      </c>
      <c r="C108108">
        <v>971.72</v>
      </c>
      <c r="D108108" t="s">
        <v>11</v>
      </c>
      <c r="E108108" t="s">
        <v>79090</v>
      </c>
      <c r="F108108" t="s">
        <v>13</v>
      </c>
      <c r="G108108" t="s">
        <v>14</v>
      </c>
      <c r="H108108" t="s">
        <v>15</v>
      </c>
      <c r="I108108" t="s">
        <v>15</v>
      </c>
    </row>
    <row r="108109" spans="1:9" x14ac:dyDescent="0.3">
      <c r="A108109" t="s">
        <v>117434</v>
      </c>
      <c r="B108109" t="s">
        <v>79099</v>
      </c>
      <c r="C108109">
        <v>971.72</v>
      </c>
      <c r="D108109" t="s">
        <v>11</v>
      </c>
      <c r="E108109" t="s">
        <v>79090</v>
      </c>
      <c r="F108109" t="s">
        <v>13</v>
      </c>
      <c r="G108109" t="s">
        <v>14</v>
      </c>
      <c r="H108109" t="s">
        <v>15</v>
      </c>
      <c r="I108109" t="s">
        <v>15</v>
      </c>
    </row>
    <row r="108110" spans="1:9" x14ac:dyDescent="0.3">
      <c r="A108110" t="s">
        <v>117435</v>
      </c>
      <c r="B108110" t="s">
        <v>79099</v>
      </c>
      <c r="C108110">
        <v>971.72</v>
      </c>
      <c r="D108110" t="s">
        <v>11</v>
      </c>
      <c r="E108110" t="s">
        <v>79090</v>
      </c>
      <c r="F108110" t="s">
        <v>13</v>
      </c>
      <c r="G108110" t="s">
        <v>14</v>
      </c>
      <c r="H108110" t="s">
        <v>15</v>
      </c>
      <c r="I108110" t="s">
        <v>15</v>
      </c>
    </row>
    <row r="108111" spans="1:9" x14ac:dyDescent="0.3">
      <c r="A108111" t="s">
        <v>117436</v>
      </c>
      <c r="B108111" t="s">
        <v>79099</v>
      </c>
      <c r="C108111">
        <v>971.72</v>
      </c>
      <c r="D108111" t="s">
        <v>11</v>
      </c>
      <c r="E108111" t="s">
        <v>79090</v>
      </c>
      <c r="F108111" t="s">
        <v>13</v>
      </c>
      <c r="G108111" t="s">
        <v>14</v>
      </c>
      <c r="H108111" t="s">
        <v>15</v>
      </c>
      <c r="I108111" t="s">
        <v>15</v>
      </c>
    </row>
    <row r="108112" spans="1:9" x14ac:dyDescent="0.3">
      <c r="A108112" t="s">
        <v>117437</v>
      </c>
      <c r="B108112" t="s">
        <v>79099</v>
      </c>
      <c r="C108112">
        <v>971.72</v>
      </c>
      <c r="D108112" t="s">
        <v>11</v>
      </c>
      <c r="E108112" t="s">
        <v>79090</v>
      </c>
      <c r="F108112" t="s">
        <v>13</v>
      </c>
      <c r="G108112" t="s">
        <v>14</v>
      </c>
      <c r="H108112" t="s">
        <v>15</v>
      </c>
      <c r="I108112" t="s">
        <v>15</v>
      </c>
    </row>
    <row r="108113" spans="1:9" x14ac:dyDescent="0.3">
      <c r="A108113" t="s">
        <v>117438</v>
      </c>
      <c r="B108113" t="s">
        <v>79099</v>
      </c>
      <c r="C108113">
        <v>971.72</v>
      </c>
      <c r="D108113" t="s">
        <v>11</v>
      </c>
      <c r="E108113" t="s">
        <v>79090</v>
      </c>
      <c r="F108113" t="s">
        <v>13</v>
      </c>
      <c r="G108113" t="s">
        <v>14</v>
      </c>
      <c r="H108113" t="s">
        <v>15</v>
      </c>
      <c r="I108113" t="s">
        <v>15</v>
      </c>
    </row>
    <row r="108114" spans="1:9" x14ac:dyDescent="0.3">
      <c r="A108114" t="s">
        <v>117439</v>
      </c>
      <c r="B108114" t="s">
        <v>79099</v>
      </c>
      <c r="C108114">
        <v>971.72</v>
      </c>
      <c r="D108114" t="s">
        <v>11</v>
      </c>
      <c r="E108114" t="s">
        <v>79090</v>
      </c>
      <c r="F108114" t="s">
        <v>13</v>
      </c>
      <c r="G108114" t="s">
        <v>14</v>
      </c>
      <c r="H108114" t="s">
        <v>15</v>
      </c>
      <c r="I108114" t="s">
        <v>15</v>
      </c>
    </row>
    <row r="108115" spans="1:9" x14ac:dyDescent="0.3">
      <c r="A108115" t="s">
        <v>117440</v>
      </c>
      <c r="B108115" t="s">
        <v>79099</v>
      </c>
      <c r="C108115">
        <v>971.72</v>
      </c>
      <c r="D108115" t="s">
        <v>11</v>
      </c>
      <c r="E108115" t="s">
        <v>79090</v>
      </c>
      <c r="F108115" t="s">
        <v>13</v>
      </c>
      <c r="G108115" t="s">
        <v>14</v>
      </c>
      <c r="H108115" t="s">
        <v>15</v>
      </c>
      <c r="I108115" t="s">
        <v>15</v>
      </c>
    </row>
    <row r="108116" spans="1:9" x14ac:dyDescent="0.3">
      <c r="A108116" t="s">
        <v>117441</v>
      </c>
      <c r="B108116" t="s">
        <v>79099</v>
      </c>
      <c r="C108116">
        <v>971.72</v>
      </c>
      <c r="D108116" t="s">
        <v>11</v>
      </c>
      <c r="E108116" t="s">
        <v>79090</v>
      </c>
      <c r="F108116" t="s">
        <v>13</v>
      </c>
      <c r="G108116" t="s">
        <v>14</v>
      </c>
      <c r="H108116" t="s">
        <v>15</v>
      </c>
      <c r="I108116" t="s">
        <v>15</v>
      </c>
    </row>
    <row r="108117" spans="1:9" x14ac:dyDescent="0.3">
      <c r="A108117" t="s">
        <v>117442</v>
      </c>
      <c r="B108117" t="s">
        <v>79099</v>
      </c>
      <c r="C108117">
        <v>971.72</v>
      </c>
      <c r="D108117" t="s">
        <v>11</v>
      </c>
      <c r="E108117" t="s">
        <v>79090</v>
      </c>
      <c r="F108117" t="s">
        <v>13</v>
      </c>
      <c r="G108117" t="s">
        <v>14</v>
      </c>
      <c r="H108117" t="s">
        <v>15</v>
      </c>
      <c r="I108117" t="s">
        <v>15</v>
      </c>
    </row>
    <row r="108118" spans="1:9" x14ac:dyDescent="0.3">
      <c r="A108118" t="s">
        <v>117443</v>
      </c>
      <c r="B108118" t="s">
        <v>79099</v>
      </c>
      <c r="C108118">
        <v>971.72</v>
      </c>
      <c r="D108118" t="s">
        <v>11</v>
      </c>
      <c r="E108118" t="s">
        <v>79090</v>
      </c>
      <c r="F108118" t="s">
        <v>13</v>
      </c>
      <c r="G108118" t="s">
        <v>14</v>
      </c>
      <c r="H108118" t="s">
        <v>15</v>
      </c>
      <c r="I108118" t="s">
        <v>15</v>
      </c>
    </row>
    <row r="108119" spans="1:9" x14ac:dyDescent="0.3">
      <c r="A108119" t="s">
        <v>117444</v>
      </c>
      <c r="B108119" t="s">
        <v>79099</v>
      </c>
      <c r="C108119">
        <v>971.72</v>
      </c>
      <c r="D108119" t="s">
        <v>11</v>
      </c>
      <c r="E108119" t="s">
        <v>79090</v>
      </c>
      <c r="F108119" t="s">
        <v>13</v>
      </c>
      <c r="G108119" t="s">
        <v>14</v>
      </c>
      <c r="H108119" t="s">
        <v>15</v>
      </c>
      <c r="I108119" t="s">
        <v>15</v>
      </c>
    </row>
    <row r="108120" spans="1:9" x14ac:dyDescent="0.3">
      <c r="A108120" t="s">
        <v>117445</v>
      </c>
      <c r="B108120" t="s">
        <v>79099</v>
      </c>
      <c r="C108120">
        <v>971.72</v>
      </c>
      <c r="D108120" t="s">
        <v>11</v>
      </c>
      <c r="E108120" t="s">
        <v>79090</v>
      </c>
      <c r="F108120" t="s">
        <v>13</v>
      </c>
      <c r="G108120" t="s">
        <v>14</v>
      </c>
      <c r="H108120" t="s">
        <v>15</v>
      </c>
      <c r="I108120" t="s">
        <v>15</v>
      </c>
    </row>
    <row r="108121" spans="1:9" x14ac:dyDescent="0.3">
      <c r="A108121" t="s">
        <v>117446</v>
      </c>
      <c r="B108121" t="s">
        <v>79099</v>
      </c>
      <c r="C108121">
        <v>971.72</v>
      </c>
      <c r="D108121" t="s">
        <v>11</v>
      </c>
      <c r="E108121" t="s">
        <v>79090</v>
      </c>
      <c r="F108121" t="s">
        <v>13</v>
      </c>
      <c r="G108121" t="s">
        <v>14</v>
      </c>
      <c r="H108121" t="s">
        <v>15</v>
      </c>
      <c r="I108121" t="s">
        <v>15</v>
      </c>
    </row>
    <row r="108122" spans="1:9" x14ac:dyDescent="0.3">
      <c r="A108122" t="s">
        <v>117447</v>
      </c>
      <c r="B108122" t="s">
        <v>79099</v>
      </c>
      <c r="C108122">
        <v>971.72</v>
      </c>
      <c r="D108122" t="s">
        <v>11</v>
      </c>
      <c r="E108122" t="s">
        <v>79090</v>
      </c>
      <c r="F108122" t="s">
        <v>13</v>
      </c>
      <c r="G108122" t="s">
        <v>14</v>
      </c>
      <c r="H108122" t="s">
        <v>15</v>
      </c>
      <c r="I108122" t="s">
        <v>15</v>
      </c>
    </row>
    <row r="108123" spans="1:9" x14ac:dyDescent="0.3">
      <c r="A108123" t="s">
        <v>117448</v>
      </c>
      <c r="B108123" t="s">
        <v>79099</v>
      </c>
      <c r="C108123">
        <v>971.72</v>
      </c>
      <c r="D108123" t="s">
        <v>11</v>
      </c>
      <c r="E108123" t="s">
        <v>79090</v>
      </c>
      <c r="F108123" t="s">
        <v>13</v>
      </c>
      <c r="G108123" t="s">
        <v>14</v>
      </c>
      <c r="H108123" t="s">
        <v>15</v>
      </c>
      <c r="I108123" t="s">
        <v>15</v>
      </c>
    </row>
    <row r="108124" spans="1:9" x14ac:dyDescent="0.3">
      <c r="A108124" t="s">
        <v>117449</v>
      </c>
      <c r="B108124" t="s">
        <v>79099</v>
      </c>
      <c r="C108124">
        <v>971.72</v>
      </c>
      <c r="D108124" t="s">
        <v>11</v>
      </c>
      <c r="E108124" t="s">
        <v>79090</v>
      </c>
      <c r="F108124" t="s">
        <v>13</v>
      </c>
      <c r="G108124" t="s">
        <v>14</v>
      </c>
      <c r="H108124" t="s">
        <v>15</v>
      </c>
      <c r="I108124" t="s">
        <v>15</v>
      </c>
    </row>
    <row r="108125" spans="1:9" x14ac:dyDescent="0.3">
      <c r="A108125" t="s">
        <v>117450</v>
      </c>
      <c r="B108125" t="s">
        <v>79099</v>
      </c>
      <c r="C108125">
        <v>971.72</v>
      </c>
      <c r="D108125" t="s">
        <v>11</v>
      </c>
      <c r="E108125" t="s">
        <v>79090</v>
      </c>
      <c r="F108125" t="s">
        <v>13</v>
      </c>
      <c r="G108125" t="s">
        <v>14</v>
      </c>
      <c r="H108125" t="s">
        <v>15</v>
      </c>
      <c r="I108125" t="s">
        <v>15</v>
      </c>
    </row>
    <row r="108126" spans="1:9" x14ac:dyDescent="0.3">
      <c r="A108126" t="s">
        <v>117451</v>
      </c>
      <c r="B108126" t="s">
        <v>79099</v>
      </c>
      <c r="C108126">
        <v>971.72</v>
      </c>
      <c r="D108126" t="s">
        <v>11</v>
      </c>
      <c r="E108126" t="s">
        <v>79090</v>
      </c>
      <c r="F108126" t="s">
        <v>13</v>
      </c>
      <c r="G108126" t="s">
        <v>14</v>
      </c>
      <c r="H108126" t="s">
        <v>15</v>
      </c>
      <c r="I108126" t="s">
        <v>15</v>
      </c>
    </row>
    <row r="108127" spans="1:9" x14ac:dyDescent="0.3">
      <c r="A108127" t="s">
        <v>117452</v>
      </c>
      <c r="B108127" t="s">
        <v>84324</v>
      </c>
      <c r="C108127">
        <v>712.25</v>
      </c>
      <c r="D108127" t="s">
        <v>11</v>
      </c>
      <c r="E108127" t="s">
        <v>79090</v>
      </c>
      <c r="F108127" t="s">
        <v>13</v>
      </c>
      <c r="G108127" t="s">
        <v>14</v>
      </c>
      <c r="H108127" t="s">
        <v>15</v>
      </c>
      <c r="I108127" t="s">
        <v>15</v>
      </c>
    </row>
    <row r="108128" spans="1:9" x14ac:dyDescent="0.3">
      <c r="A108128" t="s">
        <v>117453</v>
      </c>
      <c r="B108128" t="s">
        <v>79099</v>
      </c>
      <c r="C108128">
        <v>971.72</v>
      </c>
      <c r="D108128" t="s">
        <v>11</v>
      </c>
      <c r="E108128" t="s">
        <v>79090</v>
      </c>
      <c r="F108128" t="s">
        <v>13</v>
      </c>
      <c r="G108128" t="s">
        <v>14</v>
      </c>
      <c r="H108128" t="s">
        <v>15</v>
      </c>
      <c r="I108128" t="s">
        <v>15</v>
      </c>
    </row>
    <row r="108129" spans="1:9" x14ac:dyDescent="0.3">
      <c r="A108129" t="s">
        <v>117454</v>
      </c>
      <c r="B108129" t="s">
        <v>79099</v>
      </c>
      <c r="C108129">
        <v>971.72</v>
      </c>
      <c r="D108129" t="s">
        <v>11</v>
      </c>
      <c r="E108129" t="s">
        <v>79090</v>
      </c>
      <c r="F108129" t="s">
        <v>13</v>
      </c>
      <c r="G108129" t="s">
        <v>14</v>
      </c>
      <c r="H108129" t="s">
        <v>15</v>
      </c>
      <c r="I108129" t="s">
        <v>15</v>
      </c>
    </row>
    <row r="108130" spans="1:9" x14ac:dyDescent="0.3">
      <c r="A108130" t="s">
        <v>117455</v>
      </c>
      <c r="B108130" t="s">
        <v>79099</v>
      </c>
      <c r="C108130">
        <v>971.72</v>
      </c>
      <c r="D108130" t="s">
        <v>11</v>
      </c>
      <c r="E108130" t="s">
        <v>79090</v>
      </c>
      <c r="F108130" t="s">
        <v>13</v>
      </c>
      <c r="G108130" t="s">
        <v>14</v>
      </c>
      <c r="H108130" t="s">
        <v>15</v>
      </c>
      <c r="I108130" t="s">
        <v>15</v>
      </c>
    </row>
    <row r="108131" spans="1:9" x14ac:dyDescent="0.3">
      <c r="A108131" t="s">
        <v>117456</v>
      </c>
      <c r="B108131" t="s">
        <v>79099</v>
      </c>
      <c r="C108131">
        <v>971.72</v>
      </c>
      <c r="D108131" t="s">
        <v>11</v>
      </c>
      <c r="E108131" t="s">
        <v>79090</v>
      </c>
      <c r="F108131" t="s">
        <v>13</v>
      </c>
      <c r="G108131" t="s">
        <v>14</v>
      </c>
      <c r="H108131" t="s">
        <v>15</v>
      </c>
      <c r="I108131" t="s">
        <v>15</v>
      </c>
    </row>
    <row r="108132" spans="1:9" x14ac:dyDescent="0.3">
      <c r="A108132" t="s">
        <v>117457</v>
      </c>
      <c r="B108132" t="s">
        <v>79099</v>
      </c>
      <c r="C108132">
        <v>971.72</v>
      </c>
      <c r="D108132" t="s">
        <v>11</v>
      </c>
      <c r="E108132" t="s">
        <v>79090</v>
      </c>
      <c r="F108132" t="s">
        <v>13</v>
      </c>
      <c r="G108132" t="s">
        <v>14</v>
      </c>
      <c r="H108132" t="s">
        <v>15</v>
      </c>
      <c r="I108132" t="s">
        <v>15</v>
      </c>
    </row>
    <row r="108133" spans="1:9" x14ac:dyDescent="0.3">
      <c r="A108133" t="s">
        <v>117458</v>
      </c>
      <c r="B108133" t="s">
        <v>79099</v>
      </c>
      <c r="C108133">
        <v>971.72</v>
      </c>
      <c r="D108133" t="s">
        <v>11</v>
      </c>
      <c r="E108133" t="s">
        <v>79090</v>
      </c>
      <c r="F108133" t="s">
        <v>13</v>
      </c>
      <c r="G108133" t="s">
        <v>14</v>
      </c>
      <c r="H108133" t="s">
        <v>15</v>
      </c>
      <c r="I108133" t="s">
        <v>15</v>
      </c>
    </row>
    <row r="108134" spans="1:9" x14ac:dyDescent="0.3">
      <c r="A108134" t="s">
        <v>117459</v>
      </c>
      <c r="B108134" t="s">
        <v>79099</v>
      </c>
      <c r="C108134">
        <v>971.72</v>
      </c>
      <c r="D108134" t="s">
        <v>11</v>
      </c>
      <c r="E108134" t="s">
        <v>79090</v>
      </c>
      <c r="F108134" t="s">
        <v>13</v>
      </c>
      <c r="G108134" t="s">
        <v>14</v>
      </c>
      <c r="H108134" t="s">
        <v>15</v>
      </c>
      <c r="I108134" t="s">
        <v>15</v>
      </c>
    </row>
    <row r="108135" spans="1:9" x14ac:dyDescent="0.3">
      <c r="A108135" t="s">
        <v>117460</v>
      </c>
      <c r="B108135" t="s">
        <v>79099</v>
      </c>
      <c r="C108135">
        <v>971.72</v>
      </c>
      <c r="D108135" t="s">
        <v>11</v>
      </c>
      <c r="E108135" t="s">
        <v>79090</v>
      </c>
      <c r="F108135" t="s">
        <v>13</v>
      </c>
      <c r="G108135" t="s">
        <v>14</v>
      </c>
      <c r="H108135" t="s">
        <v>15</v>
      </c>
      <c r="I108135" t="s">
        <v>15</v>
      </c>
    </row>
    <row r="108136" spans="1:9" x14ac:dyDescent="0.3">
      <c r="A108136" t="s">
        <v>117461</v>
      </c>
      <c r="B108136" t="s">
        <v>79099</v>
      </c>
      <c r="C108136">
        <v>971.72</v>
      </c>
      <c r="D108136" t="s">
        <v>11</v>
      </c>
      <c r="E108136" t="s">
        <v>79090</v>
      </c>
      <c r="F108136" t="s">
        <v>13</v>
      </c>
      <c r="G108136" t="s">
        <v>14</v>
      </c>
      <c r="H108136" t="s">
        <v>15</v>
      </c>
      <c r="I108136" t="s">
        <v>15</v>
      </c>
    </row>
    <row r="108137" spans="1:9" x14ac:dyDescent="0.3">
      <c r="A108137" t="s">
        <v>117462</v>
      </c>
      <c r="B108137" t="s">
        <v>79099</v>
      </c>
      <c r="C108137">
        <v>971.72</v>
      </c>
      <c r="D108137" t="s">
        <v>11</v>
      </c>
      <c r="E108137" t="s">
        <v>79090</v>
      </c>
      <c r="F108137" t="s">
        <v>13</v>
      </c>
      <c r="G108137" t="s">
        <v>14</v>
      </c>
      <c r="H108137" t="s">
        <v>15</v>
      </c>
      <c r="I108137" t="s">
        <v>15</v>
      </c>
    </row>
    <row r="108138" spans="1:9" x14ac:dyDescent="0.3">
      <c r="A108138" t="s">
        <v>117463</v>
      </c>
      <c r="B108138" t="s">
        <v>79099</v>
      </c>
      <c r="C108138">
        <v>971.72</v>
      </c>
      <c r="D108138" t="s">
        <v>11</v>
      </c>
      <c r="E108138" t="s">
        <v>79090</v>
      </c>
      <c r="F108138" t="s">
        <v>13</v>
      </c>
      <c r="G108138" t="s">
        <v>14</v>
      </c>
      <c r="H108138" t="s">
        <v>15</v>
      </c>
      <c r="I108138" t="s">
        <v>15</v>
      </c>
    </row>
    <row r="108139" spans="1:9" x14ac:dyDescent="0.3">
      <c r="A108139" t="s">
        <v>117464</v>
      </c>
      <c r="B108139" t="s">
        <v>79099</v>
      </c>
      <c r="C108139">
        <v>971.72</v>
      </c>
      <c r="D108139" t="s">
        <v>11</v>
      </c>
      <c r="E108139" t="s">
        <v>79090</v>
      </c>
      <c r="F108139" t="s">
        <v>13</v>
      </c>
      <c r="G108139" t="s">
        <v>14</v>
      </c>
      <c r="H108139" t="s">
        <v>15</v>
      </c>
      <c r="I108139" t="s">
        <v>15</v>
      </c>
    </row>
    <row r="108140" spans="1:9" x14ac:dyDescent="0.3">
      <c r="A108140" t="s">
        <v>117465</v>
      </c>
      <c r="B108140" t="s">
        <v>79099</v>
      </c>
      <c r="C108140">
        <v>971.72</v>
      </c>
      <c r="D108140" t="s">
        <v>11</v>
      </c>
      <c r="E108140" t="s">
        <v>79090</v>
      </c>
      <c r="F108140" t="s">
        <v>13</v>
      </c>
      <c r="G108140" t="s">
        <v>14</v>
      </c>
      <c r="H108140" t="s">
        <v>15</v>
      </c>
      <c r="I108140" t="s">
        <v>15</v>
      </c>
    </row>
    <row r="108141" spans="1:9" x14ac:dyDescent="0.3">
      <c r="A108141" t="s">
        <v>117466</v>
      </c>
      <c r="B108141" t="s">
        <v>79099</v>
      </c>
      <c r="C108141">
        <v>971.72</v>
      </c>
      <c r="D108141" t="s">
        <v>11</v>
      </c>
      <c r="E108141" t="s">
        <v>79090</v>
      </c>
      <c r="F108141" t="s">
        <v>13</v>
      </c>
      <c r="G108141" t="s">
        <v>14</v>
      </c>
      <c r="H108141" t="s">
        <v>15</v>
      </c>
      <c r="I108141" t="s">
        <v>15</v>
      </c>
    </row>
    <row r="108142" spans="1:9" x14ac:dyDescent="0.3">
      <c r="A108142" t="s">
        <v>117467</v>
      </c>
      <c r="B108142" t="s">
        <v>79099</v>
      </c>
      <c r="C108142">
        <v>971.72</v>
      </c>
      <c r="D108142" t="s">
        <v>11</v>
      </c>
      <c r="E108142" t="s">
        <v>79090</v>
      </c>
      <c r="F108142" t="s">
        <v>13</v>
      </c>
      <c r="G108142" t="s">
        <v>14</v>
      </c>
      <c r="H108142" t="s">
        <v>15</v>
      </c>
      <c r="I108142" t="s">
        <v>15</v>
      </c>
    </row>
    <row r="108143" spans="1:9" x14ac:dyDescent="0.3">
      <c r="A108143" t="s">
        <v>117468</v>
      </c>
      <c r="B108143" t="s">
        <v>79099</v>
      </c>
      <c r="C108143">
        <v>971.72</v>
      </c>
      <c r="D108143" t="s">
        <v>11</v>
      </c>
      <c r="E108143" t="s">
        <v>79090</v>
      </c>
      <c r="F108143" t="s">
        <v>13</v>
      </c>
      <c r="G108143" t="s">
        <v>14</v>
      </c>
      <c r="H108143" t="s">
        <v>15</v>
      </c>
      <c r="I108143" t="s">
        <v>15</v>
      </c>
    </row>
    <row r="108144" spans="1:9" x14ac:dyDescent="0.3">
      <c r="A108144" t="s">
        <v>117469</v>
      </c>
      <c r="B108144" t="s">
        <v>79099</v>
      </c>
      <c r="C108144">
        <v>971.72</v>
      </c>
      <c r="D108144" t="s">
        <v>11</v>
      </c>
      <c r="E108144" t="s">
        <v>79090</v>
      </c>
      <c r="F108144" t="s">
        <v>13</v>
      </c>
      <c r="G108144" t="s">
        <v>14</v>
      </c>
      <c r="H108144" t="s">
        <v>15</v>
      </c>
      <c r="I108144" t="s">
        <v>15</v>
      </c>
    </row>
    <row r="108145" spans="1:9" x14ac:dyDescent="0.3">
      <c r="A108145" t="s">
        <v>117470</v>
      </c>
      <c r="B108145" t="s">
        <v>79099</v>
      </c>
      <c r="C108145">
        <v>971.72</v>
      </c>
      <c r="D108145" t="s">
        <v>11</v>
      </c>
      <c r="E108145" t="s">
        <v>79090</v>
      </c>
      <c r="F108145" t="s">
        <v>13</v>
      </c>
      <c r="G108145" t="s">
        <v>14</v>
      </c>
      <c r="H108145" t="s">
        <v>15</v>
      </c>
      <c r="I108145" t="s">
        <v>15</v>
      </c>
    </row>
    <row r="108146" spans="1:9" x14ac:dyDescent="0.3">
      <c r="A108146" t="s">
        <v>117471</v>
      </c>
      <c r="B108146" t="s">
        <v>79099</v>
      </c>
      <c r="C108146">
        <v>971.72</v>
      </c>
      <c r="D108146" t="s">
        <v>11</v>
      </c>
      <c r="E108146" t="s">
        <v>79090</v>
      </c>
      <c r="F108146" t="s">
        <v>13</v>
      </c>
      <c r="G108146" t="s">
        <v>14</v>
      </c>
      <c r="H108146" t="s">
        <v>15</v>
      </c>
      <c r="I108146" t="s">
        <v>15</v>
      </c>
    </row>
    <row r="108147" spans="1:9" x14ac:dyDescent="0.3">
      <c r="A108147" t="s">
        <v>117472</v>
      </c>
      <c r="B108147" t="s">
        <v>79099</v>
      </c>
      <c r="C108147">
        <v>971.72</v>
      </c>
      <c r="D108147" t="s">
        <v>11</v>
      </c>
      <c r="E108147" t="s">
        <v>79090</v>
      </c>
      <c r="F108147" t="s">
        <v>13</v>
      </c>
      <c r="G108147" t="s">
        <v>14</v>
      </c>
      <c r="H108147" t="s">
        <v>15</v>
      </c>
      <c r="I108147" t="s">
        <v>15</v>
      </c>
    </row>
    <row r="108148" spans="1:9" x14ac:dyDescent="0.3">
      <c r="A108148" t="s">
        <v>117473</v>
      </c>
      <c r="B108148" t="s">
        <v>79099</v>
      </c>
      <c r="C108148">
        <v>971.72</v>
      </c>
      <c r="D108148" t="s">
        <v>11</v>
      </c>
      <c r="E108148" t="s">
        <v>79090</v>
      </c>
      <c r="F108148" t="s">
        <v>13</v>
      </c>
      <c r="G108148" t="s">
        <v>14</v>
      </c>
      <c r="H108148" t="s">
        <v>15</v>
      </c>
      <c r="I108148" t="s">
        <v>15</v>
      </c>
    </row>
    <row r="108149" spans="1:9" x14ac:dyDescent="0.3">
      <c r="A108149" t="s">
        <v>117474</v>
      </c>
      <c r="B108149" t="s">
        <v>79099</v>
      </c>
      <c r="C108149">
        <v>971.72</v>
      </c>
      <c r="D108149" t="s">
        <v>11</v>
      </c>
      <c r="E108149" t="s">
        <v>79090</v>
      </c>
      <c r="F108149" t="s">
        <v>13</v>
      </c>
      <c r="G108149" t="s">
        <v>14</v>
      </c>
      <c r="H108149" t="s">
        <v>15</v>
      </c>
      <c r="I108149" t="s">
        <v>15</v>
      </c>
    </row>
    <row r="108150" spans="1:9" x14ac:dyDescent="0.3">
      <c r="A108150" t="s">
        <v>117475</v>
      </c>
      <c r="B108150" t="s">
        <v>79099</v>
      </c>
      <c r="C108150">
        <v>971.72</v>
      </c>
      <c r="D108150" t="s">
        <v>11</v>
      </c>
      <c r="E108150" t="s">
        <v>79090</v>
      </c>
      <c r="F108150" t="s">
        <v>13</v>
      </c>
      <c r="G108150" t="s">
        <v>14</v>
      </c>
      <c r="H108150" t="s">
        <v>15</v>
      </c>
      <c r="I108150" t="s">
        <v>15</v>
      </c>
    </row>
    <row r="108151" spans="1:9" x14ac:dyDescent="0.3">
      <c r="A108151" t="s">
        <v>117476</v>
      </c>
      <c r="B108151" t="s">
        <v>79099</v>
      </c>
      <c r="C108151">
        <v>971.72</v>
      </c>
      <c r="D108151" t="s">
        <v>11</v>
      </c>
      <c r="E108151" t="s">
        <v>79090</v>
      </c>
      <c r="F108151" t="s">
        <v>13</v>
      </c>
      <c r="G108151" t="s">
        <v>14</v>
      </c>
      <c r="H108151" t="s">
        <v>15</v>
      </c>
      <c r="I108151" t="s">
        <v>15</v>
      </c>
    </row>
    <row r="108152" spans="1:9" x14ac:dyDescent="0.3">
      <c r="A108152" t="s">
        <v>117477</v>
      </c>
      <c r="B108152" t="s">
        <v>79099</v>
      </c>
      <c r="C108152">
        <v>971.72</v>
      </c>
      <c r="D108152" t="s">
        <v>11</v>
      </c>
      <c r="E108152" t="s">
        <v>79090</v>
      </c>
      <c r="F108152" t="s">
        <v>13</v>
      </c>
      <c r="G108152" t="s">
        <v>14</v>
      </c>
      <c r="H108152" t="s">
        <v>15</v>
      </c>
      <c r="I108152" t="s">
        <v>15</v>
      </c>
    </row>
    <row r="108153" spans="1:9" x14ac:dyDescent="0.3">
      <c r="A108153" t="s">
        <v>117478</v>
      </c>
      <c r="B108153" t="s">
        <v>79099</v>
      </c>
      <c r="C108153">
        <v>971.72</v>
      </c>
      <c r="D108153" t="s">
        <v>11</v>
      </c>
      <c r="E108153" t="s">
        <v>79090</v>
      </c>
      <c r="F108153" t="s">
        <v>13</v>
      </c>
      <c r="G108153" t="s">
        <v>14</v>
      </c>
      <c r="H108153" t="s">
        <v>15</v>
      </c>
      <c r="I108153" t="s">
        <v>15</v>
      </c>
    </row>
    <row r="108154" spans="1:9" x14ac:dyDescent="0.3">
      <c r="A108154" t="s">
        <v>117479</v>
      </c>
      <c r="B108154" t="s">
        <v>79099</v>
      </c>
      <c r="C108154">
        <v>971.72</v>
      </c>
      <c r="D108154" t="s">
        <v>11</v>
      </c>
      <c r="E108154" t="s">
        <v>79090</v>
      </c>
      <c r="F108154" t="s">
        <v>13</v>
      </c>
      <c r="G108154" t="s">
        <v>14</v>
      </c>
      <c r="H108154" t="s">
        <v>15</v>
      </c>
      <c r="I108154" t="s">
        <v>15</v>
      </c>
    </row>
    <row r="108155" spans="1:9" x14ac:dyDescent="0.3">
      <c r="A108155" t="s">
        <v>117480</v>
      </c>
      <c r="B108155" t="s">
        <v>79099</v>
      </c>
      <c r="C108155">
        <v>971.72</v>
      </c>
      <c r="D108155" t="s">
        <v>11</v>
      </c>
      <c r="E108155" t="s">
        <v>79090</v>
      </c>
      <c r="F108155" t="s">
        <v>13</v>
      </c>
      <c r="G108155" t="s">
        <v>14</v>
      </c>
      <c r="H108155" t="s">
        <v>15</v>
      </c>
      <c r="I108155" t="s">
        <v>15</v>
      </c>
    </row>
    <row r="108156" spans="1:9" x14ac:dyDescent="0.3">
      <c r="A108156" t="s">
        <v>117481</v>
      </c>
      <c r="B108156" t="s">
        <v>79099</v>
      </c>
      <c r="C108156">
        <v>971.72</v>
      </c>
      <c r="D108156" t="s">
        <v>11</v>
      </c>
      <c r="E108156" t="s">
        <v>79090</v>
      </c>
      <c r="F108156" t="s">
        <v>13</v>
      </c>
      <c r="G108156" t="s">
        <v>14</v>
      </c>
      <c r="H108156" t="s">
        <v>15</v>
      </c>
      <c r="I108156" t="s">
        <v>15</v>
      </c>
    </row>
    <row r="108157" spans="1:9" x14ac:dyDescent="0.3">
      <c r="A108157" t="s">
        <v>117482</v>
      </c>
      <c r="B108157" t="s">
        <v>79099</v>
      </c>
      <c r="C108157">
        <v>971.72</v>
      </c>
      <c r="D108157" t="s">
        <v>11</v>
      </c>
      <c r="E108157" t="s">
        <v>79090</v>
      </c>
      <c r="F108157" t="s">
        <v>13</v>
      </c>
      <c r="G108157" t="s">
        <v>14</v>
      </c>
      <c r="H108157" t="s">
        <v>15</v>
      </c>
      <c r="I108157" t="s">
        <v>15</v>
      </c>
    </row>
    <row r="108158" spans="1:9" x14ac:dyDescent="0.3">
      <c r="A108158" t="s">
        <v>117483</v>
      </c>
      <c r="B108158" t="s">
        <v>79099</v>
      </c>
      <c r="C108158">
        <v>971.72</v>
      </c>
      <c r="D108158" t="s">
        <v>11</v>
      </c>
      <c r="E108158" t="s">
        <v>79090</v>
      </c>
      <c r="F108158" t="s">
        <v>13</v>
      </c>
      <c r="G108158" t="s">
        <v>14</v>
      </c>
      <c r="H108158" t="s">
        <v>15</v>
      </c>
      <c r="I108158" t="s">
        <v>15</v>
      </c>
    </row>
    <row r="108159" spans="1:9" x14ac:dyDescent="0.3">
      <c r="A108159" t="s">
        <v>117484</v>
      </c>
      <c r="B108159" t="s">
        <v>79099</v>
      </c>
      <c r="C108159">
        <v>971.72</v>
      </c>
      <c r="D108159" t="s">
        <v>11</v>
      </c>
      <c r="E108159" t="s">
        <v>79090</v>
      </c>
      <c r="F108159" t="s">
        <v>13</v>
      </c>
      <c r="G108159" t="s">
        <v>14</v>
      </c>
      <c r="H108159" t="s">
        <v>15</v>
      </c>
      <c r="I108159" t="s">
        <v>15</v>
      </c>
    </row>
    <row r="108160" spans="1:9" x14ac:dyDescent="0.3">
      <c r="A108160" t="s">
        <v>117485</v>
      </c>
      <c r="B108160" t="s">
        <v>79099</v>
      </c>
      <c r="C108160">
        <v>971.72</v>
      </c>
      <c r="D108160" t="s">
        <v>11</v>
      </c>
      <c r="E108160" t="s">
        <v>79090</v>
      </c>
      <c r="F108160" t="s">
        <v>13</v>
      </c>
      <c r="G108160" t="s">
        <v>14</v>
      </c>
      <c r="H108160" t="s">
        <v>15</v>
      </c>
      <c r="I108160" t="s">
        <v>15</v>
      </c>
    </row>
    <row r="108161" spans="1:9" x14ac:dyDescent="0.3">
      <c r="A108161" t="s">
        <v>117486</v>
      </c>
      <c r="B108161" t="s">
        <v>79099</v>
      </c>
      <c r="C108161">
        <v>971.72</v>
      </c>
      <c r="D108161" t="s">
        <v>11</v>
      </c>
      <c r="E108161" t="s">
        <v>79090</v>
      </c>
      <c r="F108161" t="s">
        <v>13</v>
      </c>
      <c r="G108161" t="s">
        <v>14</v>
      </c>
      <c r="H108161" t="s">
        <v>15</v>
      </c>
      <c r="I108161" t="s">
        <v>15</v>
      </c>
    </row>
    <row r="108162" spans="1:9" x14ac:dyDescent="0.3">
      <c r="A108162" t="s">
        <v>117487</v>
      </c>
      <c r="B108162" t="s">
        <v>79099</v>
      </c>
      <c r="C108162">
        <v>971.72</v>
      </c>
      <c r="D108162" t="s">
        <v>11</v>
      </c>
      <c r="E108162" t="s">
        <v>79090</v>
      </c>
      <c r="F108162" t="s">
        <v>13</v>
      </c>
      <c r="G108162" t="s">
        <v>14</v>
      </c>
      <c r="H108162" t="s">
        <v>15</v>
      </c>
      <c r="I108162" t="s">
        <v>15</v>
      </c>
    </row>
    <row r="108163" spans="1:9" x14ac:dyDescent="0.3">
      <c r="A108163" t="s">
        <v>117488</v>
      </c>
      <c r="B108163" t="s">
        <v>79099</v>
      </c>
      <c r="C108163">
        <v>971.72</v>
      </c>
      <c r="D108163" t="s">
        <v>11</v>
      </c>
      <c r="E108163" t="s">
        <v>79090</v>
      </c>
      <c r="F108163" t="s">
        <v>13</v>
      </c>
      <c r="G108163" t="s">
        <v>14</v>
      </c>
      <c r="H108163" t="s">
        <v>15</v>
      </c>
      <c r="I108163" t="s">
        <v>15</v>
      </c>
    </row>
    <row r="108164" spans="1:9" x14ac:dyDescent="0.3">
      <c r="A108164" t="s">
        <v>117489</v>
      </c>
      <c r="B108164" t="s">
        <v>79099</v>
      </c>
      <c r="C108164">
        <v>971.72</v>
      </c>
      <c r="D108164" t="s">
        <v>11</v>
      </c>
      <c r="E108164" t="s">
        <v>79090</v>
      </c>
      <c r="F108164" t="s">
        <v>13</v>
      </c>
      <c r="G108164" t="s">
        <v>14</v>
      </c>
      <c r="H108164" t="s">
        <v>15</v>
      </c>
      <c r="I108164" t="s">
        <v>15</v>
      </c>
    </row>
    <row r="108165" spans="1:9" x14ac:dyDescent="0.3">
      <c r="A108165" t="s">
        <v>117490</v>
      </c>
      <c r="B108165" t="s">
        <v>79099</v>
      </c>
      <c r="C108165">
        <v>971.72</v>
      </c>
      <c r="D108165" t="s">
        <v>11</v>
      </c>
      <c r="E108165" t="s">
        <v>79090</v>
      </c>
      <c r="F108165" t="s">
        <v>13</v>
      </c>
      <c r="G108165" t="s">
        <v>14</v>
      </c>
      <c r="H108165" t="s">
        <v>15</v>
      </c>
      <c r="I108165" t="s">
        <v>15</v>
      </c>
    </row>
    <row r="108166" spans="1:9" x14ac:dyDescent="0.3">
      <c r="A108166" t="s">
        <v>117491</v>
      </c>
      <c r="B108166" t="s">
        <v>79099</v>
      </c>
      <c r="C108166">
        <v>971.72</v>
      </c>
      <c r="D108166" t="s">
        <v>11</v>
      </c>
      <c r="E108166" t="s">
        <v>79090</v>
      </c>
      <c r="F108166" t="s">
        <v>13</v>
      </c>
      <c r="G108166" t="s">
        <v>14</v>
      </c>
      <c r="H108166" t="s">
        <v>15</v>
      </c>
      <c r="I108166" t="s">
        <v>15</v>
      </c>
    </row>
    <row r="108167" spans="1:9" x14ac:dyDescent="0.3">
      <c r="A108167" t="s">
        <v>117492</v>
      </c>
      <c r="B108167" t="s">
        <v>79099</v>
      </c>
      <c r="C108167">
        <v>971.72</v>
      </c>
      <c r="D108167" t="s">
        <v>11</v>
      </c>
      <c r="E108167" t="s">
        <v>79090</v>
      </c>
      <c r="F108167" t="s">
        <v>13</v>
      </c>
      <c r="G108167" t="s">
        <v>14</v>
      </c>
      <c r="H108167" t="s">
        <v>15</v>
      </c>
      <c r="I108167" t="s">
        <v>15</v>
      </c>
    </row>
    <row r="108168" spans="1:9" x14ac:dyDescent="0.3">
      <c r="A108168" t="s">
        <v>117493</v>
      </c>
      <c r="B108168" t="s">
        <v>79099</v>
      </c>
      <c r="C108168">
        <v>971.72</v>
      </c>
      <c r="D108168" t="s">
        <v>11</v>
      </c>
      <c r="E108168" t="s">
        <v>79090</v>
      </c>
      <c r="F108168" t="s">
        <v>13</v>
      </c>
      <c r="G108168" t="s">
        <v>14</v>
      </c>
      <c r="H108168" t="s">
        <v>15</v>
      </c>
      <c r="I108168" t="s">
        <v>15</v>
      </c>
    </row>
    <row r="108169" spans="1:9" x14ac:dyDescent="0.3">
      <c r="A108169" t="s">
        <v>117494</v>
      </c>
      <c r="B108169" t="s">
        <v>79099</v>
      </c>
      <c r="C108169">
        <v>971.72</v>
      </c>
      <c r="D108169" t="s">
        <v>11</v>
      </c>
      <c r="E108169" t="s">
        <v>79090</v>
      </c>
      <c r="F108169" t="s">
        <v>13</v>
      </c>
      <c r="G108169" t="s">
        <v>14</v>
      </c>
      <c r="H108169" t="s">
        <v>15</v>
      </c>
      <c r="I108169" t="s">
        <v>15</v>
      </c>
    </row>
    <row r="108170" spans="1:9" x14ac:dyDescent="0.3">
      <c r="A108170" t="s">
        <v>117495</v>
      </c>
      <c r="B108170" t="s">
        <v>79099</v>
      </c>
      <c r="C108170">
        <v>971.72</v>
      </c>
      <c r="D108170" t="s">
        <v>11</v>
      </c>
      <c r="E108170" t="s">
        <v>79090</v>
      </c>
      <c r="F108170" t="s">
        <v>13</v>
      </c>
      <c r="G108170" t="s">
        <v>14</v>
      </c>
      <c r="H108170" t="s">
        <v>15</v>
      </c>
      <c r="I108170" t="s">
        <v>15</v>
      </c>
    </row>
    <row r="108171" spans="1:9" x14ac:dyDescent="0.3">
      <c r="A108171" t="s">
        <v>117496</v>
      </c>
      <c r="B108171" t="s">
        <v>79099</v>
      </c>
      <c r="C108171">
        <v>971.72</v>
      </c>
      <c r="D108171" t="s">
        <v>11</v>
      </c>
      <c r="E108171" t="s">
        <v>79090</v>
      </c>
      <c r="F108171" t="s">
        <v>13</v>
      </c>
      <c r="G108171" t="s">
        <v>14</v>
      </c>
      <c r="H108171" t="s">
        <v>15</v>
      </c>
      <c r="I108171" t="s">
        <v>15</v>
      </c>
    </row>
    <row r="108172" spans="1:9" x14ac:dyDescent="0.3">
      <c r="A108172" t="s">
        <v>117497</v>
      </c>
      <c r="B108172" t="s">
        <v>79099</v>
      </c>
      <c r="C108172">
        <v>971.72</v>
      </c>
      <c r="D108172" t="s">
        <v>11</v>
      </c>
      <c r="E108172" t="s">
        <v>79090</v>
      </c>
      <c r="F108172" t="s">
        <v>13</v>
      </c>
      <c r="G108172" t="s">
        <v>14</v>
      </c>
      <c r="H108172" t="s">
        <v>15</v>
      </c>
      <c r="I108172" t="s">
        <v>15</v>
      </c>
    </row>
    <row r="108173" spans="1:9" x14ac:dyDescent="0.3">
      <c r="A108173" t="s">
        <v>117498</v>
      </c>
      <c r="B108173" t="s">
        <v>79099</v>
      </c>
      <c r="C108173">
        <v>971.72</v>
      </c>
      <c r="D108173" t="s">
        <v>11</v>
      </c>
      <c r="E108173" t="s">
        <v>79090</v>
      </c>
      <c r="F108173" t="s">
        <v>13</v>
      </c>
      <c r="G108173" t="s">
        <v>14</v>
      </c>
      <c r="H108173" t="s">
        <v>15</v>
      </c>
      <c r="I108173" t="s">
        <v>15</v>
      </c>
    </row>
    <row r="108174" spans="1:9" x14ac:dyDescent="0.3">
      <c r="A108174" t="s">
        <v>117499</v>
      </c>
      <c r="B108174" t="s">
        <v>79099</v>
      </c>
      <c r="C108174">
        <v>971.72</v>
      </c>
      <c r="D108174" t="s">
        <v>11</v>
      </c>
      <c r="E108174" t="s">
        <v>79090</v>
      </c>
      <c r="F108174" t="s">
        <v>13</v>
      </c>
      <c r="G108174" t="s">
        <v>14</v>
      </c>
      <c r="H108174" t="s">
        <v>15</v>
      </c>
      <c r="I108174" t="s">
        <v>15</v>
      </c>
    </row>
    <row r="108175" spans="1:9" x14ac:dyDescent="0.3">
      <c r="A108175" t="s">
        <v>117500</v>
      </c>
      <c r="B108175" t="s">
        <v>79099</v>
      </c>
      <c r="C108175">
        <v>971.72</v>
      </c>
      <c r="D108175" t="s">
        <v>11</v>
      </c>
      <c r="E108175" t="s">
        <v>79090</v>
      </c>
      <c r="F108175" t="s">
        <v>13</v>
      </c>
      <c r="G108175" t="s">
        <v>14</v>
      </c>
      <c r="H108175" t="s">
        <v>15</v>
      </c>
      <c r="I108175" t="s">
        <v>15</v>
      </c>
    </row>
    <row r="108176" spans="1:9" x14ac:dyDescent="0.3">
      <c r="A108176" t="s">
        <v>117501</v>
      </c>
      <c r="B108176" t="s">
        <v>79099</v>
      </c>
      <c r="C108176">
        <v>971.72</v>
      </c>
      <c r="D108176" t="s">
        <v>11</v>
      </c>
      <c r="E108176" t="s">
        <v>79090</v>
      </c>
      <c r="F108176" t="s">
        <v>13</v>
      </c>
      <c r="G108176" t="s">
        <v>14</v>
      </c>
      <c r="H108176" t="s">
        <v>15</v>
      </c>
      <c r="I108176" t="s">
        <v>15</v>
      </c>
    </row>
    <row r="108177" spans="1:9" x14ac:dyDescent="0.3">
      <c r="A108177" t="s">
        <v>117502</v>
      </c>
      <c r="B108177" t="s">
        <v>79099</v>
      </c>
      <c r="C108177">
        <v>971.72</v>
      </c>
      <c r="D108177" t="s">
        <v>11</v>
      </c>
      <c r="E108177" t="s">
        <v>79090</v>
      </c>
      <c r="F108177" t="s">
        <v>13</v>
      </c>
      <c r="G108177" t="s">
        <v>14</v>
      </c>
      <c r="H108177" t="s">
        <v>15</v>
      </c>
      <c r="I108177" t="s">
        <v>15</v>
      </c>
    </row>
    <row r="108178" spans="1:9" x14ac:dyDescent="0.3">
      <c r="A108178" t="s">
        <v>117503</v>
      </c>
      <c r="B108178" t="s">
        <v>79099</v>
      </c>
      <c r="C108178">
        <v>971.72</v>
      </c>
      <c r="D108178" t="s">
        <v>11</v>
      </c>
      <c r="E108178" t="s">
        <v>79090</v>
      </c>
      <c r="F108178" t="s">
        <v>13</v>
      </c>
      <c r="G108178" t="s">
        <v>14</v>
      </c>
      <c r="H108178" t="s">
        <v>15</v>
      </c>
      <c r="I108178" t="s">
        <v>15</v>
      </c>
    </row>
    <row r="108179" spans="1:9" x14ac:dyDescent="0.3">
      <c r="A108179" t="s">
        <v>117504</v>
      </c>
      <c r="B108179" t="s">
        <v>79099</v>
      </c>
      <c r="C108179">
        <v>971.72</v>
      </c>
      <c r="D108179" t="s">
        <v>11</v>
      </c>
      <c r="E108179" t="s">
        <v>79090</v>
      </c>
      <c r="F108179" t="s">
        <v>13</v>
      </c>
      <c r="G108179" t="s">
        <v>14</v>
      </c>
      <c r="H108179" t="s">
        <v>15</v>
      </c>
      <c r="I108179" t="s">
        <v>15</v>
      </c>
    </row>
    <row r="108180" spans="1:9" x14ac:dyDescent="0.3">
      <c r="A108180" t="s">
        <v>117505</v>
      </c>
      <c r="B108180" t="s">
        <v>79099</v>
      </c>
      <c r="C108180">
        <v>971.72</v>
      </c>
      <c r="D108180" t="s">
        <v>11</v>
      </c>
      <c r="E108180" t="s">
        <v>79090</v>
      </c>
      <c r="F108180" t="s">
        <v>13</v>
      </c>
      <c r="G108180" t="s">
        <v>14</v>
      </c>
      <c r="H108180" t="s">
        <v>15</v>
      </c>
      <c r="I108180" t="s">
        <v>15</v>
      </c>
    </row>
    <row r="108181" spans="1:9" x14ac:dyDescent="0.3">
      <c r="A108181" t="s">
        <v>117506</v>
      </c>
      <c r="B108181" t="s">
        <v>79099</v>
      </c>
      <c r="C108181">
        <v>971.72</v>
      </c>
      <c r="D108181" t="s">
        <v>11</v>
      </c>
      <c r="E108181" t="s">
        <v>79090</v>
      </c>
      <c r="F108181" t="s">
        <v>13</v>
      </c>
      <c r="G108181" t="s">
        <v>14</v>
      </c>
      <c r="H108181" t="s">
        <v>15</v>
      </c>
      <c r="I108181" t="s">
        <v>15</v>
      </c>
    </row>
    <row r="108182" spans="1:9" x14ac:dyDescent="0.3">
      <c r="A108182" t="s">
        <v>117507</v>
      </c>
      <c r="B108182" t="s">
        <v>79099</v>
      </c>
      <c r="C108182">
        <v>990.76</v>
      </c>
      <c r="D108182" t="s">
        <v>11</v>
      </c>
      <c r="E108182" t="s">
        <v>79090</v>
      </c>
      <c r="F108182" t="s">
        <v>13</v>
      </c>
      <c r="G108182" t="s">
        <v>14</v>
      </c>
      <c r="H108182" t="s">
        <v>15</v>
      </c>
      <c r="I108182" t="s">
        <v>15</v>
      </c>
    </row>
    <row r="108183" spans="1:9" x14ac:dyDescent="0.3">
      <c r="A108183" t="s">
        <v>117508</v>
      </c>
      <c r="B108183" t="s">
        <v>79099</v>
      </c>
      <c r="C108183">
        <v>990.76</v>
      </c>
      <c r="D108183" t="s">
        <v>11</v>
      </c>
      <c r="E108183" t="s">
        <v>79090</v>
      </c>
      <c r="F108183" t="s">
        <v>13</v>
      </c>
      <c r="G108183" t="s">
        <v>14</v>
      </c>
      <c r="H108183" t="s">
        <v>15</v>
      </c>
      <c r="I108183" t="s">
        <v>15</v>
      </c>
    </row>
    <row r="108184" spans="1:9" x14ac:dyDescent="0.3">
      <c r="A108184" t="s">
        <v>117509</v>
      </c>
      <c r="B108184" t="s">
        <v>79099</v>
      </c>
      <c r="C108184">
        <v>990.76</v>
      </c>
      <c r="D108184" t="s">
        <v>11</v>
      </c>
      <c r="E108184" t="s">
        <v>79090</v>
      </c>
      <c r="F108184" t="s">
        <v>13</v>
      </c>
      <c r="G108184" t="s">
        <v>14</v>
      </c>
      <c r="H108184" t="s">
        <v>15</v>
      </c>
      <c r="I108184" t="s">
        <v>15</v>
      </c>
    </row>
    <row r="108185" spans="1:9" x14ac:dyDescent="0.3">
      <c r="A108185" t="s">
        <v>117510</v>
      </c>
      <c r="B108185" t="s">
        <v>79099</v>
      </c>
      <c r="C108185">
        <v>990.76</v>
      </c>
      <c r="D108185" t="s">
        <v>11</v>
      </c>
      <c r="E108185" t="s">
        <v>79090</v>
      </c>
      <c r="F108185" t="s">
        <v>13</v>
      </c>
      <c r="G108185" t="s">
        <v>14</v>
      </c>
      <c r="H108185" t="s">
        <v>15</v>
      </c>
      <c r="I108185" t="s">
        <v>15</v>
      </c>
    </row>
    <row r="108186" spans="1:9" x14ac:dyDescent="0.3">
      <c r="A108186" t="s">
        <v>117511</v>
      </c>
      <c r="B108186" t="s">
        <v>79099</v>
      </c>
      <c r="C108186">
        <v>990.76</v>
      </c>
      <c r="D108186" t="s">
        <v>11</v>
      </c>
      <c r="E108186" t="s">
        <v>79090</v>
      </c>
      <c r="F108186" t="s">
        <v>13</v>
      </c>
      <c r="G108186" t="s">
        <v>14</v>
      </c>
      <c r="H108186" t="s">
        <v>15</v>
      </c>
      <c r="I108186" t="s">
        <v>15</v>
      </c>
    </row>
    <row r="108187" spans="1:9" x14ac:dyDescent="0.3">
      <c r="A108187" t="s">
        <v>117512</v>
      </c>
      <c r="B108187" t="s">
        <v>79099</v>
      </c>
      <c r="C108187">
        <v>990.76</v>
      </c>
      <c r="D108187" t="s">
        <v>11</v>
      </c>
      <c r="E108187" t="s">
        <v>79090</v>
      </c>
      <c r="F108187" t="s">
        <v>13</v>
      </c>
      <c r="G108187" t="s">
        <v>14</v>
      </c>
      <c r="H108187" t="s">
        <v>15</v>
      </c>
      <c r="I108187" t="s">
        <v>15</v>
      </c>
    </row>
    <row r="108188" spans="1:9" x14ac:dyDescent="0.3">
      <c r="A108188" t="s">
        <v>117513</v>
      </c>
      <c r="B108188" t="s">
        <v>79099</v>
      </c>
      <c r="C108188">
        <v>990.87</v>
      </c>
      <c r="D108188" t="s">
        <v>11</v>
      </c>
      <c r="E108188" t="s">
        <v>79090</v>
      </c>
      <c r="F108188" t="s">
        <v>13</v>
      </c>
      <c r="G108188" t="s">
        <v>14</v>
      </c>
      <c r="H108188" t="s">
        <v>15</v>
      </c>
      <c r="I108188" t="s">
        <v>15</v>
      </c>
    </row>
    <row r="108189" spans="1:9" x14ac:dyDescent="0.3">
      <c r="A108189" t="s">
        <v>117514</v>
      </c>
      <c r="B108189" t="s">
        <v>79099</v>
      </c>
      <c r="C108189">
        <v>990.87</v>
      </c>
      <c r="D108189" t="s">
        <v>11</v>
      </c>
      <c r="E108189" t="s">
        <v>79090</v>
      </c>
      <c r="F108189" t="s">
        <v>13</v>
      </c>
      <c r="G108189" t="s">
        <v>14</v>
      </c>
      <c r="H108189" t="s">
        <v>15</v>
      </c>
      <c r="I108189" t="s">
        <v>15</v>
      </c>
    </row>
    <row r="108190" spans="1:9" x14ac:dyDescent="0.3">
      <c r="A108190" t="s">
        <v>117515</v>
      </c>
      <c r="B108190" t="s">
        <v>79099</v>
      </c>
      <c r="C108190">
        <v>990.87</v>
      </c>
      <c r="D108190" t="s">
        <v>11</v>
      </c>
      <c r="E108190" t="s">
        <v>79090</v>
      </c>
      <c r="F108190" t="s">
        <v>13</v>
      </c>
      <c r="G108190" t="s">
        <v>14</v>
      </c>
      <c r="H108190" t="s">
        <v>15</v>
      </c>
      <c r="I108190" t="s">
        <v>15</v>
      </c>
    </row>
    <row r="108191" spans="1:9" x14ac:dyDescent="0.3">
      <c r="A108191" t="s">
        <v>117516</v>
      </c>
      <c r="B108191" t="s">
        <v>79099</v>
      </c>
      <c r="C108191">
        <v>990.76</v>
      </c>
      <c r="D108191" t="s">
        <v>11</v>
      </c>
      <c r="E108191" t="s">
        <v>79090</v>
      </c>
      <c r="F108191" t="s">
        <v>13</v>
      </c>
      <c r="G108191" t="s">
        <v>14</v>
      </c>
      <c r="H108191" t="s">
        <v>15</v>
      </c>
      <c r="I108191" t="s">
        <v>15</v>
      </c>
    </row>
    <row r="108192" spans="1:9" x14ac:dyDescent="0.3">
      <c r="A108192" t="s">
        <v>117517</v>
      </c>
      <c r="B108192" t="s">
        <v>79099</v>
      </c>
      <c r="C108192">
        <v>990.85</v>
      </c>
      <c r="D108192" t="s">
        <v>11</v>
      </c>
      <c r="E108192" t="s">
        <v>79090</v>
      </c>
      <c r="F108192" t="s">
        <v>13</v>
      </c>
      <c r="G108192" t="s">
        <v>14</v>
      </c>
      <c r="H108192" t="s">
        <v>15</v>
      </c>
      <c r="I108192" t="s">
        <v>15</v>
      </c>
    </row>
    <row r="108193" spans="1:9" x14ac:dyDescent="0.3">
      <c r="A108193" t="s">
        <v>117518</v>
      </c>
      <c r="B108193" t="s">
        <v>79099</v>
      </c>
      <c r="C108193">
        <v>990.76</v>
      </c>
      <c r="D108193" t="s">
        <v>11</v>
      </c>
      <c r="E108193" t="s">
        <v>79090</v>
      </c>
      <c r="F108193" t="s">
        <v>13</v>
      </c>
      <c r="G108193" t="s">
        <v>14</v>
      </c>
      <c r="H108193" t="s">
        <v>15</v>
      </c>
      <c r="I108193" t="s">
        <v>15</v>
      </c>
    </row>
    <row r="108194" spans="1:9" x14ac:dyDescent="0.3">
      <c r="A108194" t="s">
        <v>117519</v>
      </c>
      <c r="B108194" t="s">
        <v>79099</v>
      </c>
      <c r="C108194">
        <v>990.76</v>
      </c>
      <c r="D108194" t="s">
        <v>11</v>
      </c>
      <c r="E108194" t="s">
        <v>79090</v>
      </c>
      <c r="F108194" t="s">
        <v>13</v>
      </c>
      <c r="G108194" t="s">
        <v>14</v>
      </c>
      <c r="H108194" t="s">
        <v>15</v>
      </c>
      <c r="I108194" t="s">
        <v>15</v>
      </c>
    </row>
    <row r="108195" spans="1:9" x14ac:dyDescent="0.3">
      <c r="A108195" t="s">
        <v>117520</v>
      </c>
      <c r="B108195" t="s">
        <v>79099</v>
      </c>
      <c r="C108195">
        <v>990.91</v>
      </c>
      <c r="D108195" t="s">
        <v>11</v>
      </c>
      <c r="E108195" t="s">
        <v>79090</v>
      </c>
      <c r="F108195" t="s">
        <v>13</v>
      </c>
      <c r="G108195" t="s">
        <v>14</v>
      </c>
      <c r="H108195" t="s">
        <v>15</v>
      </c>
      <c r="I108195" t="s">
        <v>15</v>
      </c>
    </row>
    <row r="108196" spans="1:9" x14ac:dyDescent="0.3">
      <c r="A108196" t="s">
        <v>117521</v>
      </c>
      <c r="B108196" t="s">
        <v>79099</v>
      </c>
      <c r="C108196">
        <v>990.76</v>
      </c>
      <c r="D108196" t="s">
        <v>11</v>
      </c>
      <c r="E108196" t="s">
        <v>79090</v>
      </c>
      <c r="F108196" t="s">
        <v>13</v>
      </c>
      <c r="G108196" t="s">
        <v>14</v>
      </c>
      <c r="H108196" t="s">
        <v>15</v>
      </c>
      <c r="I108196" t="s">
        <v>15</v>
      </c>
    </row>
    <row r="108197" spans="1:9" x14ac:dyDescent="0.3">
      <c r="A108197" t="s">
        <v>117522</v>
      </c>
      <c r="B108197" t="s">
        <v>79099</v>
      </c>
      <c r="C108197">
        <v>990.76</v>
      </c>
      <c r="D108197" t="s">
        <v>11</v>
      </c>
      <c r="E108197" t="s">
        <v>79090</v>
      </c>
      <c r="F108197" t="s">
        <v>13</v>
      </c>
      <c r="G108197" t="s">
        <v>14</v>
      </c>
      <c r="H108197" t="s">
        <v>15</v>
      </c>
      <c r="I108197" t="s">
        <v>15</v>
      </c>
    </row>
    <row r="108198" spans="1:9" x14ac:dyDescent="0.3">
      <c r="A108198" t="s">
        <v>117523</v>
      </c>
      <c r="B108198" t="s">
        <v>79099</v>
      </c>
      <c r="C108198">
        <v>990.76</v>
      </c>
      <c r="D108198" t="s">
        <v>11</v>
      </c>
      <c r="E108198" t="s">
        <v>79090</v>
      </c>
      <c r="F108198" t="s">
        <v>13</v>
      </c>
      <c r="G108198" t="s">
        <v>14</v>
      </c>
      <c r="H108198" t="s">
        <v>15</v>
      </c>
      <c r="I108198" t="s">
        <v>15</v>
      </c>
    </row>
    <row r="108199" spans="1:9" x14ac:dyDescent="0.3">
      <c r="A108199" t="s">
        <v>117524</v>
      </c>
      <c r="B108199" t="s">
        <v>79099</v>
      </c>
      <c r="C108199">
        <v>990.91</v>
      </c>
      <c r="D108199" t="s">
        <v>11</v>
      </c>
      <c r="E108199" t="s">
        <v>79090</v>
      </c>
      <c r="F108199" t="s">
        <v>13</v>
      </c>
      <c r="G108199" t="s">
        <v>14</v>
      </c>
      <c r="H108199" t="s">
        <v>15</v>
      </c>
      <c r="I108199" t="s">
        <v>15</v>
      </c>
    </row>
    <row r="108200" spans="1:9" x14ac:dyDescent="0.3">
      <c r="A108200" t="s">
        <v>117525</v>
      </c>
      <c r="B108200" t="s">
        <v>79099</v>
      </c>
      <c r="C108200">
        <v>990.76</v>
      </c>
      <c r="D108200" t="s">
        <v>11</v>
      </c>
      <c r="E108200" t="s">
        <v>79090</v>
      </c>
      <c r="F108200" t="s">
        <v>13</v>
      </c>
      <c r="G108200" t="s">
        <v>14</v>
      </c>
      <c r="H108200" t="s">
        <v>15</v>
      </c>
      <c r="I108200" t="s">
        <v>15</v>
      </c>
    </row>
    <row r="108201" spans="1:9" x14ac:dyDescent="0.3">
      <c r="A108201" t="s">
        <v>117526</v>
      </c>
      <c r="B108201" t="s">
        <v>79099</v>
      </c>
      <c r="C108201">
        <v>990.76</v>
      </c>
      <c r="D108201" t="s">
        <v>11</v>
      </c>
      <c r="E108201" t="s">
        <v>79090</v>
      </c>
      <c r="F108201" t="s">
        <v>13</v>
      </c>
      <c r="G108201" t="s">
        <v>14</v>
      </c>
      <c r="H108201" t="s">
        <v>15</v>
      </c>
      <c r="I108201" t="s">
        <v>15</v>
      </c>
    </row>
    <row r="108202" spans="1:9" x14ac:dyDescent="0.3">
      <c r="A108202" t="s">
        <v>117527</v>
      </c>
      <c r="B108202" t="s">
        <v>79099</v>
      </c>
      <c r="C108202">
        <v>990.76</v>
      </c>
      <c r="D108202" t="s">
        <v>11</v>
      </c>
      <c r="E108202" t="s">
        <v>79090</v>
      </c>
      <c r="F108202" t="s">
        <v>13</v>
      </c>
      <c r="G108202" t="s">
        <v>14</v>
      </c>
      <c r="H108202" t="s">
        <v>15</v>
      </c>
      <c r="I108202" t="s">
        <v>15</v>
      </c>
    </row>
    <row r="108203" spans="1:9" x14ac:dyDescent="0.3">
      <c r="A108203" t="s">
        <v>117528</v>
      </c>
      <c r="B108203" t="s">
        <v>79099</v>
      </c>
      <c r="C108203">
        <v>990.76</v>
      </c>
      <c r="D108203" t="s">
        <v>11</v>
      </c>
      <c r="E108203" t="s">
        <v>79090</v>
      </c>
      <c r="F108203" t="s">
        <v>13</v>
      </c>
      <c r="G108203" t="s">
        <v>14</v>
      </c>
      <c r="H108203" t="s">
        <v>15</v>
      </c>
      <c r="I108203" t="s">
        <v>15</v>
      </c>
    </row>
    <row r="108204" spans="1:9" x14ac:dyDescent="0.3">
      <c r="A108204" t="s">
        <v>117529</v>
      </c>
      <c r="B108204" t="s">
        <v>79099</v>
      </c>
      <c r="C108204">
        <v>990.76</v>
      </c>
      <c r="D108204" t="s">
        <v>11</v>
      </c>
      <c r="E108204" t="s">
        <v>79090</v>
      </c>
      <c r="F108204" t="s">
        <v>13</v>
      </c>
      <c r="G108204" t="s">
        <v>14</v>
      </c>
      <c r="H108204" t="s">
        <v>15</v>
      </c>
      <c r="I108204" t="s">
        <v>15</v>
      </c>
    </row>
    <row r="108205" spans="1:9" x14ac:dyDescent="0.3">
      <c r="A108205" t="s">
        <v>117530</v>
      </c>
      <c r="B108205" t="s">
        <v>79099</v>
      </c>
      <c r="C108205">
        <v>990.76</v>
      </c>
      <c r="D108205" t="s">
        <v>11</v>
      </c>
      <c r="E108205" t="s">
        <v>79090</v>
      </c>
      <c r="F108205" t="s">
        <v>13</v>
      </c>
      <c r="G108205" t="s">
        <v>14</v>
      </c>
      <c r="H108205" t="s">
        <v>15</v>
      </c>
      <c r="I108205" t="s">
        <v>15</v>
      </c>
    </row>
    <row r="108206" spans="1:9" x14ac:dyDescent="0.3">
      <c r="A108206" t="s">
        <v>117531</v>
      </c>
      <c r="B108206" t="s">
        <v>79099</v>
      </c>
      <c r="C108206">
        <v>990.76</v>
      </c>
      <c r="D108206" t="s">
        <v>11</v>
      </c>
      <c r="E108206" t="s">
        <v>79090</v>
      </c>
      <c r="F108206" t="s">
        <v>13</v>
      </c>
      <c r="G108206" t="s">
        <v>14</v>
      </c>
      <c r="H108206" t="s">
        <v>15</v>
      </c>
      <c r="I108206" t="s">
        <v>15</v>
      </c>
    </row>
    <row r="108207" spans="1:9" x14ac:dyDescent="0.3">
      <c r="A108207" t="s">
        <v>117532</v>
      </c>
      <c r="B108207" t="s">
        <v>79099</v>
      </c>
      <c r="C108207">
        <v>990.76</v>
      </c>
      <c r="D108207" t="s">
        <v>11</v>
      </c>
      <c r="E108207" t="s">
        <v>79090</v>
      </c>
      <c r="F108207" t="s">
        <v>13</v>
      </c>
      <c r="G108207" t="s">
        <v>14</v>
      </c>
      <c r="H108207" t="s">
        <v>15</v>
      </c>
      <c r="I108207" t="s">
        <v>15</v>
      </c>
    </row>
    <row r="108208" spans="1:9" x14ac:dyDescent="0.3">
      <c r="A108208" t="s">
        <v>117533</v>
      </c>
      <c r="B108208" t="s">
        <v>79099</v>
      </c>
      <c r="C108208">
        <v>990.76</v>
      </c>
      <c r="D108208" t="s">
        <v>11</v>
      </c>
      <c r="E108208" t="s">
        <v>79090</v>
      </c>
      <c r="F108208" t="s">
        <v>13</v>
      </c>
      <c r="G108208" t="s">
        <v>14</v>
      </c>
      <c r="H108208" t="s">
        <v>15</v>
      </c>
      <c r="I108208" t="s">
        <v>15</v>
      </c>
    </row>
    <row r="108209" spans="1:9" x14ac:dyDescent="0.3">
      <c r="A108209" t="s">
        <v>117534</v>
      </c>
      <c r="B108209" t="s">
        <v>79099</v>
      </c>
      <c r="C108209">
        <v>990.76</v>
      </c>
      <c r="D108209" t="s">
        <v>11</v>
      </c>
      <c r="E108209" t="s">
        <v>79090</v>
      </c>
      <c r="F108209" t="s">
        <v>13</v>
      </c>
      <c r="G108209" t="s">
        <v>14</v>
      </c>
      <c r="H108209" t="s">
        <v>15</v>
      </c>
      <c r="I108209" t="s">
        <v>15</v>
      </c>
    </row>
    <row r="108210" spans="1:9" x14ac:dyDescent="0.3">
      <c r="A108210" t="s">
        <v>117535</v>
      </c>
      <c r="B108210" t="s">
        <v>79099</v>
      </c>
      <c r="C108210">
        <v>990.87</v>
      </c>
      <c r="D108210" t="s">
        <v>11</v>
      </c>
      <c r="E108210" t="s">
        <v>79090</v>
      </c>
      <c r="F108210" t="s">
        <v>13</v>
      </c>
      <c r="G108210" t="s">
        <v>14</v>
      </c>
      <c r="H108210" t="s">
        <v>15</v>
      </c>
      <c r="I108210" t="s">
        <v>15</v>
      </c>
    </row>
    <row r="108211" spans="1:9" x14ac:dyDescent="0.3">
      <c r="A108211" t="s">
        <v>117536</v>
      </c>
      <c r="B108211" t="s">
        <v>79099</v>
      </c>
      <c r="C108211">
        <v>990.76</v>
      </c>
      <c r="D108211" t="s">
        <v>11</v>
      </c>
      <c r="E108211" t="s">
        <v>79090</v>
      </c>
      <c r="F108211" t="s">
        <v>13</v>
      </c>
      <c r="G108211" t="s">
        <v>14</v>
      </c>
      <c r="H108211" t="s">
        <v>15</v>
      </c>
      <c r="I108211" t="s">
        <v>15</v>
      </c>
    </row>
    <row r="108212" spans="1:9" x14ac:dyDescent="0.3">
      <c r="A108212" t="s">
        <v>117537</v>
      </c>
      <c r="B108212" t="s">
        <v>79099</v>
      </c>
      <c r="C108212">
        <v>990.76</v>
      </c>
      <c r="D108212" t="s">
        <v>11</v>
      </c>
      <c r="E108212" t="s">
        <v>79090</v>
      </c>
      <c r="F108212" t="s">
        <v>13</v>
      </c>
      <c r="G108212" t="s">
        <v>14</v>
      </c>
      <c r="H108212" t="s">
        <v>15</v>
      </c>
      <c r="I108212" t="s">
        <v>15</v>
      </c>
    </row>
    <row r="108213" spans="1:9" x14ac:dyDescent="0.3">
      <c r="A108213" t="s">
        <v>117538</v>
      </c>
      <c r="B108213" t="s">
        <v>79099</v>
      </c>
      <c r="C108213">
        <v>990.76</v>
      </c>
      <c r="D108213" t="s">
        <v>11</v>
      </c>
      <c r="E108213" t="s">
        <v>79090</v>
      </c>
      <c r="F108213" t="s">
        <v>13</v>
      </c>
      <c r="G108213" t="s">
        <v>14</v>
      </c>
      <c r="H108213" t="s">
        <v>15</v>
      </c>
      <c r="I108213" t="s">
        <v>15</v>
      </c>
    </row>
    <row r="108214" spans="1:9" x14ac:dyDescent="0.3">
      <c r="A108214" t="s">
        <v>117539</v>
      </c>
      <c r="B108214" t="s">
        <v>79099</v>
      </c>
      <c r="C108214">
        <v>990.76</v>
      </c>
      <c r="D108214" t="s">
        <v>11</v>
      </c>
      <c r="E108214" t="s">
        <v>79090</v>
      </c>
      <c r="F108214" t="s">
        <v>13</v>
      </c>
      <c r="G108214" t="s">
        <v>14</v>
      </c>
      <c r="H108214" t="s">
        <v>15</v>
      </c>
      <c r="I108214" t="s">
        <v>15</v>
      </c>
    </row>
    <row r="108215" spans="1:9" x14ac:dyDescent="0.3">
      <c r="A108215" t="s">
        <v>117540</v>
      </c>
      <c r="B108215" t="s">
        <v>79099</v>
      </c>
      <c r="C108215">
        <v>990.76</v>
      </c>
      <c r="D108215" t="s">
        <v>11</v>
      </c>
      <c r="E108215" t="s">
        <v>79090</v>
      </c>
      <c r="F108215" t="s">
        <v>13</v>
      </c>
      <c r="G108215" t="s">
        <v>14</v>
      </c>
      <c r="H108215" t="s">
        <v>15</v>
      </c>
      <c r="I108215" t="s">
        <v>15</v>
      </c>
    </row>
    <row r="108216" spans="1:9" x14ac:dyDescent="0.3">
      <c r="A108216" t="s">
        <v>117541</v>
      </c>
      <c r="B108216" t="s">
        <v>79099</v>
      </c>
      <c r="C108216">
        <v>990.76</v>
      </c>
      <c r="D108216" t="s">
        <v>11</v>
      </c>
      <c r="E108216" t="s">
        <v>79090</v>
      </c>
      <c r="F108216" t="s">
        <v>13</v>
      </c>
      <c r="G108216" t="s">
        <v>14</v>
      </c>
      <c r="H108216" t="s">
        <v>15</v>
      </c>
      <c r="I108216" t="s">
        <v>15</v>
      </c>
    </row>
    <row r="108217" spans="1:9" x14ac:dyDescent="0.3">
      <c r="A108217" t="s">
        <v>117542</v>
      </c>
      <c r="B108217" t="s">
        <v>79099</v>
      </c>
      <c r="C108217">
        <v>990.76</v>
      </c>
      <c r="D108217" t="s">
        <v>11</v>
      </c>
      <c r="E108217" t="s">
        <v>79090</v>
      </c>
      <c r="F108217" t="s">
        <v>13</v>
      </c>
      <c r="G108217" t="s">
        <v>14</v>
      </c>
      <c r="H108217" t="s">
        <v>15</v>
      </c>
      <c r="I108217" t="s">
        <v>15</v>
      </c>
    </row>
    <row r="108218" spans="1:9" x14ac:dyDescent="0.3">
      <c r="A108218" t="s">
        <v>117543</v>
      </c>
      <c r="B108218" t="s">
        <v>79099</v>
      </c>
      <c r="C108218">
        <v>990.76</v>
      </c>
      <c r="D108218" t="s">
        <v>11</v>
      </c>
      <c r="E108218" t="s">
        <v>79090</v>
      </c>
      <c r="F108218" t="s">
        <v>13</v>
      </c>
      <c r="G108218" t="s">
        <v>14</v>
      </c>
      <c r="H108218" t="s">
        <v>15</v>
      </c>
      <c r="I108218" t="s">
        <v>15</v>
      </c>
    </row>
    <row r="108219" spans="1:9" x14ac:dyDescent="0.3">
      <c r="A108219" t="s">
        <v>117544</v>
      </c>
      <c r="B108219" t="s">
        <v>79099</v>
      </c>
      <c r="C108219">
        <v>990.76</v>
      </c>
      <c r="D108219" t="s">
        <v>11</v>
      </c>
      <c r="E108219" t="s">
        <v>79090</v>
      </c>
      <c r="F108219" t="s">
        <v>13</v>
      </c>
      <c r="G108219" t="s">
        <v>14</v>
      </c>
      <c r="H108219" t="s">
        <v>15</v>
      </c>
      <c r="I108219" t="s">
        <v>15</v>
      </c>
    </row>
    <row r="108220" spans="1:9" x14ac:dyDescent="0.3">
      <c r="A108220" t="s">
        <v>117545</v>
      </c>
      <c r="B108220" t="s">
        <v>79099</v>
      </c>
      <c r="C108220">
        <v>990.76</v>
      </c>
      <c r="D108220" t="s">
        <v>11</v>
      </c>
      <c r="E108220" t="s">
        <v>79090</v>
      </c>
      <c r="F108220" t="s">
        <v>13</v>
      </c>
      <c r="G108220" t="s">
        <v>14</v>
      </c>
      <c r="H108220" t="s">
        <v>15</v>
      </c>
      <c r="I108220" t="s">
        <v>15</v>
      </c>
    </row>
    <row r="108221" spans="1:9" x14ac:dyDescent="0.3">
      <c r="A108221" t="s">
        <v>117546</v>
      </c>
      <c r="B108221" t="s">
        <v>79099</v>
      </c>
      <c r="C108221">
        <v>990.76</v>
      </c>
      <c r="D108221" t="s">
        <v>11</v>
      </c>
      <c r="E108221" t="s">
        <v>79090</v>
      </c>
      <c r="F108221" t="s">
        <v>13</v>
      </c>
      <c r="G108221" t="s">
        <v>14</v>
      </c>
      <c r="H108221" t="s">
        <v>15</v>
      </c>
      <c r="I108221" t="s">
        <v>15</v>
      </c>
    </row>
    <row r="108222" spans="1:9" x14ac:dyDescent="0.3">
      <c r="A108222" t="s">
        <v>117547</v>
      </c>
      <c r="B108222" t="s">
        <v>79099</v>
      </c>
      <c r="C108222">
        <v>990.76</v>
      </c>
      <c r="D108222" t="s">
        <v>11</v>
      </c>
      <c r="E108222" t="s">
        <v>79090</v>
      </c>
      <c r="F108222" t="s">
        <v>13</v>
      </c>
      <c r="G108222" t="s">
        <v>14</v>
      </c>
      <c r="H108222" t="s">
        <v>15</v>
      </c>
      <c r="I108222" t="s">
        <v>15</v>
      </c>
    </row>
    <row r="108223" spans="1:9" x14ac:dyDescent="0.3">
      <c r="A108223" t="s">
        <v>117548</v>
      </c>
      <c r="B108223" t="s">
        <v>79099</v>
      </c>
      <c r="C108223">
        <v>990.76</v>
      </c>
      <c r="D108223" t="s">
        <v>11</v>
      </c>
      <c r="E108223" t="s">
        <v>79090</v>
      </c>
      <c r="F108223" t="s">
        <v>13</v>
      </c>
      <c r="G108223" t="s">
        <v>14</v>
      </c>
      <c r="H108223" t="s">
        <v>15</v>
      </c>
      <c r="I108223" t="s">
        <v>15</v>
      </c>
    </row>
    <row r="108224" spans="1:9" x14ac:dyDescent="0.3">
      <c r="A108224" t="s">
        <v>117549</v>
      </c>
      <c r="B108224" t="s">
        <v>79099</v>
      </c>
      <c r="C108224">
        <v>990.76</v>
      </c>
      <c r="D108224" t="s">
        <v>11</v>
      </c>
      <c r="E108224" t="s">
        <v>79090</v>
      </c>
      <c r="F108224" t="s">
        <v>13</v>
      </c>
      <c r="G108224" t="s">
        <v>14</v>
      </c>
      <c r="H108224" t="s">
        <v>15</v>
      </c>
      <c r="I108224" t="s">
        <v>15</v>
      </c>
    </row>
    <row r="108225" spans="1:9" x14ac:dyDescent="0.3">
      <c r="A108225" t="s">
        <v>117550</v>
      </c>
      <c r="B108225" t="s">
        <v>79099</v>
      </c>
      <c r="C108225">
        <v>990.76</v>
      </c>
      <c r="D108225" t="s">
        <v>11</v>
      </c>
      <c r="E108225" t="s">
        <v>79090</v>
      </c>
      <c r="F108225" t="s">
        <v>13</v>
      </c>
      <c r="G108225" t="s">
        <v>14</v>
      </c>
      <c r="H108225" t="s">
        <v>15</v>
      </c>
      <c r="I108225" t="s">
        <v>15</v>
      </c>
    </row>
    <row r="108226" spans="1:9" x14ac:dyDescent="0.3">
      <c r="A108226" t="s">
        <v>117551</v>
      </c>
      <c r="B108226" t="s">
        <v>79099</v>
      </c>
      <c r="C108226">
        <v>990.76</v>
      </c>
      <c r="D108226" t="s">
        <v>11</v>
      </c>
      <c r="E108226" t="s">
        <v>79090</v>
      </c>
      <c r="F108226" t="s">
        <v>13</v>
      </c>
      <c r="G108226" t="s">
        <v>14</v>
      </c>
      <c r="H108226" t="s">
        <v>15</v>
      </c>
      <c r="I108226" t="s">
        <v>15</v>
      </c>
    </row>
    <row r="108227" spans="1:9" x14ac:dyDescent="0.3">
      <c r="A108227" t="s">
        <v>117552</v>
      </c>
      <c r="B108227" t="s">
        <v>79099</v>
      </c>
      <c r="C108227">
        <v>990.76</v>
      </c>
      <c r="D108227" t="s">
        <v>11</v>
      </c>
      <c r="E108227" t="s">
        <v>79090</v>
      </c>
      <c r="F108227" t="s">
        <v>13</v>
      </c>
      <c r="G108227" t="s">
        <v>14</v>
      </c>
      <c r="H108227" t="s">
        <v>15</v>
      </c>
      <c r="I108227" t="s">
        <v>15</v>
      </c>
    </row>
    <row r="108228" spans="1:9" x14ac:dyDescent="0.3">
      <c r="A108228" t="s">
        <v>117553</v>
      </c>
      <c r="B108228" t="s">
        <v>79099</v>
      </c>
      <c r="C108228">
        <v>990.76</v>
      </c>
      <c r="D108228" t="s">
        <v>11</v>
      </c>
      <c r="E108228" t="s">
        <v>79090</v>
      </c>
      <c r="F108228" t="s">
        <v>13</v>
      </c>
      <c r="G108228" t="s">
        <v>14</v>
      </c>
      <c r="H108228" t="s">
        <v>15</v>
      </c>
      <c r="I108228" t="s">
        <v>15</v>
      </c>
    </row>
    <row r="108229" spans="1:9" x14ac:dyDescent="0.3">
      <c r="A108229" t="s">
        <v>117554</v>
      </c>
      <c r="B108229" t="s">
        <v>79099</v>
      </c>
      <c r="C108229">
        <v>990.76</v>
      </c>
      <c r="D108229" t="s">
        <v>11</v>
      </c>
      <c r="E108229" t="s">
        <v>79090</v>
      </c>
      <c r="F108229" t="s">
        <v>13</v>
      </c>
      <c r="G108229" t="s">
        <v>14</v>
      </c>
      <c r="H108229" t="s">
        <v>15</v>
      </c>
      <c r="I108229" t="s">
        <v>15</v>
      </c>
    </row>
    <row r="108230" spans="1:9" x14ac:dyDescent="0.3">
      <c r="A108230" t="s">
        <v>117555</v>
      </c>
      <c r="B108230" t="s">
        <v>79099</v>
      </c>
      <c r="C108230">
        <v>990.76</v>
      </c>
      <c r="D108230" t="s">
        <v>11</v>
      </c>
      <c r="E108230" t="s">
        <v>79090</v>
      </c>
      <c r="F108230" t="s">
        <v>13</v>
      </c>
      <c r="G108230" t="s">
        <v>14</v>
      </c>
      <c r="H108230" t="s">
        <v>15</v>
      </c>
      <c r="I108230" t="s">
        <v>15</v>
      </c>
    </row>
    <row r="108231" spans="1:9" x14ac:dyDescent="0.3">
      <c r="A108231" t="s">
        <v>117556</v>
      </c>
      <c r="B108231" t="s">
        <v>79099</v>
      </c>
      <c r="C108231">
        <v>990.76</v>
      </c>
      <c r="D108231" t="s">
        <v>11</v>
      </c>
      <c r="E108231" t="s">
        <v>79090</v>
      </c>
      <c r="F108231" t="s">
        <v>13</v>
      </c>
      <c r="G108231" t="s">
        <v>14</v>
      </c>
      <c r="H108231" t="s">
        <v>15</v>
      </c>
      <c r="I108231" t="s">
        <v>15</v>
      </c>
    </row>
    <row r="108232" spans="1:9" x14ac:dyDescent="0.3">
      <c r="A108232" t="s">
        <v>117557</v>
      </c>
      <c r="B108232" t="s">
        <v>79099</v>
      </c>
      <c r="C108232">
        <v>990.76</v>
      </c>
      <c r="D108232" t="s">
        <v>11</v>
      </c>
      <c r="E108232" t="s">
        <v>79090</v>
      </c>
      <c r="F108232" t="s">
        <v>13</v>
      </c>
      <c r="G108232" t="s">
        <v>14</v>
      </c>
      <c r="H108232" t="s">
        <v>15</v>
      </c>
      <c r="I108232" t="s">
        <v>15</v>
      </c>
    </row>
    <row r="108233" spans="1:9" x14ac:dyDescent="0.3">
      <c r="A108233" t="s">
        <v>117558</v>
      </c>
      <c r="B108233" t="s">
        <v>79099</v>
      </c>
      <c r="C108233">
        <v>990.76</v>
      </c>
      <c r="D108233" t="s">
        <v>11</v>
      </c>
      <c r="E108233" t="s">
        <v>79090</v>
      </c>
      <c r="F108233" t="s">
        <v>13</v>
      </c>
      <c r="G108233" t="s">
        <v>14</v>
      </c>
      <c r="H108233" t="s">
        <v>15</v>
      </c>
      <c r="I108233" t="s">
        <v>15</v>
      </c>
    </row>
    <row r="108234" spans="1:9" x14ac:dyDescent="0.3">
      <c r="A108234" t="s">
        <v>117559</v>
      </c>
      <c r="B108234" t="s">
        <v>79099</v>
      </c>
      <c r="C108234">
        <v>990.76</v>
      </c>
      <c r="D108234" t="s">
        <v>11</v>
      </c>
      <c r="E108234" t="s">
        <v>79090</v>
      </c>
      <c r="F108234" t="s">
        <v>13</v>
      </c>
      <c r="G108234" t="s">
        <v>14</v>
      </c>
      <c r="H108234" t="s">
        <v>15</v>
      </c>
      <c r="I108234" t="s">
        <v>15</v>
      </c>
    </row>
    <row r="108235" spans="1:9" x14ac:dyDescent="0.3">
      <c r="A108235" t="s">
        <v>117560</v>
      </c>
      <c r="B108235" t="s">
        <v>79099</v>
      </c>
      <c r="C108235">
        <v>990.76</v>
      </c>
      <c r="D108235" t="s">
        <v>11</v>
      </c>
      <c r="E108235" t="s">
        <v>79090</v>
      </c>
      <c r="F108235" t="s">
        <v>13</v>
      </c>
      <c r="G108235" t="s">
        <v>14</v>
      </c>
      <c r="H108235" t="s">
        <v>15</v>
      </c>
      <c r="I108235" t="s">
        <v>15</v>
      </c>
    </row>
    <row r="108236" spans="1:9" x14ac:dyDescent="0.3">
      <c r="A108236" t="s">
        <v>117561</v>
      </c>
      <c r="B108236" t="s">
        <v>79099</v>
      </c>
      <c r="C108236">
        <v>990.76</v>
      </c>
      <c r="D108236" t="s">
        <v>11</v>
      </c>
      <c r="E108236" t="s">
        <v>79090</v>
      </c>
      <c r="F108236" t="s">
        <v>13</v>
      </c>
      <c r="G108236" t="s">
        <v>14</v>
      </c>
      <c r="H108236" t="s">
        <v>15</v>
      </c>
      <c r="I108236" t="s">
        <v>15</v>
      </c>
    </row>
    <row r="108237" spans="1:9" x14ac:dyDescent="0.3">
      <c r="A108237" t="s">
        <v>117562</v>
      </c>
      <c r="B108237" t="s">
        <v>79099</v>
      </c>
      <c r="C108237">
        <v>990.76</v>
      </c>
      <c r="D108237" t="s">
        <v>11</v>
      </c>
      <c r="E108237" t="s">
        <v>79090</v>
      </c>
      <c r="F108237" t="s">
        <v>13</v>
      </c>
      <c r="G108237" t="s">
        <v>14</v>
      </c>
      <c r="H108237" t="s">
        <v>15</v>
      </c>
      <c r="I108237" t="s">
        <v>15</v>
      </c>
    </row>
    <row r="108238" spans="1:9" x14ac:dyDescent="0.3">
      <c r="A108238" t="s">
        <v>117563</v>
      </c>
      <c r="B108238" t="s">
        <v>79099</v>
      </c>
      <c r="C108238">
        <v>990.76</v>
      </c>
      <c r="D108238" t="s">
        <v>11</v>
      </c>
      <c r="E108238" t="s">
        <v>79090</v>
      </c>
      <c r="F108238" t="s">
        <v>13</v>
      </c>
      <c r="G108238" t="s">
        <v>14</v>
      </c>
      <c r="H108238" t="s">
        <v>15</v>
      </c>
      <c r="I108238" t="s">
        <v>15</v>
      </c>
    </row>
    <row r="108239" spans="1:9" x14ac:dyDescent="0.3">
      <c r="A108239" t="s">
        <v>117564</v>
      </c>
      <c r="B108239" t="s">
        <v>79099</v>
      </c>
      <c r="C108239">
        <v>990.76</v>
      </c>
      <c r="D108239" t="s">
        <v>11</v>
      </c>
      <c r="E108239" t="s">
        <v>79090</v>
      </c>
      <c r="F108239" t="s">
        <v>13</v>
      </c>
      <c r="G108239" t="s">
        <v>14</v>
      </c>
      <c r="H108239" t="s">
        <v>15</v>
      </c>
      <c r="I108239" t="s">
        <v>15</v>
      </c>
    </row>
    <row r="108240" spans="1:9" x14ac:dyDescent="0.3">
      <c r="A108240" t="s">
        <v>117565</v>
      </c>
      <c r="B108240" t="s">
        <v>79099</v>
      </c>
      <c r="C108240">
        <v>990.76</v>
      </c>
      <c r="D108240" t="s">
        <v>11</v>
      </c>
      <c r="E108240" t="s">
        <v>79090</v>
      </c>
      <c r="F108240" t="s">
        <v>13</v>
      </c>
      <c r="G108240" t="s">
        <v>14</v>
      </c>
      <c r="H108240" t="s">
        <v>15</v>
      </c>
      <c r="I108240" t="s">
        <v>15</v>
      </c>
    </row>
    <row r="108241" spans="1:9" x14ac:dyDescent="0.3">
      <c r="A108241" t="s">
        <v>117566</v>
      </c>
      <c r="B108241" t="s">
        <v>79099</v>
      </c>
      <c r="C108241">
        <v>990.76</v>
      </c>
      <c r="D108241" t="s">
        <v>11</v>
      </c>
      <c r="E108241" t="s">
        <v>79090</v>
      </c>
      <c r="F108241" t="s">
        <v>13</v>
      </c>
      <c r="G108241" t="s">
        <v>14</v>
      </c>
      <c r="H108241" t="s">
        <v>15</v>
      </c>
      <c r="I108241" t="s">
        <v>15</v>
      </c>
    </row>
    <row r="108242" spans="1:9" x14ac:dyDescent="0.3">
      <c r="A108242" t="s">
        <v>117567</v>
      </c>
      <c r="B108242" t="s">
        <v>79099</v>
      </c>
      <c r="C108242">
        <v>990.76</v>
      </c>
      <c r="D108242" t="s">
        <v>11</v>
      </c>
      <c r="E108242" t="s">
        <v>79090</v>
      </c>
      <c r="F108242" t="s">
        <v>13</v>
      </c>
      <c r="G108242" t="s">
        <v>14</v>
      </c>
      <c r="H108242" t="s">
        <v>15</v>
      </c>
      <c r="I108242" t="s">
        <v>15</v>
      </c>
    </row>
    <row r="108243" spans="1:9" x14ac:dyDescent="0.3">
      <c r="A108243" t="s">
        <v>117568</v>
      </c>
      <c r="B108243" t="s">
        <v>79099</v>
      </c>
      <c r="C108243">
        <v>990.76</v>
      </c>
      <c r="D108243" t="s">
        <v>11</v>
      </c>
      <c r="E108243" t="s">
        <v>79090</v>
      </c>
      <c r="F108243" t="s">
        <v>13</v>
      </c>
      <c r="G108243" t="s">
        <v>14</v>
      </c>
      <c r="H108243" t="s">
        <v>15</v>
      </c>
      <c r="I108243" t="s">
        <v>15</v>
      </c>
    </row>
    <row r="108244" spans="1:9" x14ac:dyDescent="0.3">
      <c r="A108244" t="s">
        <v>117569</v>
      </c>
      <c r="B108244" t="s">
        <v>79099</v>
      </c>
      <c r="C108244">
        <v>990.76</v>
      </c>
      <c r="D108244" t="s">
        <v>11</v>
      </c>
      <c r="E108244" t="s">
        <v>79090</v>
      </c>
      <c r="F108244" t="s">
        <v>13</v>
      </c>
      <c r="G108244" t="s">
        <v>14</v>
      </c>
      <c r="H108244" t="s">
        <v>15</v>
      </c>
      <c r="I108244" t="s">
        <v>15</v>
      </c>
    </row>
    <row r="108245" spans="1:9" x14ac:dyDescent="0.3">
      <c r="A108245" t="s">
        <v>117570</v>
      </c>
      <c r="B108245" t="s">
        <v>79099</v>
      </c>
      <c r="C108245">
        <v>990.76</v>
      </c>
      <c r="D108245" t="s">
        <v>11</v>
      </c>
      <c r="E108245" t="s">
        <v>79090</v>
      </c>
      <c r="F108245" t="s">
        <v>13</v>
      </c>
      <c r="G108245" t="s">
        <v>14</v>
      </c>
      <c r="H108245" t="s">
        <v>15</v>
      </c>
      <c r="I108245" t="s">
        <v>15</v>
      </c>
    </row>
    <row r="108246" spans="1:9" x14ac:dyDescent="0.3">
      <c r="A108246" t="s">
        <v>117571</v>
      </c>
      <c r="B108246" t="s">
        <v>79099</v>
      </c>
      <c r="C108246">
        <v>990.76</v>
      </c>
      <c r="D108246" t="s">
        <v>11</v>
      </c>
      <c r="E108246" t="s">
        <v>79090</v>
      </c>
      <c r="F108246" t="s">
        <v>13</v>
      </c>
      <c r="G108246" t="s">
        <v>14</v>
      </c>
      <c r="H108246" t="s">
        <v>15</v>
      </c>
      <c r="I108246" t="s">
        <v>15</v>
      </c>
    </row>
    <row r="108247" spans="1:9" x14ac:dyDescent="0.3">
      <c r="A108247" t="s">
        <v>117572</v>
      </c>
      <c r="B108247" t="s">
        <v>79099</v>
      </c>
      <c r="C108247">
        <v>990.87</v>
      </c>
      <c r="D108247" t="s">
        <v>11</v>
      </c>
      <c r="E108247" t="s">
        <v>79090</v>
      </c>
      <c r="F108247" t="s">
        <v>13</v>
      </c>
      <c r="G108247" t="s">
        <v>14</v>
      </c>
      <c r="H108247" t="s">
        <v>15</v>
      </c>
      <c r="I108247" t="s">
        <v>15</v>
      </c>
    </row>
    <row r="108248" spans="1:9" x14ac:dyDescent="0.3">
      <c r="A108248" t="s">
        <v>117573</v>
      </c>
      <c r="B108248" t="s">
        <v>79099</v>
      </c>
      <c r="C108248">
        <v>990.87</v>
      </c>
      <c r="D108248" t="s">
        <v>11</v>
      </c>
      <c r="E108248" t="s">
        <v>79090</v>
      </c>
      <c r="F108248" t="s">
        <v>13</v>
      </c>
      <c r="G108248" t="s">
        <v>14</v>
      </c>
      <c r="H108248" t="s">
        <v>15</v>
      </c>
      <c r="I108248" t="s">
        <v>15</v>
      </c>
    </row>
    <row r="108249" spans="1:9" x14ac:dyDescent="0.3">
      <c r="A108249" t="s">
        <v>117574</v>
      </c>
      <c r="B108249" t="s">
        <v>79099</v>
      </c>
      <c r="C108249">
        <v>990.87</v>
      </c>
      <c r="D108249" t="s">
        <v>11</v>
      </c>
      <c r="E108249" t="s">
        <v>79090</v>
      </c>
      <c r="F108249" t="s">
        <v>13</v>
      </c>
      <c r="G108249" t="s">
        <v>14</v>
      </c>
      <c r="H108249" t="s">
        <v>15</v>
      </c>
      <c r="I108249" t="s">
        <v>15</v>
      </c>
    </row>
    <row r="108250" spans="1:9" x14ac:dyDescent="0.3">
      <c r="A108250" t="s">
        <v>117575</v>
      </c>
      <c r="B108250" t="s">
        <v>79099</v>
      </c>
      <c r="C108250">
        <v>990.76</v>
      </c>
      <c r="D108250" t="s">
        <v>11</v>
      </c>
      <c r="E108250" t="s">
        <v>79090</v>
      </c>
      <c r="F108250" t="s">
        <v>13</v>
      </c>
      <c r="G108250" t="s">
        <v>14</v>
      </c>
      <c r="H108250" t="s">
        <v>15</v>
      </c>
      <c r="I108250" t="s">
        <v>15</v>
      </c>
    </row>
    <row r="108251" spans="1:9" x14ac:dyDescent="0.3">
      <c r="A108251" t="s">
        <v>117576</v>
      </c>
      <c r="B108251" t="s">
        <v>79099</v>
      </c>
      <c r="C108251">
        <v>990.76</v>
      </c>
      <c r="D108251" t="s">
        <v>11</v>
      </c>
      <c r="E108251" t="s">
        <v>79090</v>
      </c>
      <c r="F108251" t="s">
        <v>13</v>
      </c>
      <c r="G108251" t="s">
        <v>14</v>
      </c>
      <c r="H108251" t="s">
        <v>15</v>
      </c>
      <c r="I108251" t="s">
        <v>15</v>
      </c>
    </row>
    <row r="108252" spans="1:9" x14ac:dyDescent="0.3">
      <c r="A108252" t="s">
        <v>117577</v>
      </c>
      <c r="B108252" t="s">
        <v>79099</v>
      </c>
      <c r="C108252">
        <v>990.76</v>
      </c>
      <c r="D108252" t="s">
        <v>11</v>
      </c>
      <c r="E108252" t="s">
        <v>79090</v>
      </c>
      <c r="F108252" t="s">
        <v>13</v>
      </c>
      <c r="G108252" t="s">
        <v>14</v>
      </c>
      <c r="H108252" t="s">
        <v>15</v>
      </c>
      <c r="I108252" t="s">
        <v>15</v>
      </c>
    </row>
    <row r="108253" spans="1:9" x14ac:dyDescent="0.3">
      <c r="A108253" t="s">
        <v>117578</v>
      </c>
      <c r="B108253" t="s">
        <v>79099</v>
      </c>
      <c r="C108253">
        <v>990.76</v>
      </c>
      <c r="D108253" t="s">
        <v>11</v>
      </c>
      <c r="E108253" t="s">
        <v>79090</v>
      </c>
      <c r="F108253" t="s">
        <v>13</v>
      </c>
      <c r="G108253" t="s">
        <v>14</v>
      </c>
      <c r="H108253" t="s">
        <v>15</v>
      </c>
      <c r="I108253" t="s">
        <v>15</v>
      </c>
    </row>
    <row r="108254" spans="1:9" x14ac:dyDescent="0.3">
      <c r="A108254" t="s">
        <v>117579</v>
      </c>
      <c r="B108254" t="s">
        <v>79099</v>
      </c>
      <c r="C108254">
        <v>990.76</v>
      </c>
      <c r="D108254" t="s">
        <v>11</v>
      </c>
      <c r="E108254" t="s">
        <v>79090</v>
      </c>
      <c r="F108254" t="s">
        <v>13</v>
      </c>
      <c r="G108254" t="s">
        <v>14</v>
      </c>
      <c r="H108254" t="s">
        <v>15</v>
      </c>
      <c r="I108254" t="s">
        <v>15</v>
      </c>
    </row>
    <row r="108255" spans="1:9" x14ac:dyDescent="0.3">
      <c r="A108255" t="s">
        <v>117580</v>
      </c>
      <c r="B108255" t="s">
        <v>79099</v>
      </c>
      <c r="C108255">
        <v>990.76</v>
      </c>
      <c r="D108255" t="s">
        <v>11</v>
      </c>
      <c r="E108255" t="s">
        <v>79090</v>
      </c>
      <c r="F108255" t="s">
        <v>13</v>
      </c>
      <c r="G108255" t="s">
        <v>14</v>
      </c>
      <c r="H108255" t="s">
        <v>15</v>
      </c>
      <c r="I108255" t="s">
        <v>15</v>
      </c>
    </row>
    <row r="108256" spans="1:9" x14ac:dyDescent="0.3">
      <c r="A108256" t="s">
        <v>117581</v>
      </c>
      <c r="B108256" t="s">
        <v>79099</v>
      </c>
      <c r="C108256">
        <v>990.76</v>
      </c>
      <c r="D108256" t="s">
        <v>11</v>
      </c>
      <c r="E108256" t="s">
        <v>79090</v>
      </c>
      <c r="F108256" t="s">
        <v>13</v>
      </c>
      <c r="G108256" t="s">
        <v>14</v>
      </c>
      <c r="H108256" t="s">
        <v>15</v>
      </c>
      <c r="I108256" t="s">
        <v>15</v>
      </c>
    </row>
    <row r="108257" spans="1:9" x14ac:dyDescent="0.3">
      <c r="A108257" t="s">
        <v>117582</v>
      </c>
      <c r="B108257" t="s">
        <v>79099</v>
      </c>
      <c r="C108257">
        <v>990.76</v>
      </c>
      <c r="D108257" t="s">
        <v>11</v>
      </c>
      <c r="E108257" t="s">
        <v>79090</v>
      </c>
      <c r="F108257" t="s">
        <v>13</v>
      </c>
      <c r="G108257" t="s">
        <v>14</v>
      </c>
      <c r="H108257" t="s">
        <v>15</v>
      </c>
      <c r="I108257" t="s">
        <v>15</v>
      </c>
    </row>
    <row r="108258" spans="1:9" x14ac:dyDescent="0.3">
      <c r="A108258" t="s">
        <v>117583</v>
      </c>
      <c r="B108258" t="s">
        <v>79099</v>
      </c>
      <c r="C108258">
        <v>990.76</v>
      </c>
      <c r="D108258" t="s">
        <v>11</v>
      </c>
      <c r="E108258" t="s">
        <v>79090</v>
      </c>
      <c r="F108258" t="s">
        <v>13</v>
      </c>
      <c r="G108258" t="s">
        <v>14</v>
      </c>
      <c r="H108258" t="s">
        <v>15</v>
      </c>
      <c r="I108258" t="s">
        <v>15</v>
      </c>
    </row>
    <row r="108259" spans="1:9" x14ac:dyDescent="0.3">
      <c r="A108259" t="s">
        <v>117584</v>
      </c>
      <c r="B108259" t="s">
        <v>79099</v>
      </c>
      <c r="C108259">
        <v>990.76</v>
      </c>
      <c r="D108259" t="s">
        <v>11</v>
      </c>
      <c r="E108259" t="s">
        <v>79090</v>
      </c>
      <c r="F108259" t="s">
        <v>13</v>
      </c>
      <c r="G108259" t="s">
        <v>14</v>
      </c>
      <c r="H108259" t="s">
        <v>15</v>
      </c>
      <c r="I108259" t="s">
        <v>15</v>
      </c>
    </row>
    <row r="108260" spans="1:9" x14ac:dyDescent="0.3">
      <c r="A108260" t="s">
        <v>117585</v>
      </c>
      <c r="B108260" t="s">
        <v>79099</v>
      </c>
      <c r="C108260">
        <v>990.76</v>
      </c>
      <c r="D108260" t="s">
        <v>11</v>
      </c>
      <c r="E108260" t="s">
        <v>79090</v>
      </c>
      <c r="F108260" t="s">
        <v>13</v>
      </c>
      <c r="G108260" t="s">
        <v>14</v>
      </c>
      <c r="H108260" t="s">
        <v>15</v>
      </c>
      <c r="I108260" t="s">
        <v>15</v>
      </c>
    </row>
    <row r="108261" spans="1:9" x14ac:dyDescent="0.3">
      <c r="A108261" t="s">
        <v>117586</v>
      </c>
      <c r="B108261" t="s">
        <v>79099</v>
      </c>
      <c r="C108261">
        <v>990.76</v>
      </c>
      <c r="D108261" t="s">
        <v>11</v>
      </c>
      <c r="E108261" t="s">
        <v>79090</v>
      </c>
      <c r="F108261" t="s">
        <v>13</v>
      </c>
      <c r="G108261" t="s">
        <v>14</v>
      </c>
      <c r="H108261" t="s">
        <v>15</v>
      </c>
      <c r="I108261" t="s">
        <v>15</v>
      </c>
    </row>
    <row r="108262" spans="1:9" x14ac:dyDescent="0.3">
      <c r="A108262" t="s">
        <v>117587</v>
      </c>
      <c r="B108262" t="s">
        <v>79099</v>
      </c>
      <c r="C108262">
        <v>990.76</v>
      </c>
      <c r="D108262" t="s">
        <v>11</v>
      </c>
      <c r="E108262" t="s">
        <v>79090</v>
      </c>
      <c r="F108262" t="s">
        <v>13</v>
      </c>
      <c r="G108262" t="s">
        <v>14</v>
      </c>
      <c r="H108262" t="s">
        <v>15</v>
      </c>
      <c r="I108262" t="s">
        <v>15</v>
      </c>
    </row>
    <row r="108263" spans="1:9" x14ac:dyDescent="0.3">
      <c r="A108263" t="s">
        <v>117588</v>
      </c>
      <c r="B108263" t="s">
        <v>79099</v>
      </c>
      <c r="C108263">
        <v>990.76</v>
      </c>
      <c r="D108263" t="s">
        <v>11</v>
      </c>
      <c r="E108263" t="s">
        <v>79090</v>
      </c>
      <c r="F108263" t="s">
        <v>13</v>
      </c>
      <c r="G108263" t="s">
        <v>14</v>
      </c>
      <c r="H108263" t="s">
        <v>15</v>
      </c>
      <c r="I108263" t="s">
        <v>15</v>
      </c>
    </row>
    <row r="108264" spans="1:9" x14ac:dyDescent="0.3">
      <c r="A108264" t="s">
        <v>117589</v>
      </c>
      <c r="B108264" t="s">
        <v>79099</v>
      </c>
      <c r="C108264">
        <v>990.76</v>
      </c>
      <c r="D108264" t="s">
        <v>11</v>
      </c>
      <c r="E108264" t="s">
        <v>79090</v>
      </c>
      <c r="F108264" t="s">
        <v>13</v>
      </c>
      <c r="G108264" t="s">
        <v>14</v>
      </c>
      <c r="H108264" t="s">
        <v>15</v>
      </c>
      <c r="I108264" t="s">
        <v>15</v>
      </c>
    </row>
    <row r="108265" spans="1:9" x14ac:dyDescent="0.3">
      <c r="A108265" t="s">
        <v>117590</v>
      </c>
      <c r="B108265" t="s">
        <v>79099</v>
      </c>
      <c r="C108265">
        <v>990.76</v>
      </c>
      <c r="D108265" t="s">
        <v>11</v>
      </c>
      <c r="E108265" t="s">
        <v>79090</v>
      </c>
      <c r="F108265" t="s">
        <v>13</v>
      </c>
      <c r="G108265" t="s">
        <v>14</v>
      </c>
      <c r="H108265" t="s">
        <v>15</v>
      </c>
      <c r="I108265" t="s">
        <v>15</v>
      </c>
    </row>
    <row r="108266" spans="1:9" x14ac:dyDescent="0.3">
      <c r="A108266" t="s">
        <v>117591</v>
      </c>
      <c r="B108266" t="s">
        <v>79099</v>
      </c>
      <c r="C108266">
        <v>990.76</v>
      </c>
      <c r="D108266" t="s">
        <v>11</v>
      </c>
      <c r="E108266" t="s">
        <v>79090</v>
      </c>
      <c r="F108266" t="s">
        <v>13</v>
      </c>
      <c r="G108266" t="s">
        <v>14</v>
      </c>
      <c r="H108266" t="s">
        <v>15</v>
      </c>
      <c r="I108266" t="s">
        <v>15</v>
      </c>
    </row>
    <row r="108267" spans="1:9" x14ac:dyDescent="0.3">
      <c r="A108267" t="s">
        <v>117592</v>
      </c>
      <c r="B108267" t="s">
        <v>79099</v>
      </c>
      <c r="C108267">
        <v>990.76</v>
      </c>
      <c r="D108267" t="s">
        <v>11</v>
      </c>
      <c r="E108267" t="s">
        <v>79090</v>
      </c>
      <c r="F108267" t="s">
        <v>13</v>
      </c>
      <c r="G108267" t="s">
        <v>14</v>
      </c>
      <c r="H108267" t="s">
        <v>15</v>
      </c>
      <c r="I108267" t="s">
        <v>15</v>
      </c>
    </row>
    <row r="108268" spans="1:9" x14ac:dyDescent="0.3">
      <c r="A108268" t="s">
        <v>117593</v>
      </c>
      <c r="B108268" t="s">
        <v>79099</v>
      </c>
      <c r="C108268">
        <v>990.76</v>
      </c>
      <c r="D108268" t="s">
        <v>11</v>
      </c>
      <c r="E108268" t="s">
        <v>79090</v>
      </c>
      <c r="F108268" t="s">
        <v>13</v>
      </c>
      <c r="G108268" t="s">
        <v>14</v>
      </c>
      <c r="H108268" t="s">
        <v>15</v>
      </c>
      <c r="I108268" t="s">
        <v>15</v>
      </c>
    </row>
    <row r="108269" spans="1:9" x14ac:dyDescent="0.3">
      <c r="A108269" t="s">
        <v>117594</v>
      </c>
      <c r="B108269" t="s">
        <v>79099</v>
      </c>
      <c r="C108269">
        <v>990.76</v>
      </c>
      <c r="D108269" t="s">
        <v>11</v>
      </c>
      <c r="E108269" t="s">
        <v>79090</v>
      </c>
      <c r="F108269" t="s">
        <v>13</v>
      </c>
      <c r="G108269" t="s">
        <v>14</v>
      </c>
      <c r="H108269" t="s">
        <v>15</v>
      </c>
      <c r="I108269" t="s">
        <v>15</v>
      </c>
    </row>
    <row r="108270" spans="1:9" x14ac:dyDescent="0.3">
      <c r="A108270" t="s">
        <v>117595</v>
      </c>
      <c r="B108270" t="s">
        <v>79099</v>
      </c>
      <c r="C108270">
        <v>990.76</v>
      </c>
      <c r="D108270" t="s">
        <v>11</v>
      </c>
      <c r="E108270" t="s">
        <v>79090</v>
      </c>
      <c r="F108270" t="s">
        <v>13</v>
      </c>
      <c r="G108270" t="s">
        <v>14</v>
      </c>
      <c r="H108270" t="s">
        <v>15</v>
      </c>
      <c r="I108270" t="s">
        <v>15</v>
      </c>
    </row>
    <row r="108271" spans="1:9" x14ac:dyDescent="0.3">
      <c r="A108271" t="s">
        <v>117596</v>
      </c>
      <c r="B108271" t="s">
        <v>79099</v>
      </c>
      <c r="C108271">
        <v>990.76</v>
      </c>
      <c r="D108271" t="s">
        <v>11</v>
      </c>
      <c r="E108271" t="s">
        <v>79090</v>
      </c>
      <c r="F108271" t="s">
        <v>13</v>
      </c>
      <c r="G108271" t="s">
        <v>14</v>
      </c>
      <c r="H108271" t="s">
        <v>15</v>
      </c>
      <c r="I108271" t="s">
        <v>15</v>
      </c>
    </row>
    <row r="108272" spans="1:9" x14ac:dyDescent="0.3">
      <c r="A108272" t="s">
        <v>117597</v>
      </c>
      <c r="B108272" t="s">
        <v>79099</v>
      </c>
      <c r="C108272">
        <v>990.76</v>
      </c>
      <c r="D108272" t="s">
        <v>11</v>
      </c>
      <c r="E108272" t="s">
        <v>79090</v>
      </c>
      <c r="F108272" t="s">
        <v>13</v>
      </c>
      <c r="G108272" t="s">
        <v>14</v>
      </c>
      <c r="H108272" t="s">
        <v>15</v>
      </c>
      <c r="I108272" t="s">
        <v>15</v>
      </c>
    </row>
    <row r="108273" spans="1:9" x14ac:dyDescent="0.3">
      <c r="A108273" t="s">
        <v>117598</v>
      </c>
      <c r="B108273" t="s">
        <v>79099</v>
      </c>
      <c r="C108273">
        <v>990.76</v>
      </c>
      <c r="D108273" t="s">
        <v>11</v>
      </c>
      <c r="E108273" t="s">
        <v>79090</v>
      </c>
      <c r="F108273" t="s">
        <v>13</v>
      </c>
      <c r="G108273" t="s">
        <v>14</v>
      </c>
      <c r="H108273" t="s">
        <v>15</v>
      </c>
      <c r="I108273" t="s">
        <v>15</v>
      </c>
    </row>
    <row r="108274" spans="1:9" x14ac:dyDescent="0.3">
      <c r="A108274" t="s">
        <v>117599</v>
      </c>
      <c r="B108274" t="s">
        <v>79099</v>
      </c>
      <c r="C108274">
        <v>990.76</v>
      </c>
      <c r="D108274" t="s">
        <v>11</v>
      </c>
      <c r="E108274" t="s">
        <v>79090</v>
      </c>
      <c r="F108274" t="s">
        <v>13</v>
      </c>
      <c r="G108274" t="s">
        <v>14</v>
      </c>
      <c r="H108274" t="s">
        <v>15</v>
      </c>
      <c r="I108274" t="s">
        <v>15</v>
      </c>
    </row>
    <row r="108275" spans="1:9" x14ac:dyDescent="0.3">
      <c r="A108275" t="s">
        <v>117600</v>
      </c>
      <c r="B108275" t="s">
        <v>79099</v>
      </c>
      <c r="C108275">
        <v>990.76</v>
      </c>
      <c r="D108275" t="s">
        <v>11</v>
      </c>
      <c r="E108275" t="s">
        <v>79090</v>
      </c>
      <c r="F108275" t="s">
        <v>13</v>
      </c>
      <c r="G108275" t="s">
        <v>14</v>
      </c>
      <c r="H108275" t="s">
        <v>15</v>
      </c>
      <c r="I108275" t="s">
        <v>15</v>
      </c>
    </row>
    <row r="108276" spans="1:9" x14ac:dyDescent="0.3">
      <c r="A108276" t="s">
        <v>117601</v>
      </c>
      <c r="B108276" t="s">
        <v>79099</v>
      </c>
      <c r="C108276">
        <v>990.76</v>
      </c>
      <c r="D108276" t="s">
        <v>11</v>
      </c>
      <c r="E108276" t="s">
        <v>79090</v>
      </c>
      <c r="F108276" t="s">
        <v>13</v>
      </c>
      <c r="G108276" t="s">
        <v>14</v>
      </c>
      <c r="H108276" t="s">
        <v>15</v>
      </c>
      <c r="I108276" t="s">
        <v>15</v>
      </c>
    </row>
    <row r="108277" spans="1:9" x14ac:dyDescent="0.3">
      <c r="A108277" t="s">
        <v>117602</v>
      </c>
      <c r="B108277" t="s">
        <v>79099</v>
      </c>
      <c r="C108277">
        <v>990.76</v>
      </c>
      <c r="D108277" t="s">
        <v>11</v>
      </c>
      <c r="E108277" t="s">
        <v>79090</v>
      </c>
      <c r="F108277" t="s">
        <v>13</v>
      </c>
      <c r="G108277" t="s">
        <v>14</v>
      </c>
      <c r="H108277" t="s">
        <v>15</v>
      </c>
      <c r="I108277" t="s">
        <v>15</v>
      </c>
    </row>
    <row r="108278" spans="1:9" x14ac:dyDescent="0.3">
      <c r="A108278" t="s">
        <v>117603</v>
      </c>
      <c r="B108278" t="s">
        <v>79099</v>
      </c>
      <c r="C108278">
        <v>990.76</v>
      </c>
      <c r="D108278" t="s">
        <v>11</v>
      </c>
      <c r="E108278" t="s">
        <v>79090</v>
      </c>
      <c r="F108278" t="s">
        <v>13</v>
      </c>
      <c r="G108278" t="s">
        <v>14</v>
      </c>
      <c r="H108278" t="s">
        <v>15</v>
      </c>
      <c r="I108278" t="s">
        <v>15</v>
      </c>
    </row>
    <row r="108279" spans="1:9" x14ac:dyDescent="0.3">
      <c r="A108279" t="s">
        <v>117604</v>
      </c>
      <c r="B108279" t="s">
        <v>79099</v>
      </c>
      <c r="C108279">
        <v>990.76</v>
      </c>
      <c r="D108279" t="s">
        <v>11</v>
      </c>
      <c r="E108279" t="s">
        <v>79090</v>
      </c>
      <c r="F108279" t="s">
        <v>13</v>
      </c>
      <c r="G108279" t="s">
        <v>14</v>
      </c>
      <c r="H108279" t="s">
        <v>15</v>
      </c>
      <c r="I108279" t="s">
        <v>15</v>
      </c>
    </row>
    <row r="108280" spans="1:9" x14ac:dyDescent="0.3">
      <c r="A108280" t="s">
        <v>117605</v>
      </c>
      <c r="B108280" t="s">
        <v>79099</v>
      </c>
      <c r="C108280">
        <v>990.76</v>
      </c>
      <c r="D108280" t="s">
        <v>11</v>
      </c>
      <c r="E108280" t="s">
        <v>79090</v>
      </c>
      <c r="F108280" t="s">
        <v>13</v>
      </c>
      <c r="G108280" t="s">
        <v>14</v>
      </c>
      <c r="H108280" t="s">
        <v>15</v>
      </c>
      <c r="I108280" t="s">
        <v>15</v>
      </c>
    </row>
    <row r="108281" spans="1:9" x14ac:dyDescent="0.3">
      <c r="A108281" t="s">
        <v>117606</v>
      </c>
      <c r="B108281" t="s">
        <v>79099</v>
      </c>
      <c r="C108281">
        <v>990.76</v>
      </c>
      <c r="D108281" t="s">
        <v>11</v>
      </c>
      <c r="E108281" t="s">
        <v>79090</v>
      </c>
      <c r="F108281" t="s">
        <v>13</v>
      </c>
      <c r="G108281" t="s">
        <v>14</v>
      </c>
      <c r="H108281" t="s">
        <v>15</v>
      </c>
      <c r="I108281" t="s">
        <v>15</v>
      </c>
    </row>
    <row r="108282" spans="1:9" x14ac:dyDescent="0.3">
      <c r="A108282" t="s">
        <v>117607</v>
      </c>
      <c r="B108282" t="s">
        <v>79099</v>
      </c>
      <c r="C108282">
        <v>990.76</v>
      </c>
      <c r="D108282" t="s">
        <v>11</v>
      </c>
      <c r="E108282" t="s">
        <v>79090</v>
      </c>
      <c r="F108282" t="s">
        <v>13</v>
      </c>
      <c r="G108282" t="s">
        <v>14</v>
      </c>
      <c r="H108282" t="s">
        <v>15</v>
      </c>
      <c r="I108282" t="s">
        <v>15</v>
      </c>
    </row>
    <row r="108283" spans="1:9" x14ac:dyDescent="0.3">
      <c r="A108283" t="s">
        <v>117608</v>
      </c>
      <c r="B108283" t="s">
        <v>79099</v>
      </c>
      <c r="C108283">
        <v>990.76</v>
      </c>
      <c r="D108283" t="s">
        <v>11</v>
      </c>
      <c r="E108283" t="s">
        <v>79090</v>
      </c>
      <c r="F108283" t="s">
        <v>13</v>
      </c>
      <c r="G108283" t="s">
        <v>14</v>
      </c>
      <c r="H108283" t="s">
        <v>15</v>
      </c>
      <c r="I108283" t="s">
        <v>15</v>
      </c>
    </row>
    <row r="108284" spans="1:9" x14ac:dyDescent="0.3">
      <c r="A108284" t="s">
        <v>117609</v>
      </c>
      <c r="B108284" t="s">
        <v>79099</v>
      </c>
      <c r="C108284">
        <v>990.76</v>
      </c>
      <c r="D108284" t="s">
        <v>11</v>
      </c>
      <c r="E108284" t="s">
        <v>79090</v>
      </c>
      <c r="F108284" t="s">
        <v>13</v>
      </c>
      <c r="G108284" t="s">
        <v>14</v>
      </c>
      <c r="H108284" t="s">
        <v>15</v>
      </c>
      <c r="I108284" t="s">
        <v>15</v>
      </c>
    </row>
    <row r="108285" spans="1:9" x14ac:dyDescent="0.3">
      <c r="A108285" t="s">
        <v>117610</v>
      </c>
      <c r="B108285" t="s">
        <v>79099</v>
      </c>
      <c r="C108285">
        <v>990.76</v>
      </c>
      <c r="D108285" t="s">
        <v>11</v>
      </c>
      <c r="E108285" t="s">
        <v>79090</v>
      </c>
      <c r="F108285" t="s">
        <v>13</v>
      </c>
      <c r="G108285" t="s">
        <v>14</v>
      </c>
      <c r="H108285" t="s">
        <v>15</v>
      </c>
      <c r="I108285" t="s">
        <v>15</v>
      </c>
    </row>
    <row r="108286" spans="1:9" x14ac:dyDescent="0.3">
      <c r="A108286" t="s">
        <v>117611</v>
      </c>
      <c r="B108286" t="s">
        <v>79099</v>
      </c>
      <c r="C108286">
        <v>990.76</v>
      </c>
      <c r="D108286" t="s">
        <v>11</v>
      </c>
      <c r="E108286" t="s">
        <v>79090</v>
      </c>
      <c r="F108286" t="s">
        <v>13</v>
      </c>
      <c r="G108286" t="s">
        <v>14</v>
      </c>
      <c r="H108286" t="s">
        <v>15</v>
      </c>
      <c r="I108286" t="s">
        <v>15</v>
      </c>
    </row>
    <row r="108287" spans="1:9" x14ac:dyDescent="0.3">
      <c r="A108287" t="s">
        <v>117612</v>
      </c>
      <c r="B108287" t="s">
        <v>79099</v>
      </c>
      <c r="C108287">
        <v>990.76</v>
      </c>
      <c r="D108287" t="s">
        <v>11</v>
      </c>
      <c r="E108287" t="s">
        <v>79090</v>
      </c>
      <c r="F108287" t="s">
        <v>13</v>
      </c>
      <c r="G108287" t="s">
        <v>14</v>
      </c>
      <c r="H108287" t="s">
        <v>15</v>
      </c>
      <c r="I108287" t="s">
        <v>15</v>
      </c>
    </row>
    <row r="108288" spans="1:9" x14ac:dyDescent="0.3">
      <c r="A108288" t="s">
        <v>117613</v>
      </c>
      <c r="B108288" t="s">
        <v>79099</v>
      </c>
      <c r="C108288">
        <v>990.76</v>
      </c>
      <c r="D108288" t="s">
        <v>11</v>
      </c>
      <c r="E108288" t="s">
        <v>79090</v>
      </c>
      <c r="F108288" t="s">
        <v>13</v>
      </c>
      <c r="G108288" t="s">
        <v>14</v>
      </c>
      <c r="H108288" t="s">
        <v>15</v>
      </c>
      <c r="I108288" t="s">
        <v>15</v>
      </c>
    </row>
    <row r="108289" spans="1:9" x14ac:dyDescent="0.3">
      <c r="A108289" t="s">
        <v>117614</v>
      </c>
      <c r="B108289" t="s">
        <v>79099</v>
      </c>
      <c r="C108289">
        <v>990.76</v>
      </c>
      <c r="D108289" t="s">
        <v>11</v>
      </c>
      <c r="E108289" t="s">
        <v>79090</v>
      </c>
      <c r="F108289" t="s">
        <v>13</v>
      </c>
      <c r="G108289" t="s">
        <v>14</v>
      </c>
      <c r="H108289" t="s">
        <v>15</v>
      </c>
      <c r="I108289" t="s">
        <v>15</v>
      </c>
    </row>
    <row r="108290" spans="1:9" x14ac:dyDescent="0.3">
      <c r="A108290" t="s">
        <v>117615</v>
      </c>
      <c r="B108290" t="s">
        <v>79099</v>
      </c>
      <c r="C108290">
        <v>990.76</v>
      </c>
      <c r="D108290" t="s">
        <v>11</v>
      </c>
      <c r="E108290" t="s">
        <v>79090</v>
      </c>
      <c r="F108290" t="s">
        <v>13</v>
      </c>
      <c r="G108290" t="s">
        <v>14</v>
      </c>
      <c r="H108290" t="s">
        <v>15</v>
      </c>
      <c r="I108290" t="s">
        <v>15</v>
      </c>
    </row>
    <row r="108291" spans="1:9" x14ac:dyDescent="0.3">
      <c r="A108291" t="s">
        <v>117616</v>
      </c>
      <c r="B108291" t="s">
        <v>79099</v>
      </c>
      <c r="C108291">
        <v>990.76</v>
      </c>
      <c r="D108291" t="s">
        <v>11</v>
      </c>
      <c r="E108291" t="s">
        <v>79090</v>
      </c>
      <c r="F108291" t="s">
        <v>13</v>
      </c>
      <c r="G108291" t="s">
        <v>14</v>
      </c>
      <c r="H108291" t="s">
        <v>15</v>
      </c>
      <c r="I108291" t="s">
        <v>15</v>
      </c>
    </row>
    <row r="108292" spans="1:9" x14ac:dyDescent="0.3">
      <c r="A108292" t="s">
        <v>117617</v>
      </c>
      <c r="B108292" t="s">
        <v>79099</v>
      </c>
      <c r="C108292">
        <v>990.76</v>
      </c>
      <c r="D108292" t="s">
        <v>11</v>
      </c>
      <c r="E108292" t="s">
        <v>79090</v>
      </c>
      <c r="F108292" t="s">
        <v>13</v>
      </c>
      <c r="G108292" t="s">
        <v>14</v>
      </c>
      <c r="H108292" t="s">
        <v>15</v>
      </c>
      <c r="I108292" t="s">
        <v>15</v>
      </c>
    </row>
    <row r="108293" spans="1:9" x14ac:dyDescent="0.3">
      <c r="A108293" t="s">
        <v>117618</v>
      </c>
      <c r="B108293" t="s">
        <v>79099</v>
      </c>
      <c r="C108293">
        <v>990.76</v>
      </c>
      <c r="D108293" t="s">
        <v>11</v>
      </c>
      <c r="E108293" t="s">
        <v>79090</v>
      </c>
      <c r="F108293" t="s">
        <v>13</v>
      </c>
      <c r="G108293" t="s">
        <v>14</v>
      </c>
      <c r="H108293" t="s">
        <v>15</v>
      </c>
      <c r="I108293" t="s">
        <v>15</v>
      </c>
    </row>
    <row r="108294" spans="1:9" x14ac:dyDescent="0.3">
      <c r="A108294" t="s">
        <v>117619</v>
      </c>
      <c r="B108294" t="s">
        <v>79099</v>
      </c>
      <c r="C108294">
        <v>990.85</v>
      </c>
      <c r="D108294" t="s">
        <v>11</v>
      </c>
      <c r="E108294" t="s">
        <v>79090</v>
      </c>
      <c r="F108294" t="s">
        <v>13</v>
      </c>
      <c r="G108294" t="s">
        <v>14</v>
      </c>
      <c r="H108294" t="s">
        <v>15</v>
      </c>
      <c r="I108294" t="s">
        <v>15</v>
      </c>
    </row>
    <row r="108295" spans="1:9" x14ac:dyDescent="0.3">
      <c r="A108295" t="s">
        <v>117620</v>
      </c>
      <c r="B108295" t="s">
        <v>79099</v>
      </c>
      <c r="C108295">
        <v>990.76</v>
      </c>
      <c r="D108295" t="s">
        <v>11</v>
      </c>
      <c r="E108295" t="s">
        <v>79090</v>
      </c>
      <c r="F108295" t="s">
        <v>13</v>
      </c>
      <c r="G108295" t="s">
        <v>14</v>
      </c>
      <c r="H108295" t="s">
        <v>15</v>
      </c>
      <c r="I108295" t="s">
        <v>15</v>
      </c>
    </row>
    <row r="108296" spans="1:9" x14ac:dyDescent="0.3">
      <c r="A108296" t="s">
        <v>117621</v>
      </c>
      <c r="B108296" t="s">
        <v>79099</v>
      </c>
      <c r="C108296">
        <v>990.76</v>
      </c>
      <c r="D108296" t="s">
        <v>11</v>
      </c>
      <c r="E108296" t="s">
        <v>79090</v>
      </c>
      <c r="F108296" t="s">
        <v>13</v>
      </c>
      <c r="G108296" t="s">
        <v>14</v>
      </c>
      <c r="H108296" t="s">
        <v>15</v>
      </c>
      <c r="I108296" t="s">
        <v>15</v>
      </c>
    </row>
    <row r="108297" spans="1:9" x14ac:dyDescent="0.3">
      <c r="A108297" t="s">
        <v>117622</v>
      </c>
      <c r="B108297" t="s">
        <v>79099</v>
      </c>
      <c r="C108297">
        <v>990.76</v>
      </c>
      <c r="D108297" t="s">
        <v>11</v>
      </c>
      <c r="E108297" t="s">
        <v>79090</v>
      </c>
      <c r="F108297" t="s">
        <v>13</v>
      </c>
      <c r="G108297" t="s">
        <v>14</v>
      </c>
      <c r="H108297" t="s">
        <v>15</v>
      </c>
      <c r="I108297" t="s">
        <v>15</v>
      </c>
    </row>
    <row r="108298" spans="1:9" x14ac:dyDescent="0.3">
      <c r="A108298" t="s">
        <v>117623</v>
      </c>
      <c r="B108298" t="s">
        <v>79099</v>
      </c>
      <c r="C108298">
        <v>990.76</v>
      </c>
      <c r="D108298" t="s">
        <v>11</v>
      </c>
      <c r="E108298" t="s">
        <v>79090</v>
      </c>
      <c r="F108298" t="s">
        <v>13</v>
      </c>
      <c r="G108298" t="s">
        <v>14</v>
      </c>
      <c r="H108298" t="s">
        <v>15</v>
      </c>
      <c r="I108298" t="s">
        <v>15</v>
      </c>
    </row>
    <row r="108299" spans="1:9" x14ac:dyDescent="0.3">
      <c r="A108299" t="s">
        <v>117624</v>
      </c>
      <c r="B108299" t="s">
        <v>79099</v>
      </c>
      <c r="C108299">
        <v>990.76</v>
      </c>
      <c r="D108299" t="s">
        <v>11</v>
      </c>
      <c r="E108299" t="s">
        <v>79090</v>
      </c>
      <c r="F108299" t="s">
        <v>13</v>
      </c>
      <c r="G108299" t="s">
        <v>14</v>
      </c>
      <c r="H108299" t="s">
        <v>15</v>
      </c>
      <c r="I108299" t="s">
        <v>15</v>
      </c>
    </row>
    <row r="108300" spans="1:9" x14ac:dyDescent="0.3">
      <c r="A108300" t="s">
        <v>117625</v>
      </c>
      <c r="B108300" t="s">
        <v>79099</v>
      </c>
      <c r="C108300">
        <v>990.76</v>
      </c>
      <c r="D108300" t="s">
        <v>11</v>
      </c>
      <c r="E108300" t="s">
        <v>79090</v>
      </c>
      <c r="F108300" t="s">
        <v>13</v>
      </c>
      <c r="G108300" t="s">
        <v>14</v>
      </c>
      <c r="H108300" t="s">
        <v>15</v>
      </c>
      <c r="I108300" t="s">
        <v>15</v>
      </c>
    </row>
    <row r="108301" spans="1:9" x14ac:dyDescent="0.3">
      <c r="A108301" t="s">
        <v>117626</v>
      </c>
      <c r="B108301" t="s">
        <v>79099</v>
      </c>
      <c r="C108301">
        <v>990.76</v>
      </c>
      <c r="D108301" t="s">
        <v>11</v>
      </c>
      <c r="E108301" t="s">
        <v>79090</v>
      </c>
      <c r="F108301" t="s">
        <v>13</v>
      </c>
      <c r="G108301" t="s">
        <v>14</v>
      </c>
      <c r="H108301" t="s">
        <v>15</v>
      </c>
      <c r="I108301" t="s">
        <v>15</v>
      </c>
    </row>
    <row r="108302" spans="1:9" x14ac:dyDescent="0.3">
      <c r="A108302" t="s">
        <v>117627</v>
      </c>
      <c r="B108302" t="s">
        <v>79099</v>
      </c>
      <c r="C108302">
        <v>990.76</v>
      </c>
      <c r="D108302" t="s">
        <v>11</v>
      </c>
      <c r="E108302" t="s">
        <v>79090</v>
      </c>
      <c r="F108302" t="s">
        <v>13</v>
      </c>
      <c r="G108302" t="s">
        <v>14</v>
      </c>
      <c r="H108302" t="s">
        <v>15</v>
      </c>
      <c r="I108302" t="s">
        <v>15</v>
      </c>
    </row>
    <row r="108303" spans="1:9" x14ac:dyDescent="0.3">
      <c r="A108303" t="s">
        <v>117628</v>
      </c>
      <c r="B108303" t="s">
        <v>79099</v>
      </c>
      <c r="C108303">
        <v>990.76</v>
      </c>
      <c r="D108303" t="s">
        <v>11</v>
      </c>
      <c r="E108303" t="s">
        <v>79090</v>
      </c>
      <c r="F108303" t="s">
        <v>13</v>
      </c>
      <c r="G108303" t="s">
        <v>14</v>
      </c>
      <c r="H108303" t="s">
        <v>15</v>
      </c>
      <c r="I108303" t="s">
        <v>15</v>
      </c>
    </row>
    <row r="108304" spans="1:9" x14ac:dyDescent="0.3">
      <c r="A108304" t="s">
        <v>117629</v>
      </c>
      <c r="B108304" t="s">
        <v>79099</v>
      </c>
      <c r="C108304">
        <v>990.76</v>
      </c>
      <c r="D108304" t="s">
        <v>11</v>
      </c>
      <c r="E108304" t="s">
        <v>79090</v>
      </c>
      <c r="F108304" t="s">
        <v>13</v>
      </c>
      <c r="G108304" t="s">
        <v>14</v>
      </c>
      <c r="H108304" t="s">
        <v>15</v>
      </c>
      <c r="I108304" t="s">
        <v>15</v>
      </c>
    </row>
    <row r="108305" spans="1:9" x14ac:dyDescent="0.3">
      <c r="A108305" t="s">
        <v>117630</v>
      </c>
      <c r="B108305" t="s">
        <v>79099</v>
      </c>
      <c r="C108305">
        <v>990.76</v>
      </c>
      <c r="D108305" t="s">
        <v>11</v>
      </c>
      <c r="E108305" t="s">
        <v>79090</v>
      </c>
      <c r="F108305" t="s">
        <v>13</v>
      </c>
      <c r="G108305" t="s">
        <v>14</v>
      </c>
      <c r="H108305" t="s">
        <v>15</v>
      </c>
      <c r="I108305" t="s">
        <v>15</v>
      </c>
    </row>
    <row r="108306" spans="1:9" x14ac:dyDescent="0.3">
      <c r="A108306" t="s">
        <v>117631</v>
      </c>
      <c r="B108306" t="s">
        <v>79099</v>
      </c>
      <c r="C108306">
        <v>990.76</v>
      </c>
      <c r="D108306" t="s">
        <v>11</v>
      </c>
      <c r="E108306" t="s">
        <v>79090</v>
      </c>
      <c r="F108306" t="s">
        <v>13</v>
      </c>
      <c r="G108306" t="s">
        <v>14</v>
      </c>
      <c r="H108306" t="s">
        <v>15</v>
      </c>
      <c r="I108306" t="s">
        <v>15</v>
      </c>
    </row>
    <row r="108307" spans="1:9" x14ac:dyDescent="0.3">
      <c r="A108307" t="s">
        <v>117632</v>
      </c>
      <c r="B108307" t="s">
        <v>79099</v>
      </c>
      <c r="C108307">
        <v>990.76</v>
      </c>
      <c r="D108307" t="s">
        <v>11</v>
      </c>
      <c r="E108307" t="s">
        <v>79090</v>
      </c>
      <c r="F108307" t="s">
        <v>13</v>
      </c>
      <c r="G108307" t="s">
        <v>14</v>
      </c>
      <c r="H108307" t="s">
        <v>15</v>
      </c>
      <c r="I108307" t="s">
        <v>15</v>
      </c>
    </row>
    <row r="108308" spans="1:9" x14ac:dyDescent="0.3">
      <c r="A108308" t="s">
        <v>117633</v>
      </c>
      <c r="B108308" t="s">
        <v>79099</v>
      </c>
      <c r="C108308">
        <v>990.76</v>
      </c>
      <c r="D108308" t="s">
        <v>11</v>
      </c>
      <c r="E108308" t="s">
        <v>79090</v>
      </c>
      <c r="F108308" t="s">
        <v>13</v>
      </c>
      <c r="G108308" t="s">
        <v>14</v>
      </c>
      <c r="H108308" t="s">
        <v>15</v>
      </c>
      <c r="I108308" t="s">
        <v>15</v>
      </c>
    </row>
    <row r="108309" spans="1:9" x14ac:dyDescent="0.3">
      <c r="A108309" t="s">
        <v>117634</v>
      </c>
      <c r="B108309" t="s">
        <v>79099</v>
      </c>
      <c r="C108309">
        <v>990.76</v>
      </c>
      <c r="D108309" t="s">
        <v>11</v>
      </c>
      <c r="E108309" t="s">
        <v>79090</v>
      </c>
      <c r="F108309" t="s">
        <v>13</v>
      </c>
      <c r="G108309" t="s">
        <v>14</v>
      </c>
      <c r="H108309" t="s">
        <v>15</v>
      </c>
      <c r="I108309" t="s">
        <v>15</v>
      </c>
    </row>
    <row r="108310" spans="1:9" x14ac:dyDescent="0.3">
      <c r="A108310" t="s">
        <v>117635</v>
      </c>
      <c r="B108310" t="s">
        <v>79099</v>
      </c>
      <c r="C108310">
        <v>990.76</v>
      </c>
      <c r="D108310" t="s">
        <v>11</v>
      </c>
      <c r="E108310" t="s">
        <v>79090</v>
      </c>
      <c r="F108310" t="s">
        <v>13</v>
      </c>
      <c r="G108310" t="s">
        <v>14</v>
      </c>
      <c r="H108310" t="s">
        <v>15</v>
      </c>
      <c r="I108310" t="s">
        <v>15</v>
      </c>
    </row>
    <row r="108311" spans="1:9" x14ac:dyDescent="0.3">
      <c r="A108311" t="s">
        <v>117636</v>
      </c>
      <c r="B108311" t="s">
        <v>79099</v>
      </c>
      <c r="C108311">
        <v>990.76</v>
      </c>
      <c r="D108311" t="s">
        <v>11</v>
      </c>
      <c r="E108311" t="s">
        <v>79090</v>
      </c>
      <c r="F108311" t="s">
        <v>13</v>
      </c>
      <c r="G108311" t="s">
        <v>14</v>
      </c>
      <c r="H108311" t="s">
        <v>15</v>
      </c>
      <c r="I108311" t="s">
        <v>15</v>
      </c>
    </row>
    <row r="108312" spans="1:9" x14ac:dyDescent="0.3">
      <c r="A108312" t="s">
        <v>117637</v>
      </c>
      <c r="B108312" t="s">
        <v>79099</v>
      </c>
      <c r="C108312">
        <v>990.76</v>
      </c>
      <c r="D108312" t="s">
        <v>11</v>
      </c>
      <c r="E108312" t="s">
        <v>79090</v>
      </c>
      <c r="F108312" t="s">
        <v>13</v>
      </c>
      <c r="G108312" t="s">
        <v>14</v>
      </c>
      <c r="H108312" t="s">
        <v>15</v>
      </c>
      <c r="I108312" t="s">
        <v>15</v>
      </c>
    </row>
    <row r="108313" spans="1:9" x14ac:dyDescent="0.3">
      <c r="A108313" t="s">
        <v>117638</v>
      </c>
      <c r="B108313" t="s">
        <v>79099</v>
      </c>
      <c r="C108313">
        <v>990.76</v>
      </c>
      <c r="D108313" t="s">
        <v>11</v>
      </c>
      <c r="E108313" t="s">
        <v>79090</v>
      </c>
      <c r="F108313" t="s">
        <v>13</v>
      </c>
      <c r="G108313" t="s">
        <v>14</v>
      </c>
      <c r="H108313" t="s">
        <v>15</v>
      </c>
      <c r="I108313" t="s">
        <v>15</v>
      </c>
    </row>
    <row r="108314" spans="1:9" x14ac:dyDescent="0.3">
      <c r="A108314" t="s">
        <v>117639</v>
      </c>
      <c r="B108314" t="s">
        <v>79099</v>
      </c>
      <c r="C108314">
        <v>990.76</v>
      </c>
      <c r="D108314" t="s">
        <v>11</v>
      </c>
      <c r="E108314" t="s">
        <v>79090</v>
      </c>
      <c r="F108314" t="s">
        <v>13</v>
      </c>
      <c r="G108314" t="s">
        <v>14</v>
      </c>
      <c r="H108314" t="s">
        <v>15</v>
      </c>
      <c r="I108314" t="s">
        <v>15</v>
      </c>
    </row>
    <row r="108315" spans="1:9" x14ac:dyDescent="0.3">
      <c r="A108315" t="s">
        <v>117640</v>
      </c>
      <c r="B108315" t="s">
        <v>79099</v>
      </c>
      <c r="C108315">
        <v>990.76</v>
      </c>
      <c r="D108315" t="s">
        <v>11</v>
      </c>
      <c r="E108315" t="s">
        <v>79090</v>
      </c>
      <c r="F108315" t="s">
        <v>13</v>
      </c>
      <c r="G108315" t="s">
        <v>14</v>
      </c>
      <c r="H108315" t="s">
        <v>15</v>
      </c>
      <c r="I108315" t="s">
        <v>15</v>
      </c>
    </row>
    <row r="108316" spans="1:9" x14ac:dyDescent="0.3">
      <c r="A108316" t="s">
        <v>117641</v>
      </c>
      <c r="B108316" t="s">
        <v>79099</v>
      </c>
      <c r="C108316">
        <v>990.76</v>
      </c>
      <c r="D108316" t="s">
        <v>11</v>
      </c>
      <c r="E108316" t="s">
        <v>79090</v>
      </c>
      <c r="F108316" t="s">
        <v>13</v>
      </c>
      <c r="G108316" t="s">
        <v>14</v>
      </c>
      <c r="H108316" t="s">
        <v>15</v>
      </c>
      <c r="I108316" t="s">
        <v>15</v>
      </c>
    </row>
    <row r="108317" spans="1:9" x14ac:dyDescent="0.3">
      <c r="A108317" t="s">
        <v>117642</v>
      </c>
      <c r="B108317" t="s">
        <v>79099</v>
      </c>
      <c r="C108317">
        <v>990.76</v>
      </c>
      <c r="D108317" t="s">
        <v>11</v>
      </c>
      <c r="E108317" t="s">
        <v>79090</v>
      </c>
      <c r="F108317" t="s">
        <v>13</v>
      </c>
      <c r="G108317" t="s">
        <v>14</v>
      </c>
      <c r="H108317" t="s">
        <v>15</v>
      </c>
      <c r="I108317" t="s">
        <v>15</v>
      </c>
    </row>
    <row r="108318" spans="1:9" x14ac:dyDescent="0.3">
      <c r="A108318" t="s">
        <v>117643</v>
      </c>
      <c r="B108318" t="s">
        <v>79099</v>
      </c>
      <c r="C108318">
        <v>990.76</v>
      </c>
      <c r="D108318" t="s">
        <v>11</v>
      </c>
      <c r="E108318" t="s">
        <v>79090</v>
      </c>
      <c r="F108318" t="s">
        <v>13</v>
      </c>
      <c r="G108318" t="s">
        <v>14</v>
      </c>
      <c r="H108318" t="s">
        <v>15</v>
      </c>
      <c r="I108318" t="s">
        <v>15</v>
      </c>
    </row>
    <row r="108319" spans="1:9" x14ac:dyDescent="0.3">
      <c r="A108319" t="s">
        <v>117644</v>
      </c>
      <c r="B108319" t="s">
        <v>79099</v>
      </c>
      <c r="C108319">
        <v>990.76</v>
      </c>
      <c r="D108319" t="s">
        <v>11</v>
      </c>
      <c r="E108319" t="s">
        <v>79090</v>
      </c>
      <c r="F108319" t="s">
        <v>13</v>
      </c>
      <c r="G108319" t="s">
        <v>14</v>
      </c>
      <c r="H108319" t="s">
        <v>15</v>
      </c>
      <c r="I108319" t="s">
        <v>15</v>
      </c>
    </row>
    <row r="108320" spans="1:9" x14ac:dyDescent="0.3">
      <c r="A108320" t="s">
        <v>117645</v>
      </c>
      <c r="B108320" t="s">
        <v>79099</v>
      </c>
      <c r="C108320">
        <v>990.76</v>
      </c>
      <c r="D108320" t="s">
        <v>11</v>
      </c>
      <c r="E108320" t="s">
        <v>79090</v>
      </c>
      <c r="F108320" t="s">
        <v>13</v>
      </c>
      <c r="G108320" t="s">
        <v>14</v>
      </c>
      <c r="H108320" t="s">
        <v>15</v>
      </c>
      <c r="I108320" t="s">
        <v>15</v>
      </c>
    </row>
    <row r="108321" spans="1:9" x14ac:dyDescent="0.3">
      <c r="A108321" t="s">
        <v>117646</v>
      </c>
      <c r="B108321" t="s">
        <v>79099</v>
      </c>
      <c r="C108321">
        <v>990.76</v>
      </c>
      <c r="D108321" t="s">
        <v>11</v>
      </c>
      <c r="E108321" t="s">
        <v>79090</v>
      </c>
      <c r="F108321" t="s">
        <v>13</v>
      </c>
      <c r="G108321" t="s">
        <v>14</v>
      </c>
      <c r="H108321" t="s">
        <v>15</v>
      </c>
      <c r="I108321" t="s">
        <v>15</v>
      </c>
    </row>
    <row r="108322" spans="1:9" x14ac:dyDescent="0.3">
      <c r="A108322" t="s">
        <v>117647</v>
      </c>
      <c r="B108322" t="s">
        <v>79099</v>
      </c>
      <c r="C108322">
        <v>990.76</v>
      </c>
      <c r="D108322" t="s">
        <v>11</v>
      </c>
      <c r="E108322" t="s">
        <v>79090</v>
      </c>
      <c r="F108322" t="s">
        <v>13</v>
      </c>
      <c r="G108322" t="s">
        <v>14</v>
      </c>
      <c r="H108322" t="s">
        <v>15</v>
      </c>
      <c r="I108322" t="s">
        <v>15</v>
      </c>
    </row>
    <row r="108323" spans="1:9" x14ac:dyDescent="0.3">
      <c r="A108323" t="s">
        <v>117648</v>
      </c>
      <c r="B108323" t="s">
        <v>79099</v>
      </c>
      <c r="C108323">
        <v>990.76</v>
      </c>
      <c r="D108323" t="s">
        <v>11</v>
      </c>
      <c r="E108323" t="s">
        <v>79090</v>
      </c>
      <c r="F108323" t="s">
        <v>13</v>
      </c>
      <c r="G108323" t="s">
        <v>14</v>
      </c>
      <c r="H108323" t="s">
        <v>15</v>
      </c>
      <c r="I108323" t="s">
        <v>15</v>
      </c>
    </row>
    <row r="108324" spans="1:9" x14ac:dyDescent="0.3">
      <c r="A108324" t="s">
        <v>117649</v>
      </c>
      <c r="B108324" t="s">
        <v>79099</v>
      </c>
      <c r="C108324">
        <v>990.76</v>
      </c>
      <c r="D108324" t="s">
        <v>11</v>
      </c>
      <c r="E108324" t="s">
        <v>79090</v>
      </c>
      <c r="F108324" t="s">
        <v>13</v>
      </c>
      <c r="G108324" t="s">
        <v>14</v>
      </c>
      <c r="H108324" t="s">
        <v>15</v>
      </c>
      <c r="I108324" t="s">
        <v>15</v>
      </c>
    </row>
    <row r="108325" spans="1:9" x14ac:dyDescent="0.3">
      <c r="A108325" t="s">
        <v>117650</v>
      </c>
      <c r="B108325" t="s">
        <v>79099</v>
      </c>
      <c r="C108325">
        <v>990.76</v>
      </c>
      <c r="D108325" t="s">
        <v>11</v>
      </c>
      <c r="E108325" t="s">
        <v>79090</v>
      </c>
      <c r="F108325" t="s">
        <v>13</v>
      </c>
      <c r="G108325" t="s">
        <v>14</v>
      </c>
      <c r="H108325" t="s">
        <v>15</v>
      </c>
      <c r="I108325" t="s">
        <v>15</v>
      </c>
    </row>
    <row r="108326" spans="1:9" x14ac:dyDescent="0.3">
      <c r="A108326" t="s">
        <v>117651</v>
      </c>
      <c r="B108326" t="s">
        <v>79099</v>
      </c>
      <c r="C108326">
        <v>990.76</v>
      </c>
      <c r="D108326" t="s">
        <v>11</v>
      </c>
      <c r="E108326" t="s">
        <v>79090</v>
      </c>
      <c r="F108326" t="s">
        <v>13</v>
      </c>
      <c r="G108326" t="s">
        <v>14</v>
      </c>
      <c r="H108326" t="s">
        <v>15</v>
      </c>
      <c r="I108326" t="s">
        <v>15</v>
      </c>
    </row>
    <row r="108327" spans="1:9" x14ac:dyDescent="0.3">
      <c r="A108327" t="s">
        <v>117652</v>
      </c>
      <c r="B108327" t="s">
        <v>79099</v>
      </c>
      <c r="C108327">
        <v>990.76</v>
      </c>
      <c r="D108327" t="s">
        <v>11</v>
      </c>
      <c r="E108327" t="s">
        <v>79090</v>
      </c>
      <c r="F108327" t="s">
        <v>13</v>
      </c>
      <c r="G108327" t="s">
        <v>14</v>
      </c>
      <c r="H108327" t="s">
        <v>15</v>
      </c>
      <c r="I108327" t="s">
        <v>15</v>
      </c>
    </row>
    <row r="108328" spans="1:9" x14ac:dyDescent="0.3">
      <c r="A108328" t="s">
        <v>117653</v>
      </c>
      <c r="B108328" t="s">
        <v>79099</v>
      </c>
      <c r="C108328">
        <v>990.76</v>
      </c>
      <c r="D108328" t="s">
        <v>11</v>
      </c>
      <c r="E108328" t="s">
        <v>79090</v>
      </c>
      <c r="F108328" t="s">
        <v>13</v>
      </c>
      <c r="G108328" t="s">
        <v>14</v>
      </c>
      <c r="H108328" t="s">
        <v>15</v>
      </c>
      <c r="I108328" t="s">
        <v>15</v>
      </c>
    </row>
    <row r="108329" spans="1:9" x14ac:dyDescent="0.3">
      <c r="A108329" t="s">
        <v>117654</v>
      </c>
      <c r="B108329" t="s">
        <v>79099</v>
      </c>
      <c r="C108329">
        <v>990.76</v>
      </c>
      <c r="D108329" t="s">
        <v>11</v>
      </c>
      <c r="E108329" t="s">
        <v>79090</v>
      </c>
      <c r="F108329" t="s">
        <v>13</v>
      </c>
      <c r="G108329" t="s">
        <v>14</v>
      </c>
      <c r="H108329" t="s">
        <v>15</v>
      </c>
      <c r="I108329" t="s">
        <v>15</v>
      </c>
    </row>
    <row r="108330" spans="1:9" x14ac:dyDescent="0.3">
      <c r="A108330" t="s">
        <v>117655</v>
      </c>
      <c r="B108330" t="s">
        <v>79099</v>
      </c>
      <c r="C108330">
        <v>990.76</v>
      </c>
      <c r="D108330" t="s">
        <v>11</v>
      </c>
      <c r="E108330" t="s">
        <v>79090</v>
      </c>
      <c r="F108330" t="s">
        <v>13</v>
      </c>
      <c r="G108330" t="s">
        <v>14</v>
      </c>
      <c r="H108330" t="s">
        <v>15</v>
      </c>
      <c r="I108330" t="s">
        <v>15</v>
      </c>
    </row>
    <row r="108331" spans="1:9" x14ac:dyDescent="0.3">
      <c r="A108331" t="s">
        <v>117656</v>
      </c>
      <c r="B108331" t="s">
        <v>79099</v>
      </c>
      <c r="C108331">
        <v>990.76</v>
      </c>
      <c r="D108331" t="s">
        <v>11</v>
      </c>
      <c r="E108331" t="s">
        <v>79090</v>
      </c>
      <c r="F108331" t="s">
        <v>13</v>
      </c>
      <c r="G108331" t="s">
        <v>14</v>
      </c>
      <c r="H108331" t="s">
        <v>15</v>
      </c>
      <c r="I108331" t="s">
        <v>15</v>
      </c>
    </row>
    <row r="108332" spans="1:9" x14ac:dyDescent="0.3">
      <c r="A108332" t="s">
        <v>117657</v>
      </c>
      <c r="B108332" t="s">
        <v>79099</v>
      </c>
      <c r="C108332">
        <v>990.76</v>
      </c>
      <c r="D108332" t="s">
        <v>11</v>
      </c>
      <c r="E108332" t="s">
        <v>79090</v>
      </c>
      <c r="F108332" t="s">
        <v>13</v>
      </c>
      <c r="G108332" t="s">
        <v>14</v>
      </c>
      <c r="H108332" t="s">
        <v>15</v>
      </c>
      <c r="I108332" t="s">
        <v>15</v>
      </c>
    </row>
    <row r="108333" spans="1:9" x14ac:dyDescent="0.3">
      <c r="A108333" t="s">
        <v>117658</v>
      </c>
      <c r="B108333" t="s">
        <v>79099</v>
      </c>
      <c r="C108333">
        <v>990.76</v>
      </c>
      <c r="D108333" t="s">
        <v>11</v>
      </c>
      <c r="E108333" t="s">
        <v>79090</v>
      </c>
      <c r="F108333" t="s">
        <v>13</v>
      </c>
      <c r="G108333" t="s">
        <v>14</v>
      </c>
      <c r="H108333" t="s">
        <v>15</v>
      </c>
      <c r="I108333" t="s">
        <v>15</v>
      </c>
    </row>
    <row r="108334" spans="1:9" x14ac:dyDescent="0.3">
      <c r="A108334" t="s">
        <v>117659</v>
      </c>
      <c r="B108334" t="s">
        <v>79099</v>
      </c>
      <c r="C108334">
        <v>990.76</v>
      </c>
      <c r="D108334" t="s">
        <v>11</v>
      </c>
      <c r="E108334" t="s">
        <v>79090</v>
      </c>
      <c r="F108334" t="s">
        <v>13</v>
      </c>
      <c r="G108334" t="s">
        <v>14</v>
      </c>
      <c r="H108334" t="s">
        <v>15</v>
      </c>
      <c r="I108334" t="s">
        <v>15</v>
      </c>
    </row>
    <row r="108335" spans="1:9" x14ac:dyDescent="0.3">
      <c r="A108335" t="s">
        <v>117660</v>
      </c>
      <c r="B108335" t="s">
        <v>79099</v>
      </c>
      <c r="C108335">
        <v>990.76</v>
      </c>
      <c r="D108335" t="s">
        <v>11</v>
      </c>
      <c r="E108335" t="s">
        <v>79090</v>
      </c>
      <c r="F108335" t="s">
        <v>13</v>
      </c>
      <c r="G108335" t="s">
        <v>14</v>
      </c>
      <c r="H108335" t="s">
        <v>15</v>
      </c>
      <c r="I108335" t="s">
        <v>15</v>
      </c>
    </row>
    <row r="108336" spans="1:9" x14ac:dyDescent="0.3">
      <c r="A108336" t="s">
        <v>117661</v>
      </c>
      <c r="B108336" t="s">
        <v>79099</v>
      </c>
      <c r="C108336">
        <v>990.76</v>
      </c>
      <c r="D108336" t="s">
        <v>11</v>
      </c>
      <c r="E108336" t="s">
        <v>79090</v>
      </c>
      <c r="F108336" t="s">
        <v>13</v>
      </c>
      <c r="G108336" t="s">
        <v>14</v>
      </c>
      <c r="H108336" t="s">
        <v>15</v>
      </c>
      <c r="I108336" t="s">
        <v>15</v>
      </c>
    </row>
    <row r="108337" spans="1:9" x14ac:dyDescent="0.3">
      <c r="A108337" t="s">
        <v>117662</v>
      </c>
      <c r="B108337" t="s">
        <v>79099</v>
      </c>
      <c r="C108337">
        <v>990.76</v>
      </c>
      <c r="D108337" t="s">
        <v>11</v>
      </c>
      <c r="E108337" t="s">
        <v>79090</v>
      </c>
      <c r="F108337" t="s">
        <v>13</v>
      </c>
      <c r="G108337" t="s">
        <v>14</v>
      </c>
      <c r="H108337" t="s">
        <v>15</v>
      </c>
      <c r="I108337" t="s">
        <v>15</v>
      </c>
    </row>
    <row r="108338" spans="1:9" x14ac:dyDescent="0.3">
      <c r="A108338" t="s">
        <v>117663</v>
      </c>
      <c r="B108338" t="s">
        <v>79099</v>
      </c>
      <c r="C108338">
        <v>990.76</v>
      </c>
      <c r="D108338" t="s">
        <v>11</v>
      </c>
      <c r="E108338" t="s">
        <v>79090</v>
      </c>
      <c r="F108338" t="s">
        <v>13</v>
      </c>
      <c r="G108338" t="s">
        <v>14</v>
      </c>
      <c r="H108338" t="s">
        <v>15</v>
      </c>
      <c r="I108338" t="s">
        <v>15</v>
      </c>
    </row>
    <row r="108339" spans="1:9" x14ac:dyDescent="0.3">
      <c r="A108339" t="s">
        <v>117664</v>
      </c>
      <c r="B108339" t="s">
        <v>79099</v>
      </c>
      <c r="C108339">
        <v>990.76</v>
      </c>
      <c r="D108339" t="s">
        <v>11</v>
      </c>
      <c r="E108339" t="s">
        <v>79090</v>
      </c>
      <c r="F108339" t="s">
        <v>13</v>
      </c>
      <c r="G108339" t="s">
        <v>14</v>
      </c>
      <c r="H108339" t="s">
        <v>15</v>
      </c>
      <c r="I108339" t="s">
        <v>15</v>
      </c>
    </row>
    <row r="108340" spans="1:9" x14ac:dyDescent="0.3">
      <c r="A108340" t="s">
        <v>117665</v>
      </c>
      <c r="B108340" t="s">
        <v>79099</v>
      </c>
      <c r="C108340">
        <v>990.76</v>
      </c>
      <c r="D108340" t="s">
        <v>11</v>
      </c>
      <c r="E108340" t="s">
        <v>79090</v>
      </c>
      <c r="F108340" t="s">
        <v>13</v>
      </c>
      <c r="G108340" t="s">
        <v>14</v>
      </c>
      <c r="H108340" t="s">
        <v>15</v>
      </c>
      <c r="I108340" t="s">
        <v>15</v>
      </c>
    </row>
    <row r="108341" spans="1:9" x14ac:dyDescent="0.3">
      <c r="A108341" t="s">
        <v>117666</v>
      </c>
      <c r="B108341" t="s">
        <v>79099</v>
      </c>
      <c r="C108341">
        <v>990.76</v>
      </c>
      <c r="D108341" t="s">
        <v>11</v>
      </c>
      <c r="E108341" t="s">
        <v>79090</v>
      </c>
      <c r="F108341" t="s">
        <v>13</v>
      </c>
      <c r="G108341" t="s">
        <v>14</v>
      </c>
      <c r="H108341" t="s">
        <v>15</v>
      </c>
      <c r="I108341" t="s">
        <v>15</v>
      </c>
    </row>
    <row r="108342" spans="1:9" x14ac:dyDescent="0.3">
      <c r="A108342" t="s">
        <v>117667</v>
      </c>
      <c r="B108342" t="s">
        <v>79099</v>
      </c>
      <c r="C108342">
        <v>990.76</v>
      </c>
      <c r="D108342" t="s">
        <v>11</v>
      </c>
      <c r="E108342" t="s">
        <v>79090</v>
      </c>
      <c r="F108342" t="s">
        <v>13</v>
      </c>
      <c r="G108342" t="s">
        <v>14</v>
      </c>
      <c r="H108342" t="s">
        <v>15</v>
      </c>
      <c r="I108342" t="s">
        <v>15</v>
      </c>
    </row>
    <row r="108343" spans="1:9" x14ac:dyDescent="0.3">
      <c r="A108343" t="s">
        <v>117668</v>
      </c>
      <c r="B108343" t="s">
        <v>79099</v>
      </c>
      <c r="C108343">
        <v>990.76</v>
      </c>
      <c r="D108343" t="s">
        <v>11</v>
      </c>
      <c r="E108343" t="s">
        <v>79090</v>
      </c>
      <c r="F108343" t="s">
        <v>13</v>
      </c>
      <c r="G108343" t="s">
        <v>14</v>
      </c>
      <c r="H108343" t="s">
        <v>15</v>
      </c>
      <c r="I108343" t="s">
        <v>15</v>
      </c>
    </row>
    <row r="108344" spans="1:9" x14ac:dyDescent="0.3">
      <c r="A108344" t="s">
        <v>117669</v>
      </c>
      <c r="B108344" t="s">
        <v>79099</v>
      </c>
      <c r="C108344">
        <v>990.76</v>
      </c>
      <c r="D108344" t="s">
        <v>11</v>
      </c>
      <c r="E108344" t="s">
        <v>79090</v>
      </c>
      <c r="F108344" t="s">
        <v>13</v>
      </c>
      <c r="G108344" t="s">
        <v>14</v>
      </c>
      <c r="H108344" t="s">
        <v>15</v>
      </c>
      <c r="I108344" t="s">
        <v>15</v>
      </c>
    </row>
    <row r="108345" spans="1:9" x14ac:dyDescent="0.3">
      <c r="A108345" t="s">
        <v>117670</v>
      </c>
      <c r="B108345" t="s">
        <v>79099</v>
      </c>
      <c r="C108345">
        <v>990.76</v>
      </c>
      <c r="D108345" t="s">
        <v>11</v>
      </c>
      <c r="E108345" t="s">
        <v>79090</v>
      </c>
      <c r="F108345" t="s">
        <v>13</v>
      </c>
      <c r="G108345" t="s">
        <v>14</v>
      </c>
      <c r="H108345" t="s">
        <v>15</v>
      </c>
      <c r="I108345" t="s">
        <v>15</v>
      </c>
    </row>
    <row r="108346" spans="1:9" x14ac:dyDescent="0.3">
      <c r="A108346" t="s">
        <v>117671</v>
      </c>
      <c r="B108346" t="s">
        <v>79099</v>
      </c>
      <c r="C108346">
        <v>990.76</v>
      </c>
      <c r="D108346" t="s">
        <v>11</v>
      </c>
      <c r="E108346" t="s">
        <v>79090</v>
      </c>
      <c r="F108346" t="s">
        <v>13</v>
      </c>
      <c r="G108346" t="s">
        <v>14</v>
      </c>
      <c r="H108346" t="s">
        <v>15</v>
      </c>
      <c r="I108346" t="s">
        <v>15</v>
      </c>
    </row>
    <row r="108347" spans="1:9" x14ac:dyDescent="0.3">
      <c r="A108347" t="s">
        <v>117672</v>
      </c>
      <c r="B108347" t="s">
        <v>79099</v>
      </c>
      <c r="C108347">
        <v>990.76</v>
      </c>
      <c r="D108347" t="s">
        <v>11</v>
      </c>
      <c r="E108347" t="s">
        <v>79090</v>
      </c>
      <c r="F108347" t="s">
        <v>13</v>
      </c>
      <c r="G108347" t="s">
        <v>14</v>
      </c>
      <c r="H108347" t="s">
        <v>15</v>
      </c>
      <c r="I108347" t="s">
        <v>15</v>
      </c>
    </row>
    <row r="108348" spans="1:9" x14ac:dyDescent="0.3">
      <c r="A108348" t="s">
        <v>117673</v>
      </c>
      <c r="B108348" t="s">
        <v>79099</v>
      </c>
      <c r="C108348">
        <v>990.76</v>
      </c>
      <c r="D108348" t="s">
        <v>11</v>
      </c>
      <c r="E108348" t="s">
        <v>79090</v>
      </c>
      <c r="F108348" t="s">
        <v>13</v>
      </c>
      <c r="G108348" t="s">
        <v>14</v>
      </c>
      <c r="H108348" t="s">
        <v>15</v>
      </c>
      <c r="I108348" t="s">
        <v>15</v>
      </c>
    </row>
    <row r="108349" spans="1:9" x14ac:dyDescent="0.3">
      <c r="A108349" t="s">
        <v>117674</v>
      </c>
      <c r="B108349" t="s">
        <v>79099</v>
      </c>
      <c r="C108349">
        <v>990.76</v>
      </c>
      <c r="D108349" t="s">
        <v>11</v>
      </c>
      <c r="E108349" t="s">
        <v>79090</v>
      </c>
      <c r="F108349" t="s">
        <v>13</v>
      </c>
      <c r="G108349" t="s">
        <v>14</v>
      </c>
      <c r="H108349" t="s">
        <v>15</v>
      </c>
      <c r="I108349" t="s">
        <v>15</v>
      </c>
    </row>
    <row r="108350" spans="1:9" x14ac:dyDescent="0.3">
      <c r="A108350" t="s">
        <v>117675</v>
      </c>
      <c r="B108350" t="s">
        <v>79099</v>
      </c>
      <c r="C108350">
        <v>990.76</v>
      </c>
      <c r="D108350" t="s">
        <v>11</v>
      </c>
      <c r="E108350" t="s">
        <v>79090</v>
      </c>
      <c r="F108350" t="s">
        <v>13</v>
      </c>
      <c r="G108350" t="s">
        <v>14</v>
      </c>
      <c r="H108350" t="s">
        <v>15</v>
      </c>
      <c r="I108350" t="s">
        <v>15</v>
      </c>
    </row>
    <row r="108351" spans="1:9" x14ac:dyDescent="0.3">
      <c r="A108351" t="s">
        <v>117676</v>
      </c>
      <c r="B108351" t="s">
        <v>79099</v>
      </c>
      <c r="C108351">
        <v>990.76</v>
      </c>
      <c r="D108351" t="s">
        <v>11</v>
      </c>
      <c r="E108351" t="s">
        <v>79090</v>
      </c>
      <c r="F108351" t="s">
        <v>13</v>
      </c>
      <c r="G108351" t="s">
        <v>14</v>
      </c>
      <c r="H108351" t="s">
        <v>15</v>
      </c>
      <c r="I108351" t="s">
        <v>15</v>
      </c>
    </row>
    <row r="108352" spans="1:9" x14ac:dyDescent="0.3">
      <c r="A108352" t="s">
        <v>117677</v>
      </c>
      <c r="B108352" t="s">
        <v>79099</v>
      </c>
      <c r="C108352">
        <v>990.76</v>
      </c>
      <c r="D108352" t="s">
        <v>11</v>
      </c>
      <c r="E108352" t="s">
        <v>79090</v>
      </c>
      <c r="F108352" t="s">
        <v>13</v>
      </c>
      <c r="G108352" t="s">
        <v>14</v>
      </c>
      <c r="H108352" t="s">
        <v>15</v>
      </c>
      <c r="I108352" t="s">
        <v>15</v>
      </c>
    </row>
    <row r="108353" spans="1:9" x14ac:dyDescent="0.3">
      <c r="A108353" t="s">
        <v>117678</v>
      </c>
      <c r="B108353" t="s">
        <v>79099</v>
      </c>
      <c r="C108353">
        <v>990.76</v>
      </c>
      <c r="D108353" t="s">
        <v>11</v>
      </c>
      <c r="E108353" t="s">
        <v>79090</v>
      </c>
      <c r="F108353" t="s">
        <v>13</v>
      </c>
      <c r="G108353" t="s">
        <v>14</v>
      </c>
      <c r="H108353" t="s">
        <v>15</v>
      </c>
      <c r="I108353" t="s">
        <v>15</v>
      </c>
    </row>
    <row r="108354" spans="1:9" x14ac:dyDescent="0.3">
      <c r="A108354" t="s">
        <v>117679</v>
      </c>
      <c r="B108354" t="s">
        <v>79099</v>
      </c>
      <c r="C108354">
        <v>990.76</v>
      </c>
      <c r="D108354" t="s">
        <v>11</v>
      </c>
      <c r="E108354" t="s">
        <v>79090</v>
      </c>
      <c r="F108354" t="s">
        <v>13</v>
      </c>
      <c r="G108354" t="s">
        <v>14</v>
      </c>
      <c r="H108354" t="s">
        <v>15</v>
      </c>
      <c r="I108354" t="s">
        <v>15</v>
      </c>
    </row>
    <row r="108355" spans="1:9" x14ac:dyDescent="0.3">
      <c r="A108355" t="s">
        <v>117680</v>
      </c>
      <c r="B108355" t="s">
        <v>79099</v>
      </c>
      <c r="C108355">
        <v>990.76</v>
      </c>
      <c r="D108355" t="s">
        <v>11</v>
      </c>
      <c r="E108355" t="s">
        <v>79090</v>
      </c>
      <c r="F108355" t="s">
        <v>13</v>
      </c>
      <c r="G108355" t="s">
        <v>14</v>
      </c>
      <c r="H108355" t="s">
        <v>15</v>
      </c>
      <c r="I108355" t="s">
        <v>15</v>
      </c>
    </row>
    <row r="108356" spans="1:9" x14ac:dyDescent="0.3">
      <c r="A108356" t="s">
        <v>117681</v>
      </c>
      <c r="B108356" t="s">
        <v>79099</v>
      </c>
      <c r="C108356">
        <v>990.76</v>
      </c>
      <c r="D108356" t="s">
        <v>11</v>
      </c>
      <c r="E108356" t="s">
        <v>79090</v>
      </c>
      <c r="F108356" t="s">
        <v>13</v>
      </c>
      <c r="G108356" t="s">
        <v>14</v>
      </c>
      <c r="H108356" t="s">
        <v>15</v>
      </c>
      <c r="I108356" t="s">
        <v>15</v>
      </c>
    </row>
    <row r="108357" spans="1:9" x14ac:dyDescent="0.3">
      <c r="A108357" t="s">
        <v>117682</v>
      </c>
      <c r="B108357" t="s">
        <v>79099</v>
      </c>
      <c r="C108357">
        <v>990.76</v>
      </c>
      <c r="D108357" t="s">
        <v>11</v>
      </c>
      <c r="E108357" t="s">
        <v>79090</v>
      </c>
      <c r="F108357" t="s">
        <v>13</v>
      </c>
      <c r="G108357" t="s">
        <v>14</v>
      </c>
      <c r="H108357" t="s">
        <v>15</v>
      </c>
      <c r="I108357" t="s">
        <v>15</v>
      </c>
    </row>
    <row r="108358" spans="1:9" x14ac:dyDescent="0.3">
      <c r="A108358" t="s">
        <v>117683</v>
      </c>
      <c r="B108358" t="s">
        <v>79099</v>
      </c>
      <c r="C108358">
        <v>990.76</v>
      </c>
      <c r="D108358" t="s">
        <v>11</v>
      </c>
      <c r="E108358" t="s">
        <v>79090</v>
      </c>
      <c r="F108358" t="s">
        <v>13</v>
      </c>
      <c r="G108358" t="s">
        <v>14</v>
      </c>
      <c r="H108358" t="s">
        <v>15</v>
      </c>
      <c r="I108358" t="s">
        <v>15</v>
      </c>
    </row>
    <row r="108359" spans="1:9" x14ac:dyDescent="0.3">
      <c r="A108359" t="s">
        <v>117684</v>
      </c>
      <c r="B108359" t="s">
        <v>79099</v>
      </c>
      <c r="C108359">
        <v>990.76</v>
      </c>
      <c r="D108359" t="s">
        <v>11</v>
      </c>
      <c r="E108359" t="s">
        <v>79090</v>
      </c>
      <c r="F108359" t="s">
        <v>13</v>
      </c>
      <c r="G108359" t="s">
        <v>14</v>
      </c>
      <c r="H108359" t="s">
        <v>15</v>
      </c>
      <c r="I108359" t="s">
        <v>15</v>
      </c>
    </row>
    <row r="108360" spans="1:9" x14ac:dyDescent="0.3">
      <c r="A108360" t="s">
        <v>117685</v>
      </c>
      <c r="B108360" t="s">
        <v>79099</v>
      </c>
      <c r="C108360">
        <v>990.76</v>
      </c>
      <c r="D108360" t="s">
        <v>11</v>
      </c>
      <c r="E108360" t="s">
        <v>79090</v>
      </c>
      <c r="F108360" t="s">
        <v>13</v>
      </c>
      <c r="G108360" t="s">
        <v>14</v>
      </c>
      <c r="H108360" t="s">
        <v>15</v>
      </c>
      <c r="I108360" t="s">
        <v>15</v>
      </c>
    </row>
    <row r="108361" spans="1:9" x14ac:dyDescent="0.3">
      <c r="A108361" t="s">
        <v>117686</v>
      </c>
      <c r="B108361" t="s">
        <v>79099</v>
      </c>
      <c r="C108361">
        <v>990.76</v>
      </c>
      <c r="D108361" t="s">
        <v>11</v>
      </c>
      <c r="E108361" t="s">
        <v>79090</v>
      </c>
      <c r="F108361" t="s">
        <v>13</v>
      </c>
      <c r="G108361" t="s">
        <v>14</v>
      </c>
      <c r="H108361" t="s">
        <v>15</v>
      </c>
      <c r="I108361" t="s">
        <v>15</v>
      </c>
    </row>
    <row r="108362" spans="1:9" x14ac:dyDescent="0.3">
      <c r="A108362" t="s">
        <v>117687</v>
      </c>
      <c r="B108362" t="s">
        <v>79099</v>
      </c>
      <c r="C108362">
        <v>990.76</v>
      </c>
      <c r="D108362" t="s">
        <v>11</v>
      </c>
      <c r="E108362" t="s">
        <v>79090</v>
      </c>
      <c r="F108362" t="s">
        <v>13</v>
      </c>
      <c r="G108362" t="s">
        <v>14</v>
      </c>
      <c r="H108362" t="s">
        <v>15</v>
      </c>
      <c r="I108362" t="s">
        <v>15</v>
      </c>
    </row>
    <row r="108363" spans="1:9" x14ac:dyDescent="0.3">
      <c r="A108363" t="s">
        <v>117688</v>
      </c>
      <c r="B108363" t="s">
        <v>79099</v>
      </c>
      <c r="C108363">
        <v>990.76</v>
      </c>
      <c r="D108363" t="s">
        <v>11</v>
      </c>
      <c r="E108363" t="s">
        <v>79090</v>
      </c>
      <c r="F108363" t="s">
        <v>13</v>
      </c>
      <c r="G108363" t="s">
        <v>14</v>
      </c>
      <c r="H108363" t="s">
        <v>15</v>
      </c>
      <c r="I108363" t="s">
        <v>15</v>
      </c>
    </row>
    <row r="108364" spans="1:9" x14ac:dyDescent="0.3">
      <c r="A108364" t="s">
        <v>117689</v>
      </c>
      <c r="B108364" t="s">
        <v>79099</v>
      </c>
      <c r="C108364">
        <v>990.76</v>
      </c>
      <c r="D108364" t="s">
        <v>11</v>
      </c>
      <c r="E108364" t="s">
        <v>79090</v>
      </c>
      <c r="F108364" t="s">
        <v>13</v>
      </c>
      <c r="G108364" t="s">
        <v>14</v>
      </c>
      <c r="H108364" t="s">
        <v>15</v>
      </c>
      <c r="I108364" t="s">
        <v>15</v>
      </c>
    </row>
    <row r="108365" spans="1:9" x14ac:dyDescent="0.3">
      <c r="A108365" t="s">
        <v>117690</v>
      </c>
      <c r="B108365" t="s">
        <v>79099</v>
      </c>
      <c r="C108365">
        <v>990.76</v>
      </c>
      <c r="D108365" t="s">
        <v>11</v>
      </c>
      <c r="E108365" t="s">
        <v>79090</v>
      </c>
      <c r="F108365" t="s">
        <v>13</v>
      </c>
      <c r="G108365" t="s">
        <v>14</v>
      </c>
      <c r="H108365" t="s">
        <v>15</v>
      </c>
      <c r="I108365" t="s">
        <v>15</v>
      </c>
    </row>
    <row r="108366" spans="1:9" x14ac:dyDescent="0.3">
      <c r="A108366" t="s">
        <v>117691</v>
      </c>
      <c r="B108366" t="s">
        <v>79099</v>
      </c>
      <c r="C108366">
        <v>990.76</v>
      </c>
      <c r="D108366" t="s">
        <v>11</v>
      </c>
      <c r="E108366" t="s">
        <v>79090</v>
      </c>
      <c r="F108366" t="s">
        <v>13</v>
      </c>
      <c r="G108366" t="s">
        <v>14</v>
      </c>
      <c r="H108366" t="s">
        <v>15</v>
      </c>
      <c r="I108366" t="s">
        <v>15</v>
      </c>
    </row>
    <row r="108367" spans="1:9" x14ac:dyDescent="0.3">
      <c r="A108367" t="s">
        <v>117692</v>
      </c>
      <c r="B108367" t="s">
        <v>79099</v>
      </c>
      <c r="C108367">
        <v>990.76</v>
      </c>
      <c r="D108367" t="s">
        <v>11</v>
      </c>
      <c r="E108367" t="s">
        <v>79090</v>
      </c>
      <c r="F108367" t="s">
        <v>13</v>
      </c>
      <c r="G108367" t="s">
        <v>14</v>
      </c>
      <c r="H108367" t="s">
        <v>15</v>
      </c>
      <c r="I108367" t="s">
        <v>15</v>
      </c>
    </row>
    <row r="108368" spans="1:9" x14ac:dyDescent="0.3">
      <c r="A108368" t="s">
        <v>117693</v>
      </c>
      <c r="B108368" t="s">
        <v>79099</v>
      </c>
      <c r="C108368">
        <v>990.76</v>
      </c>
      <c r="D108368" t="s">
        <v>11</v>
      </c>
      <c r="E108368" t="s">
        <v>79090</v>
      </c>
      <c r="F108368" t="s">
        <v>13</v>
      </c>
      <c r="G108368" t="s">
        <v>14</v>
      </c>
      <c r="H108368" t="s">
        <v>15</v>
      </c>
      <c r="I108368" t="s">
        <v>15</v>
      </c>
    </row>
    <row r="108369" spans="1:9" x14ac:dyDescent="0.3">
      <c r="A108369" t="s">
        <v>117694</v>
      </c>
      <c r="B108369" t="s">
        <v>79099</v>
      </c>
      <c r="C108369">
        <v>990.76</v>
      </c>
      <c r="D108369" t="s">
        <v>11</v>
      </c>
      <c r="E108369" t="s">
        <v>79090</v>
      </c>
      <c r="F108369" t="s">
        <v>13</v>
      </c>
      <c r="G108369" t="s">
        <v>14</v>
      </c>
      <c r="H108369" t="s">
        <v>15</v>
      </c>
      <c r="I108369" t="s">
        <v>15</v>
      </c>
    </row>
    <row r="108370" spans="1:9" x14ac:dyDescent="0.3">
      <c r="A108370" t="s">
        <v>117695</v>
      </c>
      <c r="B108370" t="s">
        <v>79099</v>
      </c>
      <c r="C108370">
        <v>990.76</v>
      </c>
      <c r="D108370" t="s">
        <v>11</v>
      </c>
      <c r="E108370" t="s">
        <v>79090</v>
      </c>
      <c r="F108370" t="s">
        <v>13</v>
      </c>
      <c r="G108370" t="s">
        <v>14</v>
      </c>
      <c r="H108370" t="s">
        <v>15</v>
      </c>
      <c r="I108370" t="s">
        <v>15</v>
      </c>
    </row>
    <row r="108371" spans="1:9" x14ac:dyDescent="0.3">
      <c r="A108371" t="s">
        <v>117696</v>
      </c>
      <c r="B108371" t="s">
        <v>79099</v>
      </c>
      <c r="C108371">
        <v>990.76</v>
      </c>
      <c r="D108371" t="s">
        <v>11</v>
      </c>
      <c r="E108371" t="s">
        <v>79090</v>
      </c>
      <c r="F108371" t="s">
        <v>13</v>
      </c>
      <c r="G108371" t="s">
        <v>14</v>
      </c>
      <c r="H108371" t="s">
        <v>15</v>
      </c>
      <c r="I108371" t="s">
        <v>15</v>
      </c>
    </row>
    <row r="108372" spans="1:9" x14ac:dyDescent="0.3">
      <c r="A108372" t="s">
        <v>117697</v>
      </c>
      <c r="B108372" t="s">
        <v>79099</v>
      </c>
      <c r="C108372">
        <v>990.76</v>
      </c>
      <c r="D108372" t="s">
        <v>11</v>
      </c>
      <c r="E108372" t="s">
        <v>79090</v>
      </c>
      <c r="F108372" t="s">
        <v>13</v>
      </c>
      <c r="G108372" t="s">
        <v>14</v>
      </c>
      <c r="H108372" t="s">
        <v>15</v>
      </c>
      <c r="I108372" t="s">
        <v>15</v>
      </c>
    </row>
    <row r="108373" spans="1:9" x14ac:dyDescent="0.3">
      <c r="A108373" t="s">
        <v>117698</v>
      </c>
      <c r="B108373" t="s">
        <v>79099</v>
      </c>
      <c r="C108373">
        <v>990.76</v>
      </c>
      <c r="D108373" t="s">
        <v>11</v>
      </c>
      <c r="E108373" t="s">
        <v>79090</v>
      </c>
      <c r="F108373" t="s">
        <v>13</v>
      </c>
      <c r="G108373" t="s">
        <v>14</v>
      </c>
      <c r="H108373" t="s">
        <v>15</v>
      </c>
      <c r="I108373" t="s">
        <v>15</v>
      </c>
    </row>
    <row r="108374" spans="1:9" x14ac:dyDescent="0.3">
      <c r="A108374" t="s">
        <v>117699</v>
      </c>
      <c r="B108374" t="s">
        <v>79099</v>
      </c>
      <c r="C108374">
        <v>990.76</v>
      </c>
      <c r="D108374" t="s">
        <v>11</v>
      </c>
      <c r="E108374" t="s">
        <v>79090</v>
      </c>
      <c r="F108374" t="s">
        <v>13</v>
      </c>
      <c r="G108374" t="s">
        <v>14</v>
      </c>
      <c r="H108374" t="s">
        <v>15</v>
      </c>
      <c r="I108374" t="s">
        <v>15</v>
      </c>
    </row>
    <row r="108375" spans="1:9" x14ac:dyDescent="0.3">
      <c r="A108375" t="s">
        <v>117700</v>
      </c>
      <c r="B108375" t="s">
        <v>79099</v>
      </c>
      <c r="C108375">
        <v>990.76</v>
      </c>
      <c r="D108375" t="s">
        <v>11</v>
      </c>
      <c r="E108375" t="s">
        <v>79090</v>
      </c>
      <c r="F108375" t="s">
        <v>13</v>
      </c>
      <c r="G108375" t="s">
        <v>14</v>
      </c>
      <c r="H108375" t="s">
        <v>15</v>
      </c>
      <c r="I108375" t="s">
        <v>15</v>
      </c>
    </row>
    <row r="108376" spans="1:9" x14ac:dyDescent="0.3">
      <c r="A108376" t="s">
        <v>117701</v>
      </c>
      <c r="B108376" t="s">
        <v>79099</v>
      </c>
      <c r="C108376">
        <v>990.76</v>
      </c>
      <c r="D108376" t="s">
        <v>11</v>
      </c>
      <c r="E108376" t="s">
        <v>79090</v>
      </c>
      <c r="F108376" t="s">
        <v>13</v>
      </c>
      <c r="G108376" t="s">
        <v>14</v>
      </c>
      <c r="H108376" t="s">
        <v>15</v>
      </c>
      <c r="I108376" t="s">
        <v>15</v>
      </c>
    </row>
    <row r="108377" spans="1:9" x14ac:dyDescent="0.3">
      <c r="A108377" t="s">
        <v>117702</v>
      </c>
      <c r="B108377" t="s">
        <v>79099</v>
      </c>
      <c r="C108377">
        <v>990.76</v>
      </c>
      <c r="D108377" t="s">
        <v>11</v>
      </c>
      <c r="E108377" t="s">
        <v>79090</v>
      </c>
      <c r="F108377" t="s">
        <v>13</v>
      </c>
      <c r="G108377" t="s">
        <v>14</v>
      </c>
      <c r="H108377" t="s">
        <v>15</v>
      </c>
      <c r="I108377" t="s">
        <v>15</v>
      </c>
    </row>
    <row r="108378" spans="1:9" x14ac:dyDescent="0.3">
      <c r="A108378" t="s">
        <v>117703</v>
      </c>
      <c r="B108378" t="s">
        <v>79099</v>
      </c>
      <c r="C108378">
        <v>990.76</v>
      </c>
      <c r="D108378" t="s">
        <v>11</v>
      </c>
      <c r="E108378" t="s">
        <v>79090</v>
      </c>
      <c r="F108378" t="s">
        <v>13</v>
      </c>
      <c r="G108378" t="s">
        <v>14</v>
      </c>
      <c r="H108378" t="s">
        <v>15</v>
      </c>
      <c r="I108378" t="s">
        <v>15</v>
      </c>
    </row>
    <row r="108379" spans="1:9" x14ac:dyDescent="0.3">
      <c r="A108379" t="s">
        <v>117704</v>
      </c>
      <c r="B108379" t="s">
        <v>79099</v>
      </c>
      <c r="C108379">
        <v>990.76</v>
      </c>
      <c r="D108379" t="s">
        <v>11</v>
      </c>
      <c r="E108379" t="s">
        <v>79090</v>
      </c>
      <c r="F108379" t="s">
        <v>13</v>
      </c>
      <c r="G108379" t="s">
        <v>14</v>
      </c>
      <c r="H108379" t="s">
        <v>15</v>
      </c>
      <c r="I108379" t="s">
        <v>15</v>
      </c>
    </row>
    <row r="108380" spans="1:9" x14ac:dyDescent="0.3">
      <c r="A108380" t="s">
        <v>117705</v>
      </c>
      <c r="B108380" t="s">
        <v>79099</v>
      </c>
      <c r="C108380">
        <v>990.76</v>
      </c>
      <c r="D108380" t="s">
        <v>11</v>
      </c>
      <c r="E108380" t="s">
        <v>79090</v>
      </c>
      <c r="F108380" t="s">
        <v>13</v>
      </c>
      <c r="G108380" t="s">
        <v>14</v>
      </c>
      <c r="H108380" t="s">
        <v>15</v>
      </c>
      <c r="I108380" t="s">
        <v>15</v>
      </c>
    </row>
    <row r="108381" spans="1:9" x14ac:dyDescent="0.3">
      <c r="A108381" t="s">
        <v>117706</v>
      </c>
      <c r="B108381" t="s">
        <v>79099</v>
      </c>
      <c r="C108381">
        <v>990.76</v>
      </c>
      <c r="D108381" t="s">
        <v>11</v>
      </c>
      <c r="E108381" t="s">
        <v>79090</v>
      </c>
      <c r="F108381" t="s">
        <v>13</v>
      </c>
      <c r="G108381" t="s">
        <v>14</v>
      </c>
      <c r="H108381" t="s">
        <v>15</v>
      </c>
      <c r="I108381" t="s">
        <v>15</v>
      </c>
    </row>
    <row r="108382" spans="1:9" x14ac:dyDescent="0.3">
      <c r="A108382" t="s">
        <v>117707</v>
      </c>
      <c r="B108382" t="s">
        <v>79099</v>
      </c>
      <c r="C108382">
        <v>990.76</v>
      </c>
      <c r="D108382" t="s">
        <v>11</v>
      </c>
      <c r="E108382" t="s">
        <v>79090</v>
      </c>
      <c r="F108382" t="s">
        <v>13</v>
      </c>
      <c r="G108382" t="s">
        <v>14</v>
      </c>
      <c r="H108382" t="s">
        <v>15</v>
      </c>
      <c r="I108382" t="s">
        <v>15</v>
      </c>
    </row>
    <row r="108383" spans="1:9" x14ac:dyDescent="0.3">
      <c r="A108383" t="s">
        <v>117708</v>
      </c>
      <c r="B108383" t="s">
        <v>79099</v>
      </c>
      <c r="C108383">
        <v>990.76</v>
      </c>
      <c r="D108383" t="s">
        <v>11</v>
      </c>
      <c r="E108383" t="s">
        <v>79090</v>
      </c>
      <c r="F108383" t="s">
        <v>13</v>
      </c>
      <c r="G108383" t="s">
        <v>14</v>
      </c>
      <c r="H108383" t="s">
        <v>15</v>
      </c>
      <c r="I108383" t="s">
        <v>15</v>
      </c>
    </row>
    <row r="108384" spans="1:9" x14ac:dyDescent="0.3">
      <c r="A108384" t="s">
        <v>117709</v>
      </c>
      <c r="B108384" t="s">
        <v>79099</v>
      </c>
      <c r="C108384">
        <v>990.76</v>
      </c>
      <c r="D108384" t="s">
        <v>11</v>
      </c>
      <c r="E108384" t="s">
        <v>79090</v>
      </c>
      <c r="F108384" t="s">
        <v>13</v>
      </c>
      <c r="G108384" t="s">
        <v>14</v>
      </c>
      <c r="H108384" t="s">
        <v>15</v>
      </c>
      <c r="I108384" t="s">
        <v>15</v>
      </c>
    </row>
    <row r="108385" spans="1:9" x14ac:dyDescent="0.3">
      <c r="A108385" t="s">
        <v>117710</v>
      </c>
      <c r="B108385" t="s">
        <v>79099</v>
      </c>
      <c r="C108385">
        <v>990.76</v>
      </c>
      <c r="D108385" t="s">
        <v>11</v>
      </c>
      <c r="E108385" t="s">
        <v>79090</v>
      </c>
      <c r="F108385" t="s">
        <v>13</v>
      </c>
      <c r="G108385" t="s">
        <v>14</v>
      </c>
      <c r="H108385" t="s">
        <v>15</v>
      </c>
      <c r="I108385" t="s">
        <v>15</v>
      </c>
    </row>
    <row r="108386" spans="1:9" x14ac:dyDescent="0.3">
      <c r="A108386" t="s">
        <v>117711</v>
      </c>
      <c r="B108386" t="s">
        <v>79099</v>
      </c>
      <c r="C108386">
        <v>990.76</v>
      </c>
      <c r="D108386" t="s">
        <v>11</v>
      </c>
      <c r="E108386" t="s">
        <v>79090</v>
      </c>
      <c r="F108386" t="s">
        <v>13</v>
      </c>
      <c r="G108386" t="s">
        <v>14</v>
      </c>
      <c r="H108386" t="s">
        <v>15</v>
      </c>
      <c r="I108386" t="s">
        <v>15</v>
      </c>
    </row>
    <row r="108387" spans="1:9" x14ac:dyDescent="0.3">
      <c r="A108387" t="s">
        <v>117712</v>
      </c>
      <c r="B108387" t="s">
        <v>79099</v>
      </c>
      <c r="C108387">
        <v>990.76</v>
      </c>
      <c r="D108387" t="s">
        <v>11</v>
      </c>
      <c r="E108387" t="s">
        <v>79090</v>
      </c>
      <c r="F108387" t="s">
        <v>13</v>
      </c>
      <c r="G108387" t="s">
        <v>14</v>
      </c>
      <c r="H108387" t="s">
        <v>15</v>
      </c>
      <c r="I108387" t="s">
        <v>15</v>
      </c>
    </row>
    <row r="108388" spans="1:9" x14ac:dyDescent="0.3">
      <c r="A108388" t="s">
        <v>117713</v>
      </c>
      <c r="B108388" t="s">
        <v>79099</v>
      </c>
      <c r="C108388">
        <v>990.76</v>
      </c>
      <c r="D108388" t="s">
        <v>11</v>
      </c>
      <c r="E108388" t="s">
        <v>79090</v>
      </c>
      <c r="F108388" t="s">
        <v>13</v>
      </c>
      <c r="G108388" t="s">
        <v>14</v>
      </c>
      <c r="H108388" t="s">
        <v>15</v>
      </c>
      <c r="I108388" t="s">
        <v>15</v>
      </c>
    </row>
    <row r="108389" spans="1:9" x14ac:dyDescent="0.3">
      <c r="A108389" t="s">
        <v>117714</v>
      </c>
      <c r="B108389" t="s">
        <v>79099</v>
      </c>
      <c r="C108389">
        <v>990.76</v>
      </c>
      <c r="D108389" t="s">
        <v>11</v>
      </c>
      <c r="E108389" t="s">
        <v>79090</v>
      </c>
      <c r="F108389" t="s">
        <v>13</v>
      </c>
      <c r="G108389" t="s">
        <v>14</v>
      </c>
      <c r="H108389" t="s">
        <v>15</v>
      </c>
      <c r="I108389" t="s">
        <v>15</v>
      </c>
    </row>
    <row r="108390" spans="1:9" x14ac:dyDescent="0.3">
      <c r="A108390" t="s">
        <v>117715</v>
      </c>
      <c r="B108390" t="s">
        <v>79099</v>
      </c>
      <c r="C108390">
        <v>990.76</v>
      </c>
      <c r="D108390" t="s">
        <v>11</v>
      </c>
      <c r="E108390" t="s">
        <v>79090</v>
      </c>
      <c r="F108390" t="s">
        <v>13</v>
      </c>
      <c r="G108390" t="s">
        <v>14</v>
      </c>
      <c r="H108390" t="s">
        <v>15</v>
      </c>
      <c r="I108390" t="s">
        <v>15</v>
      </c>
    </row>
    <row r="108391" spans="1:9" x14ac:dyDescent="0.3">
      <c r="A108391" t="s">
        <v>117716</v>
      </c>
      <c r="B108391" t="s">
        <v>79099</v>
      </c>
      <c r="C108391">
        <v>990.76</v>
      </c>
      <c r="D108391" t="s">
        <v>11</v>
      </c>
      <c r="E108391" t="s">
        <v>79090</v>
      </c>
      <c r="F108391" t="s">
        <v>13</v>
      </c>
      <c r="G108391" t="s">
        <v>14</v>
      </c>
      <c r="H108391" t="s">
        <v>15</v>
      </c>
      <c r="I108391" t="s">
        <v>15</v>
      </c>
    </row>
    <row r="108392" spans="1:9" x14ac:dyDescent="0.3">
      <c r="A108392" t="s">
        <v>117717</v>
      </c>
      <c r="B108392" t="s">
        <v>79099</v>
      </c>
      <c r="C108392">
        <v>990.76</v>
      </c>
      <c r="D108392" t="s">
        <v>11</v>
      </c>
      <c r="E108392" t="s">
        <v>79090</v>
      </c>
      <c r="F108392" t="s">
        <v>13</v>
      </c>
      <c r="G108392" t="s">
        <v>14</v>
      </c>
      <c r="H108392" t="s">
        <v>15</v>
      </c>
      <c r="I108392" t="s">
        <v>15</v>
      </c>
    </row>
    <row r="108393" spans="1:9" x14ac:dyDescent="0.3">
      <c r="A108393" t="s">
        <v>117718</v>
      </c>
      <c r="B108393" t="s">
        <v>79099</v>
      </c>
      <c r="C108393">
        <v>990.76</v>
      </c>
      <c r="D108393" t="s">
        <v>11</v>
      </c>
      <c r="E108393" t="s">
        <v>79090</v>
      </c>
      <c r="F108393" t="s">
        <v>13</v>
      </c>
      <c r="G108393" t="s">
        <v>14</v>
      </c>
      <c r="H108393" t="s">
        <v>15</v>
      </c>
      <c r="I108393" t="s">
        <v>15</v>
      </c>
    </row>
    <row r="108394" spans="1:9" x14ac:dyDescent="0.3">
      <c r="A108394" t="s">
        <v>117719</v>
      </c>
      <c r="B108394" t="s">
        <v>79099</v>
      </c>
      <c r="C108394">
        <v>990.76</v>
      </c>
      <c r="D108394" t="s">
        <v>11</v>
      </c>
      <c r="E108394" t="s">
        <v>79090</v>
      </c>
      <c r="F108394" t="s">
        <v>13</v>
      </c>
      <c r="G108394" t="s">
        <v>14</v>
      </c>
      <c r="H108394" t="s">
        <v>15</v>
      </c>
      <c r="I108394" t="s">
        <v>15</v>
      </c>
    </row>
    <row r="108395" spans="1:9" x14ac:dyDescent="0.3">
      <c r="A108395" t="s">
        <v>117720</v>
      </c>
      <c r="B108395" t="s">
        <v>79099</v>
      </c>
      <c r="C108395">
        <v>990.76</v>
      </c>
      <c r="D108395" t="s">
        <v>11</v>
      </c>
      <c r="E108395" t="s">
        <v>79090</v>
      </c>
      <c r="F108395" t="s">
        <v>13</v>
      </c>
      <c r="G108395" t="s">
        <v>14</v>
      </c>
      <c r="H108395" t="s">
        <v>15</v>
      </c>
      <c r="I108395" t="s">
        <v>15</v>
      </c>
    </row>
    <row r="108396" spans="1:9" x14ac:dyDescent="0.3">
      <c r="A108396" t="s">
        <v>117721</v>
      </c>
      <c r="B108396" t="s">
        <v>79099</v>
      </c>
      <c r="C108396">
        <v>990.76</v>
      </c>
      <c r="D108396" t="s">
        <v>11</v>
      </c>
      <c r="E108396" t="s">
        <v>79090</v>
      </c>
      <c r="F108396" t="s">
        <v>13</v>
      </c>
      <c r="G108396" t="s">
        <v>14</v>
      </c>
      <c r="H108396" t="s">
        <v>15</v>
      </c>
      <c r="I108396" t="s">
        <v>15</v>
      </c>
    </row>
    <row r="108397" spans="1:9" x14ac:dyDescent="0.3">
      <c r="A108397" t="s">
        <v>117722</v>
      </c>
      <c r="B108397" t="s">
        <v>79099</v>
      </c>
      <c r="C108397">
        <v>990.76</v>
      </c>
      <c r="D108397" t="s">
        <v>11</v>
      </c>
      <c r="E108397" t="s">
        <v>79090</v>
      </c>
      <c r="F108397" t="s">
        <v>13</v>
      </c>
      <c r="G108397" t="s">
        <v>14</v>
      </c>
      <c r="H108397" t="s">
        <v>15</v>
      </c>
      <c r="I108397" t="s">
        <v>15</v>
      </c>
    </row>
    <row r="108398" spans="1:9" x14ac:dyDescent="0.3">
      <c r="A108398" t="s">
        <v>117723</v>
      </c>
      <c r="B108398" t="s">
        <v>79099</v>
      </c>
      <c r="C108398">
        <v>990.76</v>
      </c>
      <c r="D108398" t="s">
        <v>11</v>
      </c>
      <c r="E108398" t="s">
        <v>79090</v>
      </c>
      <c r="F108398" t="s">
        <v>13</v>
      </c>
      <c r="G108398" t="s">
        <v>14</v>
      </c>
      <c r="H108398" t="s">
        <v>15</v>
      </c>
      <c r="I108398" t="s">
        <v>15</v>
      </c>
    </row>
    <row r="108399" spans="1:9" x14ac:dyDescent="0.3">
      <c r="A108399" t="s">
        <v>117724</v>
      </c>
      <c r="B108399" t="s">
        <v>79099</v>
      </c>
      <c r="C108399">
        <v>990.76</v>
      </c>
      <c r="D108399" t="s">
        <v>11</v>
      </c>
      <c r="E108399" t="s">
        <v>79090</v>
      </c>
      <c r="F108399" t="s">
        <v>13</v>
      </c>
      <c r="G108399" t="s">
        <v>14</v>
      </c>
      <c r="H108399" t="s">
        <v>15</v>
      </c>
      <c r="I108399" t="s">
        <v>15</v>
      </c>
    </row>
    <row r="108400" spans="1:9" x14ac:dyDescent="0.3">
      <c r="A108400" t="s">
        <v>117725</v>
      </c>
      <c r="B108400" t="s">
        <v>79099</v>
      </c>
      <c r="C108400">
        <v>990.76</v>
      </c>
      <c r="D108400" t="s">
        <v>11</v>
      </c>
      <c r="E108400" t="s">
        <v>79090</v>
      </c>
      <c r="F108400" t="s">
        <v>13</v>
      </c>
      <c r="G108400" t="s">
        <v>14</v>
      </c>
      <c r="H108400" t="s">
        <v>15</v>
      </c>
      <c r="I108400" t="s">
        <v>15</v>
      </c>
    </row>
    <row r="108401" spans="1:9" x14ac:dyDescent="0.3">
      <c r="A108401" t="s">
        <v>117726</v>
      </c>
      <c r="B108401" t="s">
        <v>79099</v>
      </c>
      <c r="C108401">
        <v>990.76</v>
      </c>
      <c r="D108401" t="s">
        <v>11</v>
      </c>
      <c r="E108401" t="s">
        <v>79090</v>
      </c>
      <c r="F108401" t="s">
        <v>13</v>
      </c>
      <c r="G108401" t="s">
        <v>14</v>
      </c>
      <c r="H108401" t="s">
        <v>15</v>
      </c>
      <c r="I108401" t="s">
        <v>15</v>
      </c>
    </row>
    <row r="108402" spans="1:9" x14ac:dyDescent="0.3">
      <c r="A108402" t="s">
        <v>117727</v>
      </c>
      <c r="B108402" t="s">
        <v>79099</v>
      </c>
      <c r="C108402">
        <v>990.76</v>
      </c>
      <c r="D108402" t="s">
        <v>11</v>
      </c>
      <c r="E108402" t="s">
        <v>79090</v>
      </c>
      <c r="F108402" t="s">
        <v>13</v>
      </c>
      <c r="G108402" t="s">
        <v>14</v>
      </c>
      <c r="H108402" t="s">
        <v>15</v>
      </c>
      <c r="I108402" t="s">
        <v>15</v>
      </c>
    </row>
    <row r="108403" spans="1:9" x14ac:dyDescent="0.3">
      <c r="A108403" t="s">
        <v>117728</v>
      </c>
      <c r="B108403" t="s">
        <v>79099</v>
      </c>
      <c r="C108403">
        <v>990.76</v>
      </c>
      <c r="D108403" t="s">
        <v>11</v>
      </c>
      <c r="E108403" t="s">
        <v>79090</v>
      </c>
      <c r="F108403" t="s">
        <v>13</v>
      </c>
      <c r="G108403" t="s">
        <v>14</v>
      </c>
      <c r="H108403" t="s">
        <v>15</v>
      </c>
      <c r="I108403" t="s">
        <v>15</v>
      </c>
    </row>
    <row r="108404" spans="1:9" x14ac:dyDescent="0.3">
      <c r="A108404" t="s">
        <v>117729</v>
      </c>
      <c r="B108404" t="s">
        <v>79099</v>
      </c>
      <c r="C108404">
        <v>990.76</v>
      </c>
      <c r="D108404" t="s">
        <v>11</v>
      </c>
      <c r="E108404" t="s">
        <v>79090</v>
      </c>
      <c r="F108404" t="s">
        <v>13</v>
      </c>
      <c r="G108404" t="s">
        <v>14</v>
      </c>
      <c r="H108404" t="s">
        <v>15</v>
      </c>
      <c r="I108404" t="s">
        <v>15</v>
      </c>
    </row>
    <row r="108405" spans="1:9" x14ac:dyDescent="0.3">
      <c r="A108405" t="s">
        <v>117730</v>
      </c>
      <c r="B108405" t="s">
        <v>79099</v>
      </c>
      <c r="C108405">
        <v>990.76</v>
      </c>
      <c r="D108405" t="s">
        <v>11</v>
      </c>
      <c r="E108405" t="s">
        <v>79090</v>
      </c>
      <c r="F108405" t="s">
        <v>13</v>
      </c>
      <c r="G108405" t="s">
        <v>14</v>
      </c>
      <c r="H108405" t="s">
        <v>15</v>
      </c>
      <c r="I108405" t="s">
        <v>15</v>
      </c>
    </row>
    <row r="108406" spans="1:9" x14ac:dyDescent="0.3">
      <c r="A108406" t="s">
        <v>117731</v>
      </c>
      <c r="B108406" t="s">
        <v>79099</v>
      </c>
      <c r="C108406">
        <v>990.76</v>
      </c>
      <c r="D108406" t="s">
        <v>11</v>
      </c>
      <c r="E108406" t="s">
        <v>79090</v>
      </c>
      <c r="F108406" t="s">
        <v>13</v>
      </c>
      <c r="G108406" t="s">
        <v>14</v>
      </c>
      <c r="H108406" t="s">
        <v>15</v>
      </c>
      <c r="I108406" t="s">
        <v>15</v>
      </c>
    </row>
    <row r="108407" spans="1:9" x14ac:dyDescent="0.3">
      <c r="A108407" t="s">
        <v>117732</v>
      </c>
      <c r="B108407" t="s">
        <v>79099</v>
      </c>
      <c r="C108407">
        <v>990.76</v>
      </c>
      <c r="D108407" t="s">
        <v>11</v>
      </c>
      <c r="E108407" t="s">
        <v>79090</v>
      </c>
      <c r="F108407" t="s">
        <v>13</v>
      </c>
      <c r="G108407" t="s">
        <v>14</v>
      </c>
      <c r="H108407" t="s">
        <v>15</v>
      </c>
      <c r="I108407" t="s">
        <v>15</v>
      </c>
    </row>
    <row r="108408" spans="1:9" x14ac:dyDescent="0.3">
      <c r="A108408" t="s">
        <v>117733</v>
      </c>
      <c r="B108408" t="s">
        <v>79099</v>
      </c>
      <c r="C108408">
        <v>990.76</v>
      </c>
      <c r="D108408" t="s">
        <v>11</v>
      </c>
      <c r="E108408" t="s">
        <v>79090</v>
      </c>
      <c r="F108408" t="s">
        <v>13</v>
      </c>
      <c r="G108408" t="s">
        <v>14</v>
      </c>
      <c r="H108408" t="s">
        <v>15</v>
      </c>
      <c r="I108408" t="s">
        <v>15</v>
      </c>
    </row>
    <row r="108409" spans="1:9" x14ac:dyDescent="0.3">
      <c r="A108409" t="s">
        <v>117734</v>
      </c>
      <c r="B108409" t="s">
        <v>79099</v>
      </c>
      <c r="C108409">
        <v>990.76</v>
      </c>
      <c r="D108409" t="s">
        <v>11</v>
      </c>
      <c r="E108409" t="s">
        <v>79090</v>
      </c>
      <c r="F108409" t="s">
        <v>13</v>
      </c>
      <c r="G108409" t="s">
        <v>14</v>
      </c>
      <c r="H108409" t="s">
        <v>15</v>
      </c>
      <c r="I108409" t="s">
        <v>15</v>
      </c>
    </row>
    <row r="108410" spans="1:9" x14ac:dyDescent="0.3">
      <c r="A108410" t="s">
        <v>117735</v>
      </c>
      <c r="B108410" t="s">
        <v>79099</v>
      </c>
      <c r="C108410">
        <v>990.76</v>
      </c>
      <c r="D108410" t="s">
        <v>11</v>
      </c>
      <c r="E108410" t="s">
        <v>79090</v>
      </c>
      <c r="F108410" t="s">
        <v>13</v>
      </c>
      <c r="G108410" t="s">
        <v>14</v>
      </c>
      <c r="H108410" t="s">
        <v>15</v>
      </c>
      <c r="I108410" t="s">
        <v>15</v>
      </c>
    </row>
    <row r="108411" spans="1:9" x14ac:dyDescent="0.3">
      <c r="A108411" t="s">
        <v>117736</v>
      </c>
      <c r="B108411" t="s">
        <v>79099</v>
      </c>
      <c r="C108411">
        <v>990.76</v>
      </c>
      <c r="D108411" t="s">
        <v>11</v>
      </c>
      <c r="E108411" t="s">
        <v>79090</v>
      </c>
      <c r="F108411" t="s">
        <v>13</v>
      </c>
      <c r="G108411" t="s">
        <v>14</v>
      </c>
      <c r="H108411" t="s">
        <v>15</v>
      </c>
      <c r="I108411" t="s">
        <v>15</v>
      </c>
    </row>
    <row r="108412" spans="1:9" x14ac:dyDescent="0.3">
      <c r="A108412" t="s">
        <v>117737</v>
      </c>
      <c r="B108412" t="s">
        <v>79099</v>
      </c>
      <c r="C108412">
        <v>990.76</v>
      </c>
      <c r="D108412" t="s">
        <v>11</v>
      </c>
      <c r="E108412" t="s">
        <v>79090</v>
      </c>
      <c r="F108412" t="s">
        <v>13</v>
      </c>
      <c r="G108412" t="s">
        <v>14</v>
      </c>
      <c r="H108412" t="s">
        <v>15</v>
      </c>
      <c r="I108412" t="s">
        <v>15</v>
      </c>
    </row>
    <row r="108413" spans="1:9" x14ac:dyDescent="0.3">
      <c r="A108413" t="s">
        <v>117738</v>
      </c>
      <c r="B108413" t="s">
        <v>79099</v>
      </c>
      <c r="C108413">
        <v>990.76</v>
      </c>
      <c r="D108413" t="s">
        <v>11</v>
      </c>
      <c r="E108413" t="s">
        <v>79090</v>
      </c>
      <c r="F108413" t="s">
        <v>13</v>
      </c>
      <c r="G108413" t="s">
        <v>14</v>
      </c>
      <c r="H108413" t="s">
        <v>15</v>
      </c>
      <c r="I108413" t="s">
        <v>15</v>
      </c>
    </row>
    <row r="108414" spans="1:9" x14ac:dyDescent="0.3">
      <c r="A108414" t="s">
        <v>117739</v>
      </c>
      <c r="B108414" t="s">
        <v>79099</v>
      </c>
      <c r="C108414">
        <v>990.76</v>
      </c>
      <c r="D108414" t="s">
        <v>11</v>
      </c>
      <c r="E108414" t="s">
        <v>79090</v>
      </c>
      <c r="F108414" t="s">
        <v>13</v>
      </c>
      <c r="G108414" t="s">
        <v>14</v>
      </c>
      <c r="H108414" t="s">
        <v>15</v>
      </c>
      <c r="I108414" t="s">
        <v>15</v>
      </c>
    </row>
    <row r="108415" spans="1:9" x14ac:dyDescent="0.3">
      <c r="A108415" t="s">
        <v>117740</v>
      </c>
      <c r="B108415" t="s">
        <v>79099</v>
      </c>
      <c r="C108415">
        <v>990.76</v>
      </c>
      <c r="D108415" t="s">
        <v>11</v>
      </c>
      <c r="E108415" t="s">
        <v>79090</v>
      </c>
      <c r="F108415" t="s">
        <v>13</v>
      </c>
      <c r="G108415" t="s">
        <v>14</v>
      </c>
      <c r="H108415" t="s">
        <v>15</v>
      </c>
      <c r="I108415" t="s">
        <v>15</v>
      </c>
    </row>
    <row r="108416" spans="1:9" x14ac:dyDescent="0.3">
      <c r="A108416" t="s">
        <v>117741</v>
      </c>
      <c r="B108416" t="s">
        <v>79099</v>
      </c>
      <c r="C108416">
        <v>990.76</v>
      </c>
      <c r="D108416" t="s">
        <v>11</v>
      </c>
      <c r="E108416" t="s">
        <v>79090</v>
      </c>
      <c r="F108416" t="s">
        <v>13</v>
      </c>
      <c r="G108416" t="s">
        <v>14</v>
      </c>
      <c r="H108416" t="s">
        <v>15</v>
      </c>
      <c r="I108416" t="s">
        <v>15</v>
      </c>
    </row>
    <row r="108417" spans="1:9" x14ac:dyDescent="0.3">
      <c r="A108417" t="s">
        <v>117742</v>
      </c>
      <c r="B108417" t="s">
        <v>79099</v>
      </c>
      <c r="C108417">
        <v>990.76</v>
      </c>
      <c r="D108417" t="s">
        <v>11</v>
      </c>
      <c r="E108417" t="s">
        <v>79090</v>
      </c>
      <c r="F108417" t="s">
        <v>13</v>
      </c>
      <c r="G108417" t="s">
        <v>14</v>
      </c>
      <c r="H108417" t="s">
        <v>15</v>
      </c>
      <c r="I108417" t="s">
        <v>15</v>
      </c>
    </row>
    <row r="108418" spans="1:9" x14ac:dyDescent="0.3">
      <c r="A108418" t="s">
        <v>117743</v>
      </c>
      <c r="B108418" t="s">
        <v>79099</v>
      </c>
      <c r="C108418">
        <v>990.76</v>
      </c>
      <c r="D108418" t="s">
        <v>11</v>
      </c>
      <c r="E108418" t="s">
        <v>79090</v>
      </c>
      <c r="F108418" t="s">
        <v>13</v>
      </c>
      <c r="G108418" t="s">
        <v>14</v>
      </c>
      <c r="H108418" t="s">
        <v>15</v>
      </c>
      <c r="I108418" t="s">
        <v>15</v>
      </c>
    </row>
    <row r="108419" spans="1:9" x14ac:dyDescent="0.3">
      <c r="A108419" t="s">
        <v>117744</v>
      </c>
      <c r="B108419" t="s">
        <v>79099</v>
      </c>
      <c r="C108419">
        <v>990.76</v>
      </c>
      <c r="D108419" t="s">
        <v>11</v>
      </c>
      <c r="E108419" t="s">
        <v>79090</v>
      </c>
      <c r="F108419" t="s">
        <v>13</v>
      </c>
      <c r="G108419" t="s">
        <v>14</v>
      </c>
      <c r="H108419" t="s">
        <v>15</v>
      </c>
      <c r="I108419" t="s">
        <v>15</v>
      </c>
    </row>
    <row r="108420" spans="1:9" x14ac:dyDescent="0.3">
      <c r="A108420" t="s">
        <v>117745</v>
      </c>
      <c r="B108420" t="s">
        <v>79099</v>
      </c>
      <c r="C108420">
        <v>990.76</v>
      </c>
      <c r="D108420" t="s">
        <v>11</v>
      </c>
      <c r="E108420" t="s">
        <v>79090</v>
      </c>
      <c r="F108420" t="s">
        <v>13</v>
      </c>
      <c r="G108420" t="s">
        <v>14</v>
      </c>
      <c r="H108420" t="s">
        <v>15</v>
      </c>
      <c r="I108420" t="s">
        <v>15</v>
      </c>
    </row>
    <row r="108421" spans="1:9" x14ac:dyDescent="0.3">
      <c r="A108421" t="s">
        <v>117746</v>
      </c>
      <c r="B108421" t="s">
        <v>79099</v>
      </c>
      <c r="C108421">
        <v>990.76</v>
      </c>
      <c r="D108421" t="s">
        <v>11</v>
      </c>
      <c r="E108421" t="s">
        <v>79090</v>
      </c>
      <c r="F108421" t="s">
        <v>13</v>
      </c>
      <c r="G108421" t="s">
        <v>14</v>
      </c>
      <c r="H108421" t="s">
        <v>15</v>
      </c>
      <c r="I108421" t="s">
        <v>15</v>
      </c>
    </row>
    <row r="108422" spans="1:9" x14ac:dyDescent="0.3">
      <c r="A108422" t="s">
        <v>117747</v>
      </c>
      <c r="B108422" t="s">
        <v>79099</v>
      </c>
      <c r="C108422">
        <v>990.76</v>
      </c>
      <c r="D108422" t="s">
        <v>11</v>
      </c>
      <c r="E108422" t="s">
        <v>79090</v>
      </c>
      <c r="F108422" t="s">
        <v>13</v>
      </c>
      <c r="G108422" t="s">
        <v>14</v>
      </c>
      <c r="H108422" t="s">
        <v>15</v>
      </c>
      <c r="I108422" t="s">
        <v>15</v>
      </c>
    </row>
    <row r="108423" spans="1:9" x14ac:dyDescent="0.3">
      <c r="A108423" t="s">
        <v>117748</v>
      </c>
      <c r="B108423" t="s">
        <v>79099</v>
      </c>
      <c r="C108423">
        <v>990.76</v>
      </c>
      <c r="D108423" t="s">
        <v>11</v>
      </c>
      <c r="E108423" t="s">
        <v>79090</v>
      </c>
      <c r="F108423" t="s">
        <v>13</v>
      </c>
      <c r="G108423" t="s">
        <v>14</v>
      </c>
      <c r="H108423" t="s">
        <v>15</v>
      </c>
      <c r="I108423" t="s">
        <v>15</v>
      </c>
    </row>
    <row r="108424" spans="1:9" x14ac:dyDescent="0.3">
      <c r="A108424" t="s">
        <v>117749</v>
      </c>
      <c r="B108424" t="s">
        <v>79099</v>
      </c>
      <c r="C108424">
        <v>990.76</v>
      </c>
      <c r="D108424" t="s">
        <v>11</v>
      </c>
      <c r="E108424" t="s">
        <v>79090</v>
      </c>
      <c r="F108424" t="s">
        <v>13</v>
      </c>
      <c r="G108424" t="s">
        <v>14</v>
      </c>
      <c r="H108424" t="s">
        <v>15</v>
      </c>
      <c r="I108424" t="s">
        <v>15</v>
      </c>
    </row>
    <row r="108425" spans="1:9" x14ac:dyDescent="0.3">
      <c r="A108425" t="s">
        <v>117750</v>
      </c>
      <c r="B108425" t="s">
        <v>79099</v>
      </c>
      <c r="C108425">
        <v>990.76</v>
      </c>
      <c r="D108425" t="s">
        <v>11</v>
      </c>
      <c r="E108425" t="s">
        <v>79090</v>
      </c>
      <c r="F108425" t="s">
        <v>13</v>
      </c>
      <c r="G108425" t="s">
        <v>14</v>
      </c>
      <c r="H108425" t="s">
        <v>15</v>
      </c>
      <c r="I108425" t="s">
        <v>15</v>
      </c>
    </row>
    <row r="108426" spans="1:9" x14ac:dyDescent="0.3">
      <c r="A108426" t="s">
        <v>117751</v>
      </c>
      <c r="B108426" t="s">
        <v>79099</v>
      </c>
      <c r="C108426">
        <v>990.76</v>
      </c>
      <c r="D108426" t="s">
        <v>11</v>
      </c>
      <c r="E108426" t="s">
        <v>79090</v>
      </c>
      <c r="F108426" t="s">
        <v>13</v>
      </c>
      <c r="G108426" t="s">
        <v>14</v>
      </c>
      <c r="H108426" t="s">
        <v>15</v>
      </c>
      <c r="I108426" t="s">
        <v>15</v>
      </c>
    </row>
    <row r="108427" spans="1:9" x14ac:dyDescent="0.3">
      <c r="A108427" t="s">
        <v>117752</v>
      </c>
      <c r="B108427" t="s">
        <v>79099</v>
      </c>
      <c r="C108427">
        <v>990.76</v>
      </c>
      <c r="D108427" t="s">
        <v>11</v>
      </c>
      <c r="E108427" t="s">
        <v>79090</v>
      </c>
      <c r="F108427" t="s">
        <v>13</v>
      </c>
      <c r="G108427" t="s">
        <v>14</v>
      </c>
      <c r="H108427" t="s">
        <v>15</v>
      </c>
      <c r="I108427" t="s">
        <v>15</v>
      </c>
    </row>
    <row r="108428" spans="1:9" x14ac:dyDescent="0.3">
      <c r="A108428" t="s">
        <v>117753</v>
      </c>
      <c r="B108428" t="s">
        <v>79099</v>
      </c>
      <c r="C108428">
        <v>990.76</v>
      </c>
      <c r="D108428" t="s">
        <v>11</v>
      </c>
      <c r="E108428" t="s">
        <v>79090</v>
      </c>
      <c r="F108428" t="s">
        <v>13</v>
      </c>
      <c r="G108428" t="s">
        <v>14</v>
      </c>
      <c r="H108428" t="s">
        <v>15</v>
      </c>
      <c r="I108428" t="s">
        <v>15</v>
      </c>
    </row>
    <row r="108429" spans="1:9" x14ac:dyDescent="0.3">
      <c r="A108429" t="s">
        <v>117754</v>
      </c>
      <c r="B108429" t="s">
        <v>79099</v>
      </c>
      <c r="C108429">
        <v>990.76</v>
      </c>
      <c r="D108429" t="s">
        <v>11</v>
      </c>
      <c r="E108429" t="s">
        <v>79090</v>
      </c>
      <c r="F108429" t="s">
        <v>13</v>
      </c>
      <c r="G108429" t="s">
        <v>14</v>
      </c>
      <c r="H108429" t="s">
        <v>15</v>
      </c>
      <c r="I108429" t="s">
        <v>15</v>
      </c>
    </row>
    <row r="108430" spans="1:9" x14ac:dyDescent="0.3">
      <c r="A108430" t="s">
        <v>117755</v>
      </c>
      <c r="B108430" t="s">
        <v>79099</v>
      </c>
      <c r="C108430">
        <v>990.76</v>
      </c>
      <c r="D108430" t="s">
        <v>11</v>
      </c>
      <c r="E108430" t="s">
        <v>79090</v>
      </c>
      <c r="F108430" t="s">
        <v>13</v>
      </c>
      <c r="G108430" t="s">
        <v>14</v>
      </c>
      <c r="H108430" t="s">
        <v>15</v>
      </c>
      <c r="I108430" t="s">
        <v>15</v>
      </c>
    </row>
    <row r="108431" spans="1:9" x14ac:dyDescent="0.3">
      <c r="A108431" t="s">
        <v>117756</v>
      </c>
      <c r="B108431" t="s">
        <v>79099</v>
      </c>
      <c r="C108431">
        <v>990.76</v>
      </c>
      <c r="D108431" t="s">
        <v>11</v>
      </c>
      <c r="E108431" t="s">
        <v>79090</v>
      </c>
      <c r="F108431" t="s">
        <v>13</v>
      </c>
      <c r="G108431" t="s">
        <v>14</v>
      </c>
      <c r="H108431" t="s">
        <v>15</v>
      </c>
      <c r="I108431" t="s">
        <v>15</v>
      </c>
    </row>
    <row r="108432" spans="1:9" x14ac:dyDescent="0.3">
      <c r="A108432" t="s">
        <v>117757</v>
      </c>
      <c r="B108432" t="s">
        <v>79099</v>
      </c>
      <c r="C108432">
        <v>990.76</v>
      </c>
      <c r="D108432" t="s">
        <v>11</v>
      </c>
      <c r="E108432" t="s">
        <v>79090</v>
      </c>
      <c r="F108432" t="s">
        <v>13</v>
      </c>
      <c r="G108432" t="s">
        <v>14</v>
      </c>
      <c r="H108432" t="s">
        <v>15</v>
      </c>
      <c r="I108432" t="s">
        <v>15</v>
      </c>
    </row>
    <row r="108433" spans="1:9" x14ac:dyDescent="0.3">
      <c r="A108433" t="s">
        <v>117758</v>
      </c>
      <c r="B108433" t="s">
        <v>79099</v>
      </c>
      <c r="C108433">
        <v>990.76</v>
      </c>
      <c r="D108433" t="s">
        <v>11</v>
      </c>
      <c r="E108433" t="s">
        <v>79090</v>
      </c>
      <c r="F108433" t="s">
        <v>13</v>
      </c>
      <c r="G108433" t="s">
        <v>14</v>
      </c>
      <c r="H108433" t="s">
        <v>15</v>
      </c>
      <c r="I108433" t="s">
        <v>15</v>
      </c>
    </row>
    <row r="108434" spans="1:9" x14ac:dyDescent="0.3">
      <c r="A108434" t="s">
        <v>117759</v>
      </c>
      <c r="B108434" t="s">
        <v>79099</v>
      </c>
      <c r="C108434">
        <v>990.76</v>
      </c>
      <c r="D108434" t="s">
        <v>11</v>
      </c>
      <c r="E108434" t="s">
        <v>79090</v>
      </c>
      <c r="F108434" t="s">
        <v>13</v>
      </c>
      <c r="G108434" t="s">
        <v>14</v>
      </c>
      <c r="H108434" t="s">
        <v>15</v>
      </c>
      <c r="I108434" t="s">
        <v>15</v>
      </c>
    </row>
    <row r="108435" spans="1:9" x14ac:dyDescent="0.3">
      <c r="A108435" t="s">
        <v>117760</v>
      </c>
      <c r="B108435" t="s">
        <v>79099</v>
      </c>
      <c r="C108435">
        <v>990.76</v>
      </c>
      <c r="D108435" t="s">
        <v>11</v>
      </c>
      <c r="E108435" t="s">
        <v>79090</v>
      </c>
      <c r="F108435" t="s">
        <v>13</v>
      </c>
      <c r="G108435" t="s">
        <v>14</v>
      </c>
      <c r="H108435" t="s">
        <v>15</v>
      </c>
      <c r="I108435" t="s">
        <v>15</v>
      </c>
    </row>
    <row r="108436" spans="1:9" x14ac:dyDescent="0.3">
      <c r="A108436" t="s">
        <v>117761</v>
      </c>
      <c r="B108436" t="s">
        <v>79099</v>
      </c>
      <c r="C108436">
        <v>990.76</v>
      </c>
      <c r="D108436" t="s">
        <v>11</v>
      </c>
      <c r="E108436" t="s">
        <v>79090</v>
      </c>
      <c r="F108436" t="s">
        <v>13</v>
      </c>
      <c r="G108436" t="s">
        <v>14</v>
      </c>
      <c r="H108436" t="s">
        <v>15</v>
      </c>
      <c r="I108436" t="s">
        <v>15</v>
      </c>
    </row>
    <row r="108437" spans="1:9" x14ac:dyDescent="0.3">
      <c r="A108437" t="s">
        <v>117762</v>
      </c>
      <c r="B108437" t="s">
        <v>79099</v>
      </c>
      <c r="C108437">
        <v>990.76</v>
      </c>
      <c r="D108437" t="s">
        <v>11</v>
      </c>
      <c r="E108437" t="s">
        <v>79090</v>
      </c>
      <c r="F108437" t="s">
        <v>13</v>
      </c>
      <c r="G108437" t="s">
        <v>14</v>
      </c>
      <c r="H108437" t="s">
        <v>15</v>
      </c>
      <c r="I108437" t="s">
        <v>15</v>
      </c>
    </row>
    <row r="108438" spans="1:9" x14ac:dyDescent="0.3">
      <c r="A108438" t="s">
        <v>117763</v>
      </c>
      <c r="B108438" t="s">
        <v>79099</v>
      </c>
      <c r="C108438">
        <v>990.76</v>
      </c>
      <c r="D108438" t="s">
        <v>11</v>
      </c>
      <c r="E108438" t="s">
        <v>79090</v>
      </c>
      <c r="F108438" t="s">
        <v>13</v>
      </c>
      <c r="G108438" t="s">
        <v>14</v>
      </c>
      <c r="H108438" t="s">
        <v>15</v>
      </c>
      <c r="I108438" t="s">
        <v>15</v>
      </c>
    </row>
    <row r="108439" spans="1:9" x14ac:dyDescent="0.3">
      <c r="A108439" t="s">
        <v>117764</v>
      </c>
      <c r="B108439" t="s">
        <v>79099</v>
      </c>
      <c r="C108439">
        <v>990.76</v>
      </c>
      <c r="D108439" t="s">
        <v>11</v>
      </c>
      <c r="E108439" t="s">
        <v>79090</v>
      </c>
      <c r="F108439" t="s">
        <v>13</v>
      </c>
      <c r="G108439" t="s">
        <v>14</v>
      </c>
      <c r="H108439" t="s">
        <v>15</v>
      </c>
      <c r="I108439" t="s">
        <v>15</v>
      </c>
    </row>
    <row r="108440" spans="1:9" x14ac:dyDescent="0.3">
      <c r="A108440" t="s">
        <v>117765</v>
      </c>
      <c r="B108440" t="s">
        <v>79099</v>
      </c>
      <c r="C108440">
        <v>990.76</v>
      </c>
      <c r="D108440" t="s">
        <v>11</v>
      </c>
      <c r="E108440" t="s">
        <v>79090</v>
      </c>
      <c r="F108440" t="s">
        <v>13</v>
      </c>
      <c r="G108440" t="s">
        <v>14</v>
      </c>
      <c r="H108440" t="s">
        <v>15</v>
      </c>
      <c r="I108440" t="s">
        <v>15</v>
      </c>
    </row>
    <row r="108441" spans="1:9" x14ac:dyDescent="0.3">
      <c r="A108441" t="s">
        <v>117766</v>
      </c>
      <c r="B108441" t="s">
        <v>79099</v>
      </c>
      <c r="C108441">
        <v>990.76</v>
      </c>
      <c r="D108441" t="s">
        <v>11</v>
      </c>
      <c r="E108441" t="s">
        <v>79090</v>
      </c>
      <c r="F108441" t="s">
        <v>13</v>
      </c>
      <c r="G108441" t="s">
        <v>14</v>
      </c>
      <c r="H108441" t="s">
        <v>15</v>
      </c>
      <c r="I108441" t="s">
        <v>15</v>
      </c>
    </row>
    <row r="108442" spans="1:9" x14ac:dyDescent="0.3">
      <c r="A108442" t="s">
        <v>117767</v>
      </c>
      <c r="B108442" t="s">
        <v>79099</v>
      </c>
      <c r="C108442">
        <v>990.76</v>
      </c>
      <c r="D108442" t="s">
        <v>11</v>
      </c>
      <c r="E108442" t="s">
        <v>79090</v>
      </c>
      <c r="F108442" t="s">
        <v>13</v>
      </c>
      <c r="G108442" t="s">
        <v>14</v>
      </c>
      <c r="H108442" t="s">
        <v>15</v>
      </c>
      <c r="I108442" t="s">
        <v>15</v>
      </c>
    </row>
    <row r="108443" spans="1:9" x14ac:dyDescent="0.3">
      <c r="A108443" t="s">
        <v>117768</v>
      </c>
      <c r="B108443" t="s">
        <v>79099</v>
      </c>
      <c r="C108443">
        <v>990.76</v>
      </c>
      <c r="D108443" t="s">
        <v>11</v>
      </c>
      <c r="E108443" t="s">
        <v>79090</v>
      </c>
      <c r="F108443" t="s">
        <v>13</v>
      </c>
      <c r="G108443" t="s">
        <v>14</v>
      </c>
      <c r="H108443" t="s">
        <v>15</v>
      </c>
      <c r="I108443" t="s">
        <v>15</v>
      </c>
    </row>
    <row r="108444" spans="1:9" x14ac:dyDescent="0.3">
      <c r="A108444" t="s">
        <v>117769</v>
      </c>
      <c r="B108444" t="s">
        <v>79099</v>
      </c>
      <c r="C108444">
        <v>990.76</v>
      </c>
      <c r="D108444" t="s">
        <v>11</v>
      </c>
      <c r="E108444" t="s">
        <v>79090</v>
      </c>
      <c r="F108444" t="s">
        <v>13</v>
      </c>
      <c r="G108444" t="s">
        <v>14</v>
      </c>
      <c r="H108444" t="s">
        <v>15</v>
      </c>
      <c r="I108444" t="s">
        <v>15</v>
      </c>
    </row>
    <row r="108445" spans="1:9" x14ac:dyDescent="0.3">
      <c r="A108445" t="s">
        <v>117770</v>
      </c>
      <c r="B108445" t="s">
        <v>79099</v>
      </c>
      <c r="C108445">
        <v>990.76</v>
      </c>
      <c r="D108445" t="s">
        <v>11</v>
      </c>
      <c r="E108445" t="s">
        <v>79090</v>
      </c>
      <c r="F108445" t="s">
        <v>13</v>
      </c>
      <c r="G108445" t="s">
        <v>14</v>
      </c>
      <c r="H108445" t="s">
        <v>15</v>
      </c>
      <c r="I108445" t="s">
        <v>15</v>
      </c>
    </row>
    <row r="108446" spans="1:9" x14ac:dyDescent="0.3">
      <c r="A108446" t="s">
        <v>117771</v>
      </c>
      <c r="B108446" t="s">
        <v>79099</v>
      </c>
      <c r="C108446">
        <v>990.76</v>
      </c>
      <c r="D108446" t="s">
        <v>11</v>
      </c>
      <c r="E108446" t="s">
        <v>79090</v>
      </c>
      <c r="F108446" t="s">
        <v>13</v>
      </c>
      <c r="G108446" t="s">
        <v>14</v>
      </c>
      <c r="H108446" t="s">
        <v>15</v>
      </c>
      <c r="I108446" t="s">
        <v>15</v>
      </c>
    </row>
    <row r="108447" spans="1:9" x14ac:dyDescent="0.3">
      <c r="A108447" t="s">
        <v>117772</v>
      </c>
      <c r="B108447" t="s">
        <v>79099</v>
      </c>
      <c r="C108447">
        <v>990.76</v>
      </c>
      <c r="D108447" t="s">
        <v>11</v>
      </c>
      <c r="E108447" t="s">
        <v>79090</v>
      </c>
      <c r="F108447" t="s">
        <v>13</v>
      </c>
      <c r="G108447" t="s">
        <v>14</v>
      </c>
      <c r="H108447" t="s">
        <v>15</v>
      </c>
      <c r="I108447" t="s">
        <v>15</v>
      </c>
    </row>
    <row r="108448" spans="1:9" x14ac:dyDescent="0.3">
      <c r="A108448" t="s">
        <v>117773</v>
      </c>
      <c r="B108448" t="s">
        <v>79099</v>
      </c>
      <c r="C108448">
        <v>990.76</v>
      </c>
      <c r="D108448" t="s">
        <v>11</v>
      </c>
      <c r="E108448" t="s">
        <v>79090</v>
      </c>
      <c r="F108448" t="s">
        <v>13</v>
      </c>
      <c r="G108448" t="s">
        <v>14</v>
      </c>
      <c r="H108448" t="s">
        <v>15</v>
      </c>
      <c r="I108448" t="s">
        <v>15</v>
      </c>
    </row>
    <row r="108449" spans="1:9" x14ac:dyDescent="0.3">
      <c r="A108449" t="s">
        <v>117774</v>
      </c>
      <c r="B108449" t="s">
        <v>79099</v>
      </c>
      <c r="C108449">
        <v>990.76</v>
      </c>
      <c r="D108449" t="s">
        <v>11</v>
      </c>
      <c r="E108449" t="s">
        <v>79090</v>
      </c>
      <c r="F108449" t="s">
        <v>13</v>
      </c>
      <c r="G108449" t="s">
        <v>14</v>
      </c>
      <c r="H108449" t="s">
        <v>15</v>
      </c>
      <c r="I108449" t="s">
        <v>15</v>
      </c>
    </row>
    <row r="108450" spans="1:9" x14ac:dyDescent="0.3">
      <c r="A108450" t="s">
        <v>117775</v>
      </c>
      <c r="B108450" t="s">
        <v>79099</v>
      </c>
      <c r="C108450">
        <v>990.76</v>
      </c>
      <c r="D108450" t="s">
        <v>11</v>
      </c>
      <c r="E108450" t="s">
        <v>79090</v>
      </c>
      <c r="F108450" t="s">
        <v>13</v>
      </c>
      <c r="G108450" t="s">
        <v>14</v>
      </c>
      <c r="H108450" t="s">
        <v>15</v>
      </c>
      <c r="I108450" t="s">
        <v>15</v>
      </c>
    </row>
    <row r="108451" spans="1:9" x14ac:dyDescent="0.3">
      <c r="A108451" t="s">
        <v>117776</v>
      </c>
      <c r="B108451" t="s">
        <v>79099</v>
      </c>
      <c r="C108451">
        <v>990.76</v>
      </c>
      <c r="D108451" t="s">
        <v>11</v>
      </c>
      <c r="E108451" t="s">
        <v>79090</v>
      </c>
      <c r="F108451" t="s">
        <v>13</v>
      </c>
      <c r="G108451" t="s">
        <v>14</v>
      </c>
      <c r="H108451" t="s">
        <v>15</v>
      </c>
      <c r="I108451" t="s">
        <v>15</v>
      </c>
    </row>
    <row r="108452" spans="1:9" x14ac:dyDescent="0.3">
      <c r="A108452" t="s">
        <v>117777</v>
      </c>
      <c r="B108452" t="s">
        <v>79099</v>
      </c>
      <c r="C108452">
        <v>990.76</v>
      </c>
      <c r="D108452" t="s">
        <v>11</v>
      </c>
      <c r="E108452" t="s">
        <v>79090</v>
      </c>
      <c r="F108452" t="s">
        <v>13</v>
      </c>
      <c r="G108452" t="s">
        <v>14</v>
      </c>
      <c r="H108452" t="s">
        <v>15</v>
      </c>
      <c r="I108452" t="s">
        <v>15</v>
      </c>
    </row>
    <row r="108453" spans="1:9" x14ac:dyDescent="0.3">
      <c r="A108453" t="s">
        <v>117778</v>
      </c>
      <c r="B108453" t="s">
        <v>79099</v>
      </c>
      <c r="C108453">
        <v>990.76</v>
      </c>
      <c r="D108453" t="s">
        <v>11</v>
      </c>
      <c r="E108453" t="s">
        <v>79090</v>
      </c>
      <c r="F108453" t="s">
        <v>13</v>
      </c>
      <c r="G108453" t="s">
        <v>14</v>
      </c>
      <c r="H108453" t="s">
        <v>15</v>
      </c>
      <c r="I108453" t="s">
        <v>15</v>
      </c>
    </row>
    <row r="108454" spans="1:9" x14ac:dyDescent="0.3">
      <c r="A108454" t="s">
        <v>117779</v>
      </c>
      <c r="B108454" t="s">
        <v>79099</v>
      </c>
      <c r="C108454">
        <v>990.76</v>
      </c>
      <c r="D108454" t="s">
        <v>11</v>
      </c>
      <c r="E108454" t="s">
        <v>79090</v>
      </c>
      <c r="F108454" t="s">
        <v>13</v>
      </c>
      <c r="G108454" t="s">
        <v>14</v>
      </c>
      <c r="H108454" t="s">
        <v>15</v>
      </c>
      <c r="I108454" t="s">
        <v>15</v>
      </c>
    </row>
    <row r="108455" spans="1:9" x14ac:dyDescent="0.3">
      <c r="A108455" t="s">
        <v>117780</v>
      </c>
      <c r="B108455" t="s">
        <v>79099</v>
      </c>
      <c r="C108455">
        <v>990.76</v>
      </c>
      <c r="D108455" t="s">
        <v>11</v>
      </c>
      <c r="E108455" t="s">
        <v>79090</v>
      </c>
      <c r="F108455" t="s">
        <v>13</v>
      </c>
      <c r="G108455" t="s">
        <v>14</v>
      </c>
      <c r="H108455" t="s">
        <v>15</v>
      </c>
      <c r="I108455" t="s">
        <v>15</v>
      </c>
    </row>
    <row r="108456" spans="1:9" x14ac:dyDescent="0.3">
      <c r="A108456" t="s">
        <v>117781</v>
      </c>
      <c r="B108456" t="s">
        <v>79099</v>
      </c>
      <c r="C108456">
        <v>990.76</v>
      </c>
      <c r="D108456" t="s">
        <v>11</v>
      </c>
      <c r="E108456" t="s">
        <v>79090</v>
      </c>
      <c r="F108456" t="s">
        <v>13</v>
      </c>
      <c r="G108456" t="s">
        <v>14</v>
      </c>
      <c r="H108456" t="s">
        <v>15</v>
      </c>
      <c r="I108456" t="s">
        <v>15</v>
      </c>
    </row>
    <row r="108457" spans="1:9" x14ac:dyDescent="0.3">
      <c r="A108457" t="s">
        <v>117782</v>
      </c>
      <c r="B108457" t="s">
        <v>79099</v>
      </c>
      <c r="C108457">
        <v>990.76</v>
      </c>
      <c r="D108457" t="s">
        <v>11</v>
      </c>
      <c r="E108457" t="s">
        <v>79090</v>
      </c>
      <c r="F108457" t="s">
        <v>13</v>
      </c>
      <c r="G108457" t="s">
        <v>14</v>
      </c>
      <c r="H108457" t="s">
        <v>15</v>
      </c>
      <c r="I108457" t="s">
        <v>15</v>
      </c>
    </row>
    <row r="108458" spans="1:9" x14ac:dyDescent="0.3">
      <c r="A108458" t="s">
        <v>117783</v>
      </c>
      <c r="B108458" t="s">
        <v>79099</v>
      </c>
      <c r="C108458">
        <v>990.76</v>
      </c>
      <c r="D108458" t="s">
        <v>11</v>
      </c>
      <c r="E108458" t="s">
        <v>79090</v>
      </c>
      <c r="F108458" t="s">
        <v>13</v>
      </c>
      <c r="G108458" t="s">
        <v>14</v>
      </c>
      <c r="H108458" t="s">
        <v>15</v>
      </c>
      <c r="I108458" t="s">
        <v>15</v>
      </c>
    </row>
    <row r="108459" spans="1:9" x14ac:dyDescent="0.3">
      <c r="A108459" t="s">
        <v>117784</v>
      </c>
      <c r="B108459" t="s">
        <v>79099</v>
      </c>
      <c r="C108459">
        <v>990.76</v>
      </c>
      <c r="D108459" t="s">
        <v>11</v>
      </c>
      <c r="E108459" t="s">
        <v>79090</v>
      </c>
      <c r="F108459" t="s">
        <v>13</v>
      </c>
      <c r="G108459" t="s">
        <v>14</v>
      </c>
      <c r="H108459" t="s">
        <v>15</v>
      </c>
      <c r="I108459" t="s">
        <v>15</v>
      </c>
    </row>
    <row r="108460" spans="1:9" x14ac:dyDescent="0.3">
      <c r="A108460" t="s">
        <v>117785</v>
      </c>
      <c r="B108460" t="s">
        <v>79099</v>
      </c>
      <c r="C108460">
        <v>990.76</v>
      </c>
      <c r="D108460" t="s">
        <v>11</v>
      </c>
      <c r="E108460" t="s">
        <v>79090</v>
      </c>
      <c r="F108460" t="s">
        <v>13</v>
      </c>
      <c r="G108460" t="s">
        <v>14</v>
      </c>
      <c r="H108460" t="s">
        <v>15</v>
      </c>
      <c r="I108460" t="s">
        <v>15</v>
      </c>
    </row>
    <row r="108461" spans="1:9" x14ac:dyDescent="0.3">
      <c r="A108461" t="s">
        <v>117786</v>
      </c>
      <c r="B108461" t="s">
        <v>79099</v>
      </c>
      <c r="C108461">
        <v>990.76</v>
      </c>
      <c r="D108461" t="s">
        <v>11</v>
      </c>
      <c r="E108461" t="s">
        <v>79090</v>
      </c>
      <c r="F108461" t="s">
        <v>13</v>
      </c>
      <c r="G108461" t="s">
        <v>14</v>
      </c>
      <c r="H108461" t="s">
        <v>15</v>
      </c>
      <c r="I108461" t="s">
        <v>15</v>
      </c>
    </row>
    <row r="108462" spans="1:9" x14ac:dyDescent="0.3">
      <c r="A108462" t="s">
        <v>117787</v>
      </c>
      <c r="B108462" t="s">
        <v>79099</v>
      </c>
      <c r="C108462">
        <v>990.76</v>
      </c>
      <c r="D108462" t="s">
        <v>11</v>
      </c>
      <c r="E108462" t="s">
        <v>79090</v>
      </c>
      <c r="F108462" t="s">
        <v>13</v>
      </c>
      <c r="G108462" t="s">
        <v>14</v>
      </c>
      <c r="H108462" t="s">
        <v>15</v>
      </c>
      <c r="I108462" t="s">
        <v>15</v>
      </c>
    </row>
    <row r="108463" spans="1:9" x14ac:dyDescent="0.3">
      <c r="A108463" t="s">
        <v>117788</v>
      </c>
      <c r="B108463" t="s">
        <v>79099</v>
      </c>
      <c r="C108463">
        <v>990.76</v>
      </c>
      <c r="D108463" t="s">
        <v>11</v>
      </c>
      <c r="E108463" t="s">
        <v>79090</v>
      </c>
      <c r="F108463" t="s">
        <v>13</v>
      </c>
      <c r="G108463" t="s">
        <v>14</v>
      </c>
      <c r="H108463" t="s">
        <v>15</v>
      </c>
      <c r="I108463" t="s">
        <v>15</v>
      </c>
    </row>
    <row r="108464" spans="1:9" x14ac:dyDescent="0.3">
      <c r="A108464" t="s">
        <v>117789</v>
      </c>
      <c r="B108464" t="s">
        <v>79099</v>
      </c>
      <c r="C108464">
        <v>990.76</v>
      </c>
      <c r="D108464" t="s">
        <v>11</v>
      </c>
      <c r="E108464" t="s">
        <v>79090</v>
      </c>
      <c r="F108464" t="s">
        <v>13</v>
      </c>
      <c r="G108464" t="s">
        <v>14</v>
      </c>
      <c r="H108464" t="s">
        <v>15</v>
      </c>
      <c r="I108464" t="s">
        <v>15</v>
      </c>
    </row>
    <row r="108465" spans="1:9" x14ac:dyDescent="0.3">
      <c r="A108465" t="s">
        <v>117790</v>
      </c>
      <c r="B108465" t="s">
        <v>79099</v>
      </c>
      <c r="C108465">
        <v>990.76</v>
      </c>
      <c r="D108465" t="s">
        <v>11</v>
      </c>
      <c r="E108465" t="s">
        <v>79090</v>
      </c>
      <c r="F108465" t="s">
        <v>13</v>
      </c>
      <c r="G108465" t="s">
        <v>14</v>
      </c>
      <c r="H108465" t="s">
        <v>15</v>
      </c>
      <c r="I108465" t="s">
        <v>15</v>
      </c>
    </row>
    <row r="108466" spans="1:9" x14ac:dyDescent="0.3">
      <c r="A108466" t="s">
        <v>117791</v>
      </c>
      <c r="B108466" t="s">
        <v>79099</v>
      </c>
      <c r="C108466">
        <v>990.76</v>
      </c>
      <c r="D108466" t="s">
        <v>11</v>
      </c>
      <c r="E108466" t="s">
        <v>79090</v>
      </c>
      <c r="F108466" t="s">
        <v>13</v>
      </c>
      <c r="G108466" t="s">
        <v>14</v>
      </c>
      <c r="H108466" t="s">
        <v>15</v>
      </c>
      <c r="I108466" t="s">
        <v>15</v>
      </c>
    </row>
    <row r="108467" spans="1:9" x14ac:dyDescent="0.3">
      <c r="A108467" t="s">
        <v>117792</v>
      </c>
      <c r="B108467" t="s">
        <v>79099</v>
      </c>
      <c r="C108467">
        <v>990.76</v>
      </c>
      <c r="D108467" t="s">
        <v>11</v>
      </c>
      <c r="E108467" t="s">
        <v>79090</v>
      </c>
      <c r="F108467" t="s">
        <v>13</v>
      </c>
      <c r="G108467" t="s">
        <v>14</v>
      </c>
      <c r="H108467" t="s">
        <v>15</v>
      </c>
      <c r="I108467" t="s">
        <v>15</v>
      </c>
    </row>
    <row r="108468" spans="1:9" x14ac:dyDescent="0.3">
      <c r="A108468" t="s">
        <v>117793</v>
      </c>
      <c r="B108468" t="s">
        <v>79099</v>
      </c>
      <c r="C108468">
        <v>990.76</v>
      </c>
      <c r="D108468" t="s">
        <v>11</v>
      </c>
      <c r="E108468" t="s">
        <v>79090</v>
      </c>
      <c r="F108468" t="s">
        <v>13</v>
      </c>
      <c r="G108468" t="s">
        <v>14</v>
      </c>
      <c r="H108468" t="s">
        <v>15</v>
      </c>
      <c r="I108468" t="s">
        <v>15</v>
      </c>
    </row>
    <row r="108469" spans="1:9" x14ac:dyDescent="0.3">
      <c r="A108469" t="s">
        <v>117794</v>
      </c>
      <c r="B108469" t="s">
        <v>79099</v>
      </c>
      <c r="C108469">
        <v>990.76</v>
      </c>
      <c r="D108469" t="s">
        <v>11</v>
      </c>
      <c r="E108469" t="s">
        <v>79090</v>
      </c>
      <c r="F108469" t="s">
        <v>13</v>
      </c>
      <c r="G108469" t="s">
        <v>14</v>
      </c>
      <c r="H108469" t="s">
        <v>15</v>
      </c>
      <c r="I108469" t="s">
        <v>15</v>
      </c>
    </row>
    <row r="108470" spans="1:9" x14ac:dyDescent="0.3">
      <c r="A108470" t="s">
        <v>117795</v>
      </c>
      <c r="B108470" t="s">
        <v>79099</v>
      </c>
      <c r="C108470">
        <v>990.76</v>
      </c>
      <c r="D108470" t="s">
        <v>11</v>
      </c>
      <c r="E108470" t="s">
        <v>79090</v>
      </c>
      <c r="F108470" t="s">
        <v>13</v>
      </c>
      <c r="G108470" t="s">
        <v>14</v>
      </c>
      <c r="H108470" t="s">
        <v>15</v>
      </c>
      <c r="I108470" t="s">
        <v>15</v>
      </c>
    </row>
    <row r="108471" spans="1:9" x14ac:dyDescent="0.3">
      <c r="A108471" t="s">
        <v>117796</v>
      </c>
      <c r="B108471" t="s">
        <v>79099</v>
      </c>
      <c r="C108471">
        <v>990.76</v>
      </c>
      <c r="D108471" t="s">
        <v>11</v>
      </c>
      <c r="E108471" t="s">
        <v>79090</v>
      </c>
      <c r="F108471" t="s">
        <v>13</v>
      </c>
      <c r="G108471" t="s">
        <v>14</v>
      </c>
      <c r="H108471" t="s">
        <v>15</v>
      </c>
      <c r="I108471" t="s">
        <v>15</v>
      </c>
    </row>
    <row r="108472" spans="1:9" x14ac:dyDescent="0.3">
      <c r="A108472" t="s">
        <v>117797</v>
      </c>
      <c r="B108472" t="s">
        <v>79099</v>
      </c>
      <c r="C108472">
        <v>990.76</v>
      </c>
      <c r="D108472" t="s">
        <v>11</v>
      </c>
      <c r="E108472" t="s">
        <v>79090</v>
      </c>
      <c r="F108472" t="s">
        <v>13</v>
      </c>
      <c r="G108472" t="s">
        <v>14</v>
      </c>
      <c r="H108472" t="s">
        <v>15</v>
      </c>
      <c r="I108472" t="s">
        <v>15</v>
      </c>
    </row>
    <row r="108473" spans="1:9" x14ac:dyDescent="0.3">
      <c r="A108473" t="s">
        <v>117798</v>
      </c>
      <c r="B108473" t="s">
        <v>79099</v>
      </c>
      <c r="C108473">
        <v>990.76</v>
      </c>
      <c r="D108473" t="s">
        <v>11</v>
      </c>
      <c r="E108473" t="s">
        <v>79090</v>
      </c>
      <c r="F108473" t="s">
        <v>13</v>
      </c>
      <c r="G108473" t="s">
        <v>14</v>
      </c>
      <c r="H108473" t="s">
        <v>15</v>
      </c>
      <c r="I108473" t="s">
        <v>15</v>
      </c>
    </row>
    <row r="108474" spans="1:9" x14ac:dyDescent="0.3">
      <c r="A108474" t="s">
        <v>117799</v>
      </c>
      <c r="B108474" t="s">
        <v>79099</v>
      </c>
      <c r="C108474">
        <v>990.76</v>
      </c>
      <c r="D108474" t="s">
        <v>11</v>
      </c>
      <c r="E108474" t="s">
        <v>79090</v>
      </c>
      <c r="F108474" t="s">
        <v>13</v>
      </c>
      <c r="G108474" t="s">
        <v>14</v>
      </c>
      <c r="H108474" t="s">
        <v>15</v>
      </c>
      <c r="I108474" t="s">
        <v>15</v>
      </c>
    </row>
    <row r="108475" spans="1:9" x14ac:dyDescent="0.3">
      <c r="A108475" t="s">
        <v>117800</v>
      </c>
      <c r="B108475" t="s">
        <v>79099</v>
      </c>
      <c r="C108475">
        <v>990.76</v>
      </c>
      <c r="D108475" t="s">
        <v>11</v>
      </c>
      <c r="E108475" t="s">
        <v>79090</v>
      </c>
      <c r="F108475" t="s">
        <v>13</v>
      </c>
      <c r="G108475" t="s">
        <v>14</v>
      </c>
      <c r="H108475" t="s">
        <v>15</v>
      </c>
      <c r="I108475" t="s">
        <v>15</v>
      </c>
    </row>
    <row r="108476" spans="1:9" x14ac:dyDescent="0.3">
      <c r="A108476" t="s">
        <v>117801</v>
      </c>
      <c r="B108476" t="s">
        <v>79099</v>
      </c>
      <c r="C108476">
        <v>990.76</v>
      </c>
      <c r="D108476" t="s">
        <v>11</v>
      </c>
      <c r="E108476" t="s">
        <v>79090</v>
      </c>
      <c r="F108476" t="s">
        <v>13</v>
      </c>
      <c r="G108476" t="s">
        <v>14</v>
      </c>
      <c r="H108476" t="s">
        <v>15</v>
      </c>
      <c r="I108476" t="s">
        <v>15</v>
      </c>
    </row>
    <row r="108477" spans="1:9" x14ac:dyDescent="0.3">
      <c r="A108477" t="s">
        <v>117802</v>
      </c>
      <c r="B108477" t="s">
        <v>79099</v>
      </c>
      <c r="C108477">
        <v>990.76</v>
      </c>
      <c r="D108477" t="s">
        <v>11</v>
      </c>
      <c r="E108477" t="s">
        <v>79090</v>
      </c>
      <c r="F108477" t="s">
        <v>13</v>
      </c>
      <c r="G108477" t="s">
        <v>14</v>
      </c>
      <c r="H108477" t="s">
        <v>15</v>
      </c>
      <c r="I108477" t="s">
        <v>15</v>
      </c>
    </row>
    <row r="108478" spans="1:9" x14ac:dyDescent="0.3">
      <c r="A108478" t="s">
        <v>117803</v>
      </c>
      <c r="B108478" t="s">
        <v>79099</v>
      </c>
      <c r="C108478">
        <v>990.76</v>
      </c>
      <c r="D108478" t="s">
        <v>11</v>
      </c>
      <c r="E108478" t="s">
        <v>79090</v>
      </c>
      <c r="F108478" t="s">
        <v>13</v>
      </c>
      <c r="G108478" t="s">
        <v>14</v>
      </c>
      <c r="H108478" t="s">
        <v>15</v>
      </c>
      <c r="I108478" t="s">
        <v>15</v>
      </c>
    </row>
    <row r="108479" spans="1:9" x14ac:dyDescent="0.3">
      <c r="A108479" t="s">
        <v>117804</v>
      </c>
      <c r="B108479" t="s">
        <v>79099</v>
      </c>
      <c r="C108479">
        <v>990.76</v>
      </c>
      <c r="D108479" t="s">
        <v>11</v>
      </c>
      <c r="E108479" t="s">
        <v>79090</v>
      </c>
      <c r="F108479" t="s">
        <v>13</v>
      </c>
      <c r="G108479" t="s">
        <v>14</v>
      </c>
      <c r="H108479" t="s">
        <v>15</v>
      </c>
      <c r="I108479" t="s">
        <v>15</v>
      </c>
    </row>
    <row r="108480" spans="1:9" x14ac:dyDescent="0.3">
      <c r="A108480" t="s">
        <v>117805</v>
      </c>
      <c r="B108480" t="s">
        <v>79099</v>
      </c>
      <c r="C108480">
        <v>990.76</v>
      </c>
      <c r="D108480" t="s">
        <v>11</v>
      </c>
      <c r="E108480" t="s">
        <v>79090</v>
      </c>
      <c r="F108480" t="s">
        <v>13</v>
      </c>
      <c r="G108480" t="s">
        <v>14</v>
      </c>
      <c r="H108480" t="s">
        <v>15</v>
      </c>
      <c r="I108480" t="s">
        <v>15</v>
      </c>
    </row>
    <row r="108481" spans="1:9" x14ac:dyDescent="0.3">
      <c r="A108481" t="s">
        <v>117806</v>
      </c>
      <c r="B108481" t="s">
        <v>79099</v>
      </c>
      <c r="C108481">
        <v>990.76</v>
      </c>
      <c r="D108481" t="s">
        <v>11</v>
      </c>
      <c r="E108481" t="s">
        <v>79090</v>
      </c>
      <c r="F108481" t="s">
        <v>13</v>
      </c>
      <c r="G108481" t="s">
        <v>14</v>
      </c>
      <c r="H108481" t="s">
        <v>15</v>
      </c>
      <c r="I108481" t="s">
        <v>15</v>
      </c>
    </row>
    <row r="108482" spans="1:9" x14ac:dyDescent="0.3">
      <c r="A108482" t="s">
        <v>117807</v>
      </c>
      <c r="B108482" t="s">
        <v>79099</v>
      </c>
      <c r="C108482">
        <v>990.76</v>
      </c>
      <c r="D108482" t="s">
        <v>11</v>
      </c>
      <c r="E108482" t="s">
        <v>79090</v>
      </c>
      <c r="F108482" t="s">
        <v>13</v>
      </c>
      <c r="G108482" t="s">
        <v>14</v>
      </c>
      <c r="H108482" t="s">
        <v>15</v>
      </c>
      <c r="I108482" t="s">
        <v>15</v>
      </c>
    </row>
    <row r="108483" spans="1:9" x14ac:dyDescent="0.3">
      <c r="A108483" t="s">
        <v>117808</v>
      </c>
      <c r="B108483" t="s">
        <v>79099</v>
      </c>
      <c r="C108483">
        <v>990.76</v>
      </c>
      <c r="D108483" t="s">
        <v>11</v>
      </c>
      <c r="E108483" t="s">
        <v>79090</v>
      </c>
      <c r="F108483" t="s">
        <v>13</v>
      </c>
      <c r="G108483" t="s">
        <v>14</v>
      </c>
      <c r="H108483" t="s">
        <v>15</v>
      </c>
      <c r="I108483" t="s">
        <v>15</v>
      </c>
    </row>
    <row r="108484" spans="1:9" x14ac:dyDescent="0.3">
      <c r="A108484" t="s">
        <v>117809</v>
      </c>
      <c r="B108484" t="s">
        <v>79099</v>
      </c>
      <c r="C108484">
        <v>990.76</v>
      </c>
      <c r="D108484" t="s">
        <v>11</v>
      </c>
      <c r="E108484" t="s">
        <v>79090</v>
      </c>
      <c r="F108484" t="s">
        <v>13</v>
      </c>
      <c r="G108484" t="s">
        <v>14</v>
      </c>
      <c r="H108484" t="s">
        <v>15</v>
      </c>
      <c r="I108484" t="s">
        <v>15</v>
      </c>
    </row>
    <row r="108485" spans="1:9" x14ac:dyDescent="0.3">
      <c r="A108485" t="s">
        <v>117810</v>
      </c>
      <c r="B108485" t="s">
        <v>79099</v>
      </c>
      <c r="C108485">
        <v>990.76</v>
      </c>
      <c r="D108485" t="s">
        <v>11</v>
      </c>
      <c r="E108485" t="s">
        <v>79090</v>
      </c>
      <c r="F108485" t="s">
        <v>13</v>
      </c>
      <c r="G108485" t="s">
        <v>14</v>
      </c>
      <c r="H108485" t="s">
        <v>15</v>
      </c>
      <c r="I108485" t="s">
        <v>15</v>
      </c>
    </row>
    <row r="108486" spans="1:9" x14ac:dyDescent="0.3">
      <c r="A108486" t="s">
        <v>117811</v>
      </c>
      <c r="B108486" t="s">
        <v>79099</v>
      </c>
      <c r="C108486">
        <v>990.76</v>
      </c>
      <c r="D108486" t="s">
        <v>11</v>
      </c>
      <c r="E108486" t="s">
        <v>79090</v>
      </c>
      <c r="F108486" t="s">
        <v>13</v>
      </c>
      <c r="G108486" t="s">
        <v>14</v>
      </c>
      <c r="H108486" t="s">
        <v>15</v>
      </c>
      <c r="I108486" t="s">
        <v>15</v>
      </c>
    </row>
    <row r="108487" spans="1:9" x14ac:dyDescent="0.3">
      <c r="A108487" t="s">
        <v>117812</v>
      </c>
      <c r="B108487" t="s">
        <v>79099</v>
      </c>
      <c r="C108487">
        <v>990.76</v>
      </c>
      <c r="D108487" t="s">
        <v>11</v>
      </c>
      <c r="E108487" t="s">
        <v>79090</v>
      </c>
      <c r="F108487" t="s">
        <v>13</v>
      </c>
      <c r="G108487" t="s">
        <v>14</v>
      </c>
      <c r="H108487" t="s">
        <v>15</v>
      </c>
      <c r="I108487" t="s">
        <v>15</v>
      </c>
    </row>
    <row r="108488" spans="1:9" x14ac:dyDescent="0.3">
      <c r="A108488" t="s">
        <v>117813</v>
      </c>
      <c r="B108488" t="s">
        <v>79099</v>
      </c>
      <c r="C108488">
        <v>990.76</v>
      </c>
      <c r="D108488" t="s">
        <v>11</v>
      </c>
      <c r="E108488" t="s">
        <v>79090</v>
      </c>
      <c r="F108488" t="s">
        <v>13</v>
      </c>
      <c r="G108488" t="s">
        <v>14</v>
      </c>
      <c r="H108488" t="s">
        <v>15</v>
      </c>
      <c r="I108488" t="s">
        <v>15</v>
      </c>
    </row>
    <row r="108489" spans="1:9" x14ac:dyDescent="0.3">
      <c r="A108489" t="s">
        <v>117814</v>
      </c>
      <c r="B108489" t="s">
        <v>79099</v>
      </c>
      <c r="C108489">
        <v>990.76</v>
      </c>
      <c r="D108489" t="s">
        <v>11</v>
      </c>
      <c r="E108489" t="s">
        <v>79090</v>
      </c>
      <c r="F108489" t="s">
        <v>13</v>
      </c>
      <c r="G108489" t="s">
        <v>14</v>
      </c>
      <c r="H108489" t="s">
        <v>15</v>
      </c>
      <c r="I108489" t="s">
        <v>15</v>
      </c>
    </row>
    <row r="108490" spans="1:9" x14ac:dyDescent="0.3">
      <c r="A108490" t="s">
        <v>117815</v>
      </c>
      <c r="B108490" t="s">
        <v>79099</v>
      </c>
      <c r="C108490">
        <v>990.83</v>
      </c>
      <c r="D108490" t="s">
        <v>11</v>
      </c>
      <c r="E108490" t="s">
        <v>79090</v>
      </c>
      <c r="F108490" t="s">
        <v>13</v>
      </c>
      <c r="G108490" t="s">
        <v>14</v>
      </c>
      <c r="H108490" t="s">
        <v>15</v>
      </c>
      <c r="I108490" t="s">
        <v>15</v>
      </c>
    </row>
    <row r="108491" spans="1:9" x14ac:dyDescent="0.3">
      <c r="A108491" t="s">
        <v>117816</v>
      </c>
      <c r="B108491" t="s">
        <v>79099</v>
      </c>
      <c r="C108491">
        <v>990.83</v>
      </c>
      <c r="D108491" t="s">
        <v>11</v>
      </c>
      <c r="E108491" t="s">
        <v>79090</v>
      </c>
      <c r="F108491" t="s">
        <v>13</v>
      </c>
      <c r="G108491" t="s">
        <v>14</v>
      </c>
      <c r="H108491" t="s">
        <v>15</v>
      </c>
      <c r="I108491" t="s">
        <v>15</v>
      </c>
    </row>
    <row r="108492" spans="1:9" x14ac:dyDescent="0.3">
      <c r="A108492" t="s">
        <v>117817</v>
      </c>
      <c r="B108492" t="s">
        <v>79099</v>
      </c>
      <c r="C108492">
        <v>990.76</v>
      </c>
      <c r="D108492" t="s">
        <v>11</v>
      </c>
      <c r="E108492" t="s">
        <v>79090</v>
      </c>
      <c r="F108492" t="s">
        <v>13</v>
      </c>
      <c r="G108492" t="s">
        <v>14</v>
      </c>
      <c r="H108492" t="s">
        <v>15</v>
      </c>
      <c r="I108492" t="s">
        <v>15</v>
      </c>
    </row>
    <row r="108493" spans="1:9" x14ac:dyDescent="0.3">
      <c r="A108493" t="s">
        <v>117818</v>
      </c>
      <c r="B108493" t="s">
        <v>79099</v>
      </c>
      <c r="C108493">
        <v>990.76</v>
      </c>
      <c r="D108493" t="s">
        <v>11</v>
      </c>
      <c r="E108493" t="s">
        <v>79090</v>
      </c>
      <c r="F108493" t="s">
        <v>13</v>
      </c>
      <c r="G108493" t="s">
        <v>14</v>
      </c>
      <c r="H108493" t="s">
        <v>15</v>
      </c>
      <c r="I108493" t="s">
        <v>15</v>
      </c>
    </row>
    <row r="108494" spans="1:9" x14ac:dyDescent="0.3">
      <c r="A108494" t="s">
        <v>117819</v>
      </c>
      <c r="B108494" t="s">
        <v>79099</v>
      </c>
      <c r="C108494">
        <v>990.76</v>
      </c>
      <c r="D108494" t="s">
        <v>11</v>
      </c>
      <c r="E108494" t="s">
        <v>79090</v>
      </c>
      <c r="F108494" t="s">
        <v>13</v>
      </c>
      <c r="G108494" t="s">
        <v>14</v>
      </c>
      <c r="H108494" t="s">
        <v>15</v>
      </c>
      <c r="I108494" t="s">
        <v>15</v>
      </c>
    </row>
    <row r="108495" spans="1:9" x14ac:dyDescent="0.3">
      <c r="A108495" t="s">
        <v>117820</v>
      </c>
      <c r="B108495" t="s">
        <v>79099</v>
      </c>
      <c r="C108495">
        <v>990.76</v>
      </c>
      <c r="D108495" t="s">
        <v>11</v>
      </c>
      <c r="E108495" t="s">
        <v>79090</v>
      </c>
      <c r="F108495" t="s">
        <v>13</v>
      </c>
      <c r="G108495" t="s">
        <v>14</v>
      </c>
      <c r="H108495" t="s">
        <v>15</v>
      </c>
      <c r="I108495" t="s">
        <v>15</v>
      </c>
    </row>
    <row r="108496" spans="1:9" x14ac:dyDescent="0.3">
      <c r="A108496" t="s">
        <v>117821</v>
      </c>
      <c r="B108496" t="s">
        <v>117821</v>
      </c>
      <c r="C108496">
        <v>990.76</v>
      </c>
      <c r="D108496" t="s">
        <v>11</v>
      </c>
      <c r="E108496" t="s">
        <v>79090</v>
      </c>
      <c r="F108496" t="s">
        <v>13</v>
      </c>
      <c r="G108496" t="s">
        <v>14</v>
      </c>
      <c r="H108496" t="s">
        <v>15</v>
      </c>
      <c r="I108496" t="s">
        <v>15</v>
      </c>
    </row>
    <row r="108497" spans="1:9" x14ac:dyDescent="0.3">
      <c r="A108497" t="s">
        <v>117822</v>
      </c>
      <c r="B108497" t="s">
        <v>79099</v>
      </c>
      <c r="C108497">
        <v>990.76</v>
      </c>
      <c r="D108497" t="s">
        <v>11</v>
      </c>
      <c r="E108497" t="s">
        <v>79090</v>
      </c>
      <c r="F108497" t="s">
        <v>13</v>
      </c>
      <c r="G108497" t="s">
        <v>14</v>
      </c>
      <c r="H108497" t="s">
        <v>15</v>
      </c>
      <c r="I108497" t="s">
        <v>15</v>
      </c>
    </row>
    <row r="108498" spans="1:9" x14ac:dyDescent="0.3">
      <c r="A108498" t="s">
        <v>117823</v>
      </c>
      <c r="B108498" t="s">
        <v>79099</v>
      </c>
      <c r="C108498">
        <v>990.76</v>
      </c>
      <c r="D108498" t="s">
        <v>11</v>
      </c>
      <c r="E108498" t="s">
        <v>79090</v>
      </c>
      <c r="F108498" t="s">
        <v>13</v>
      </c>
      <c r="G108498" t="s">
        <v>14</v>
      </c>
      <c r="H108498" t="s">
        <v>15</v>
      </c>
      <c r="I108498" t="s">
        <v>15</v>
      </c>
    </row>
    <row r="108499" spans="1:9" x14ac:dyDescent="0.3">
      <c r="A108499" t="s">
        <v>117824</v>
      </c>
      <c r="B108499" t="s">
        <v>79099</v>
      </c>
      <c r="C108499">
        <v>990.76</v>
      </c>
      <c r="D108499" t="s">
        <v>11</v>
      </c>
      <c r="E108499" t="s">
        <v>79090</v>
      </c>
      <c r="F108499" t="s">
        <v>13</v>
      </c>
      <c r="G108499" t="s">
        <v>14</v>
      </c>
      <c r="H108499" t="s">
        <v>15</v>
      </c>
      <c r="I108499" t="s">
        <v>15</v>
      </c>
    </row>
    <row r="108500" spans="1:9" x14ac:dyDescent="0.3">
      <c r="A108500" t="s">
        <v>117825</v>
      </c>
      <c r="B108500" t="s">
        <v>79099</v>
      </c>
      <c r="C108500">
        <v>990.76</v>
      </c>
      <c r="D108500" t="s">
        <v>11</v>
      </c>
      <c r="E108500" t="s">
        <v>79090</v>
      </c>
      <c r="F108500" t="s">
        <v>13</v>
      </c>
      <c r="G108500" t="s">
        <v>14</v>
      </c>
      <c r="H108500" t="s">
        <v>15</v>
      </c>
      <c r="I108500" t="s">
        <v>15</v>
      </c>
    </row>
    <row r="108501" spans="1:9" x14ac:dyDescent="0.3">
      <c r="A108501" t="s">
        <v>117826</v>
      </c>
      <c r="B108501" t="s">
        <v>79099</v>
      </c>
      <c r="C108501">
        <v>990.76</v>
      </c>
      <c r="D108501" t="s">
        <v>11</v>
      </c>
      <c r="E108501" t="s">
        <v>79090</v>
      </c>
      <c r="F108501" t="s">
        <v>13</v>
      </c>
      <c r="G108501" t="s">
        <v>14</v>
      </c>
      <c r="H108501" t="s">
        <v>15</v>
      </c>
      <c r="I108501" t="s">
        <v>15</v>
      </c>
    </row>
    <row r="108502" spans="1:9" x14ac:dyDescent="0.3">
      <c r="A108502" t="s">
        <v>117827</v>
      </c>
      <c r="B108502" t="s">
        <v>79099</v>
      </c>
      <c r="C108502">
        <v>990.76</v>
      </c>
      <c r="D108502" t="s">
        <v>11</v>
      </c>
      <c r="E108502" t="s">
        <v>79090</v>
      </c>
      <c r="F108502" t="s">
        <v>13</v>
      </c>
      <c r="G108502" t="s">
        <v>14</v>
      </c>
      <c r="H108502" t="s">
        <v>15</v>
      </c>
      <c r="I108502" t="s">
        <v>15</v>
      </c>
    </row>
    <row r="108503" spans="1:9" x14ac:dyDescent="0.3">
      <c r="A108503" t="s">
        <v>117828</v>
      </c>
      <c r="B108503" t="s">
        <v>79099</v>
      </c>
      <c r="C108503">
        <v>990.76</v>
      </c>
      <c r="D108503" t="s">
        <v>11</v>
      </c>
      <c r="E108503" t="s">
        <v>79090</v>
      </c>
      <c r="F108503" t="s">
        <v>13</v>
      </c>
      <c r="G108503" t="s">
        <v>14</v>
      </c>
      <c r="H108503" t="s">
        <v>15</v>
      </c>
      <c r="I108503" t="s">
        <v>15</v>
      </c>
    </row>
    <row r="108504" spans="1:9" x14ac:dyDescent="0.3">
      <c r="A108504" t="s">
        <v>117829</v>
      </c>
      <c r="B108504" t="s">
        <v>79099</v>
      </c>
      <c r="C108504">
        <v>990.76</v>
      </c>
      <c r="D108504" t="s">
        <v>11</v>
      </c>
      <c r="E108504" t="s">
        <v>79090</v>
      </c>
      <c r="F108504" t="s">
        <v>13</v>
      </c>
      <c r="G108504" t="s">
        <v>14</v>
      </c>
      <c r="H108504" t="s">
        <v>15</v>
      </c>
      <c r="I108504" t="s">
        <v>15</v>
      </c>
    </row>
    <row r="108505" spans="1:9" x14ac:dyDescent="0.3">
      <c r="A108505" t="s">
        <v>117830</v>
      </c>
      <c r="B108505" t="s">
        <v>79099</v>
      </c>
      <c r="C108505">
        <v>990.76</v>
      </c>
      <c r="D108505" t="s">
        <v>11</v>
      </c>
      <c r="E108505" t="s">
        <v>79090</v>
      </c>
      <c r="F108505" t="s">
        <v>13</v>
      </c>
      <c r="G108505" t="s">
        <v>14</v>
      </c>
      <c r="H108505" t="s">
        <v>15</v>
      </c>
      <c r="I108505" t="s">
        <v>15</v>
      </c>
    </row>
    <row r="108506" spans="1:9" x14ac:dyDescent="0.3">
      <c r="A108506" t="s">
        <v>117831</v>
      </c>
      <c r="B108506" t="s">
        <v>79099</v>
      </c>
      <c r="C108506">
        <v>990.76</v>
      </c>
      <c r="D108506" t="s">
        <v>11</v>
      </c>
      <c r="E108506" t="s">
        <v>79090</v>
      </c>
      <c r="F108506" t="s">
        <v>13</v>
      </c>
      <c r="G108506" t="s">
        <v>14</v>
      </c>
      <c r="H108506" t="s">
        <v>15</v>
      </c>
      <c r="I108506" t="s">
        <v>15</v>
      </c>
    </row>
    <row r="108507" spans="1:9" x14ac:dyDescent="0.3">
      <c r="A108507" t="s">
        <v>117832</v>
      </c>
      <c r="B108507" t="s">
        <v>79099</v>
      </c>
      <c r="C108507">
        <v>990.76</v>
      </c>
      <c r="D108507" t="s">
        <v>11</v>
      </c>
      <c r="E108507" t="s">
        <v>79090</v>
      </c>
      <c r="F108507" t="s">
        <v>13</v>
      </c>
      <c r="G108507" t="s">
        <v>14</v>
      </c>
      <c r="H108507" t="s">
        <v>15</v>
      </c>
      <c r="I108507" t="s">
        <v>15</v>
      </c>
    </row>
    <row r="108508" spans="1:9" x14ac:dyDescent="0.3">
      <c r="A108508" t="s">
        <v>117833</v>
      </c>
      <c r="B108508" t="s">
        <v>79099</v>
      </c>
      <c r="C108508">
        <v>990.76</v>
      </c>
      <c r="D108508" t="s">
        <v>11</v>
      </c>
      <c r="E108508" t="s">
        <v>79090</v>
      </c>
      <c r="F108508" t="s">
        <v>13</v>
      </c>
      <c r="G108508" t="s">
        <v>14</v>
      </c>
      <c r="H108508" t="s">
        <v>15</v>
      </c>
      <c r="I108508" t="s">
        <v>15</v>
      </c>
    </row>
    <row r="108509" spans="1:9" x14ac:dyDescent="0.3">
      <c r="A108509" t="s">
        <v>117834</v>
      </c>
      <c r="B108509" t="s">
        <v>79099</v>
      </c>
      <c r="C108509">
        <v>990.76</v>
      </c>
      <c r="D108509" t="s">
        <v>11</v>
      </c>
      <c r="E108509" t="s">
        <v>79090</v>
      </c>
      <c r="F108509" t="s">
        <v>13</v>
      </c>
      <c r="G108509" t="s">
        <v>14</v>
      </c>
      <c r="H108509" t="s">
        <v>15</v>
      </c>
      <c r="I108509" t="s">
        <v>15</v>
      </c>
    </row>
    <row r="108510" spans="1:9" x14ac:dyDescent="0.3">
      <c r="A108510" t="s">
        <v>117835</v>
      </c>
      <c r="B108510" t="s">
        <v>79099</v>
      </c>
      <c r="C108510">
        <v>990.76</v>
      </c>
      <c r="D108510" t="s">
        <v>11</v>
      </c>
      <c r="E108510" t="s">
        <v>79090</v>
      </c>
      <c r="F108510" t="s">
        <v>13</v>
      </c>
      <c r="G108510" t="s">
        <v>14</v>
      </c>
      <c r="H108510" t="s">
        <v>15</v>
      </c>
      <c r="I108510" t="s">
        <v>15</v>
      </c>
    </row>
    <row r="108511" spans="1:9" x14ac:dyDescent="0.3">
      <c r="A108511" t="s">
        <v>117836</v>
      </c>
      <c r="B108511" t="s">
        <v>79099</v>
      </c>
      <c r="C108511">
        <v>990.76</v>
      </c>
      <c r="D108511" t="s">
        <v>11</v>
      </c>
      <c r="E108511" t="s">
        <v>79090</v>
      </c>
      <c r="F108511" t="s">
        <v>13</v>
      </c>
      <c r="G108511" t="s">
        <v>14</v>
      </c>
      <c r="H108511" t="s">
        <v>15</v>
      </c>
      <c r="I108511" t="s">
        <v>15</v>
      </c>
    </row>
    <row r="108512" spans="1:9" x14ac:dyDescent="0.3">
      <c r="A108512" t="s">
        <v>117837</v>
      </c>
      <c r="B108512" t="s">
        <v>79099</v>
      </c>
      <c r="C108512">
        <v>990.76</v>
      </c>
      <c r="D108512" t="s">
        <v>11</v>
      </c>
      <c r="E108512" t="s">
        <v>79090</v>
      </c>
      <c r="F108512" t="s">
        <v>13</v>
      </c>
      <c r="G108512" t="s">
        <v>14</v>
      </c>
      <c r="H108512" t="s">
        <v>15</v>
      </c>
      <c r="I108512" t="s">
        <v>15</v>
      </c>
    </row>
    <row r="108513" spans="1:9" x14ac:dyDescent="0.3">
      <c r="A108513" t="s">
        <v>117838</v>
      </c>
      <c r="B108513" t="s">
        <v>79099</v>
      </c>
      <c r="C108513">
        <v>990.76</v>
      </c>
      <c r="D108513" t="s">
        <v>11</v>
      </c>
      <c r="E108513" t="s">
        <v>79090</v>
      </c>
      <c r="F108513" t="s">
        <v>13</v>
      </c>
      <c r="G108513" t="s">
        <v>14</v>
      </c>
      <c r="H108513" t="s">
        <v>15</v>
      </c>
      <c r="I108513" t="s">
        <v>15</v>
      </c>
    </row>
    <row r="108514" spans="1:9" x14ac:dyDescent="0.3">
      <c r="A108514" t="s">
        <v>117839</v>
      </c>
      <c r="B108514" t="s">
        <v>79099</v>
      </c>
      <c r="C108514">
        <v>990.76</v>
      </c>
      <c r="D108514" t="s">
        <v>11</v>
      </c>
      <c r="E108514" t="s">
        <v>79090</v>
      </c>
      <c r="F108514" t="s">
        <v>13</v>
      </c>
      <c r="G108514" t="s">
        <v>14</v>
      </c>
      <c r="H108514" t="s">
        <v>15</v>
      </c>
      <c r="I108514" t="s">
        <v>15</v>
      </c>
    </row>
    <row r="108515" spans="1:9" x14ac:dyDescent="0.3">
      <c r="A108515" t="s">
        <v>117840</v>
      </c>
      <c r="B108515" t="s">
        <v>79099</v>
      </c>
      <c r="C108515">
        <v>990.76</v>
      </c>
      <c r="D108515" t="s">
        <v>11</v>
      </c>
      <c r="E108515" t="s">
        <v>79090</v>
      </c>
      <c r="F108515" t="s">
        <v>13</v>
      </c>
      <c r="G108515" t="s">
        <v>14</v>
      </c>
      <c r="H108515" t="s">
        <v>15</v>
      </c>
      <c r="I108515" t="s">
        <v>15</v>
      </c>
    </row>
    <row r="108516" spans="1:9" x14ac:dyDescent="0.3">
      <c r="A108516" t="s">
        <v>117841</v>
      </c>
      <c r="B108516" t="s">
        <v>79099</v>
      </c>
      <c r="C108516">
        <v>990.76</v>
      </c>
      <c r="D108516" t="s">
        <v>11</v>
      </c>
      <c r="E108516" t="s">
        <v>79090</v>
      </c>
      <c r="F108516" t="s">
        <v>13</v>
      </c>
      <c r="G108516" t="s">
        <v>14</v>
      </c>
      <c r="H108516" t="s">
        <v>15</v>
      </c>
      <c r="I108516" t="s">
        <v>15</v>
      </c>
    </row>
    <row r="108517" spans="1:9" x14ac:dyDescent="0.3">
      <c r="A108517" t="s">
        <v>117842</v>
      </c>
      <c r="B108517" t="s">
        <v>79099</v>
      </c>
      <c r="C108517">
        <v>990.76</v>
      </c>
      <c r="D108517" t="s">
        <v>11</v>
      </c>
      <c r="E108517" t="s">
        <v>79090</v>
      </c>
      <c r="F108517" t="s">
        <v>13</v>
      </c>
      <c r="G108517" t="s">
        <v>14</v>
      </c>
      <c r="H108517" t="s">
        <v>15</v>
      </c>
      <c r="I108517" t="s">
        <v>15</v>
      </c>
    </row>
    <row r="108518" spans="1:9" x14ac:dyDescent="0.3">
      <c r="A108518" t="s">
        <v>117843</v>
      </c>
      <c r="B108518" t="s">
        <v>79099</v>
      </c>
      <c r="C108518">
        <v>990.76</v>
      </c>
      <c r="D108518" t="s">
        <v>11</v>
      </c>
      <c r="E108518" t="s">
        <v>79090</v>
      </c>
      <c r="F108518" t="s">
        <v>13</v>
      </c>
      <c r="G108518" t="s">
        <v>14</v>
      </c>
      <c r="H108518" t="s">
        <v>15</v>
      </c>
      <c r="I108518" t="s">
        <v>15</v>
      </c>
    </row>
    <row r="108519" spans="1:9" x14ac:dyDescent="0.3">
      <c r="A108519" t="s">
        <v>117844</v>
      </c>
      <c r="B108519" t="s">
        <v>79099</v>
      </c>
      <c r="C108519">
        <v>990.76</v>
      </c>
      <c r="D108519" t="s">
        <v>11</v>
      </c>
      <c r="E108519" t="s">
        <v>79090</v>
      </c>
      <c r="F108519" t="s">
        <v>13</v>
      </c>
      <c r="G108519" t="s">
        <v>14</v>
      </c>
      <c r="H108519" t="s">
        <v>15</v>
      </c>
      <c r="I108519" t="s">
        <v>15</v>
      </c>
    </row>
    <row r="108520" spans="1:9" x14ac:dyDescent="0.3">
      <c r="A108520" t="s">
        <v>117845</v>
      </c>
      <c r="B108520" t="s">
        <v>79099</v>
      </c>
      <c r="C108520">
        <v>990.76</v>
      </c>
      <c r="D108520" t="s">
        <v>11</v>
      </c>
      <c r="E108520" t="s">
        <v>79090</v>
      </c>
      <c r="F108520" t="s">
        <v>13</v>
      </c>
      <c r="G108520" t="s">
        <v>14</v>
      </c>
      <c r="H108520" t="s">
        <v>15</v>
      </c>
      <c r="I108520" t="s">
        <v>15</v>
      </c>
    </row>
    <row r="108521" spans="1:9" x14ac:dyDescent="0.3">
      <c r="A108521" t="s">
        <v>117846</v>
      </c>
      <c r="B108521" t="s">
        <v>79099</v>
      </c>
      <c r="C108521">
        <v>990.76</v>
      </c>
      <c r="D108521" t="s">
        <v>11</v>
      </c>
      <c r="E108521" t="s">
        <v>79090</v>
      </c>
      <c r="F108521" t="s">
        <v>13</v>
      </c>
      <c r="G108521" t="s">
        <v>14</v>
      </c>
      <c r="H108521" t="s">
        <v>15</v>
      </c>
      <c r="I108521" t="s">
        <v>15</v>
      </c>
    </row>
    <row r="108522" spans="1:9" x14ac:dyDescent="0.3">
      <c r="A108522" t="s">
        <v>117847</v>
      </c>
      <c r="B108522" t="s">
        <v>79099</v>
      </c>
      <c r="C108522">
        <v>990.76</v>
      </c>
      <c r="D108522" t="s">
        <v>11</v>
      </c>
      <c r="E108522" t="s">
        <v>79090</v>
      </c>
      <c r="F108522" t="s">
        <v>13</v>
      </c>
      <c r="G108522" t="s">
        <v>14</v>
      </c>
      <c r="H108522" t="s">
        <v>15</v>
      </c>
      <c r="I108522" t="s">
        <v>15</v>
      </c>
    </row>
    <row r="108523" spans="1:9" x14ac:dyDescent="0.3">
      <c r="A108523" t="s">
        <v>117848</v>
      </c>
      <c r="B108523" t="s">
        <v>79099</v>
      </c>
      <c r="C108523">
        <v>990.76</v>
      </c>
      <c r="D108523" t="s">
        <v>11</v>
      </c>
      <c r="E108523" t="s">
        <v>79090</v>
      </c>
      <c r="F108523" t="s">
        <v>13</v>
      </c>
      <c r="G108523" t="s">
        <v>14</v>
      </c>
      <c r="H108523" t="s">
        <v>15</v>
      </c>
      <c r="I108523" t="s">
        <v>15</v>
      </c>
    </row>
    <row r="108524" spans="1:9" x14ac:dyDescent="0.3">
      <c r="A108524" t="s">
        <v>117849</v>
      </c>
      <c r="B108524" t="s">
        <v>79099</v>
      </c>
      <c r="C108524">
        <v>990.76</v>
      </c>
      <c r="D108524" t="s">
        <v>11</v>
      </c>
      <c r="E108524" t="s">
        <v>79090</v>
      </c>
      <c r="F108524" t="s">
        <v>13</v>
      </c>
      <c r="G108524" t="s">
        <v>14</v>
      </c>
      <c r="H108524" t="s">
        <v>15</v>
      </c>
      <c r="I108524" t="s">
        <v>15</v>
      </c>
    </row>
    <row r="108525" spans="1:9" x14ac:dyDescent="0.3">
      <c r="A108525" t="s">
        <v>117850</v>
      </c>
      <c r="B108525" t="s">
        <v>79099</v>
      </c>
      <c r="C108525">
        <v>990.76</v>
      </c>
      <c r="D108525" t="s">
        <v>11</v>
      </c>
      <c r="E108525" t="s">
        <v>79090</v>
      </c>
      <c r="F108525" t="s">
        <v>13</v>
      </c>
      <c r="G108525" t="s">
        <v>14</v>
      </c>
      <c r="H108525" t="s">
        <v>15</v>
      </c>
      <c r="I108525" t="s">
        <v>15</v>
      </c>
    </row>
    <row r="108526" spans="1:9" x14ac:dyDescent="0.3">
      <c r="A108526" t="s">
        <v>117851</v>
      </c>
      <c r="B108526" t="s">
        <v>79099</v>
      </c>
      <c r="C108526">
        <v>990.76</v>
      </c>
      <c r="D108526" t="s">
        <v>11</v>
      </c>
      <c r="E108526" t="s">
        <v>79090</v>
      </c>
      <c r="F108526" t="s">
        <v>13</v>
      </c>
      <c r="G108526" t="s">
        <v>14</v>
      </c>
      <c r="H108526" t="s">
        <v>15</v>
      </c>
      <c r="I108526" t="s">
        <v>15</v>
      </c>
    </row>
    <row r="108527" spans="1:9" x14ac:dyDescent="0.3">
      <c r="A108527" t="s">
        <v>117852</v>
      </c>
      <c r="B108527" t="s">
        <v>79099</v>
      </c>
      <c r="C108527">
        <v>990.76</v>
      </c>
      <c r="D108527" t="s">
        <v>11</v>
      </c>
      <c r="E108527" t="s">
        <v>79090</v>
      </c>
      <c r="F108527" t="s">
        <v>13</v>
      </c>
      <c r="G108527" t="s">
        <v>14</v>
      </c>
      <c r="H108527" t="s">
        <v>15</v>
      </c>
      <c r="I108527" t="s">
        <v>15</v>
      </c>
    </row>
    <row r="108528" spans="1:9" x14ac:dyDescent="0.3">
      <c r="A108528" t="s">
        <v>117853</v>
      </c>
      <c r="B108528" t="s">
        <v>79099</v>
      </c>
      <c r="C108528">
        <v>990.76</v>
      </c>
      <c r="D108528" t="s">
        <v>11</v>
      </c>
      <c r="E108528" t="s">
        <v>79090</v>
      </c>
      <c r="F108528" t="s">
        <v>13</v>
      </c>
      <c r="G108528" t="s">
        <v>14</v>
      </c>
      <c r="H108528" t="s">
        <v>15</v>
      </c>
      <c r="I108528" t="s">
        <v>15</v>
      </c>
    </row>
    <row r="108529" spans="1:9" x14ac:dyDescent="0.3">
      <c r="A108529" t="s">
        <v>117854</v>
      </c>
      <c r="B108529" t="s">
        <v>79099</v>
      </c>
      <c r="C108529">
        <v>990.76</v>
      </c>
      <c r="D108529" t="s">
        <v>11</v>
      </c>
      <c r="E108529" t="s">
        <v>79090</v>
      </c>
      <c r="F108529" t="s">
        <v>13</v>
      </c>
      <c r="G108529" t="s">
        <v>14</v>
      </c>
      <c r="H108529" t="s">
        <v>15</v>
      </c>
      <c r="I108529" t="s">
        <v>15</v>
      </c>
    </row>
    <row r="108530" spans="1:9" x14ac:dyDescent="0.3">
      <c r="A108530" t="s">
        <v>117855</v>
      </c>
      <c r="B108530" t="s">
        <v>79099</v>
      </c>
      <c r="C108530">
        <v>990.76</v>
      </c>
      <c r="D108530" t="s">
        <v>11</v>
      </c>
      <c r="E108530" t="s">
        <v>79090</v>
      </c>
      <c r="F108530" t="s">
        <v>13</v>
      </c>
      <c r="G108530" t="s">
        <v>14</v>
      </c>
      <c r="H108530" t="s">
        <v>15</v>
      </c>
      <c r="I108530" t="s">
        <v>15</v>
      </c>
    </row>
    <row r="108531" spans="1:9" x14ac:dyDescent="0.3">
      <c r="A108531" t="s">
        <v>117856</v>
      </c>
      <c r="B108531" t="s">
        <v>79099</v>
      </c>
      <c r="C108531">
        <v>990.76</v>
      </c>
      <c r="D108531" t="s">
        <v>11</v>
      </c>
      <c r="E108531" t="s">
        <v>79090</v>
      </c>
      <c r="F108531" t="s">
        <v>13</v>
      </c>
      <c r="G108531" t="s">
        <v>14</v>
      </c>
      <c r="H108531" t="s">
        <v>15</v>
      </c>
      <c r="I108531" t="s">
        <v>15</v>
      </c>
    </row>
    <row r="108532" spans="1:9" x14ac:dyDescent="0.3">
      <c r="A108532" t="s">
        <v>117857</v>
      </c>
      <c r="B108532" t="s">
        <v>79099</v>
      </c>
      <c r="C108532">
        <v>990.76</v>
      </c>
      <c r="D108532" t="s">
        <v>11</v>
      </c>
      <c r="E108532" t="s">
        <v>79090</v>
      </c>
      <c r="F108532" t="s">
        <v>13</v>
      </c>
      <c r="G108532" t="s">
        <v>14</v>
      </c>
      <c r="H108532" t="s">
        <v>15</v>
      </c>
      <c r="I108532" t="s">
        <v>15</v>
      </c>
    </row>
    <row r="108533" spans="1:9" x14ac:dyDescent="0.3">
      <c r="A108533" t="s">
        <v>117858</v>
      </c>
      <c r="B108533" t="s">
        <v>79099</v>
      </c>
      <c r="C108533">
        <v>990.76</v>
      </c>
      <c r="D108533" t="s">
        <v>11</v>
      </c>
      <c r="E108533" t="s">
        <v>79090</v>
      </c>
      <c r="F108533" t="s">
        <v>13</v>
      </c>
      <c r="G108533" t="s">
        <v>14</v>
      </c>
      <c r="H108533" t="s">
        <v>15</v>
      </c>
      <c r="I108533" t="s">
        <v>15</v>
      </c>
    </row>
    <row r="108534" spans="1:9" x14ac:dyDescent="0.3">
      <c r="A108534" t="s">
        <v>117859</v>
      </c>
      <c r="B108534" t="s">
        <v>79099</v>
      </c>
      <c r="C108534">
        <v>990.76</v>
      </c>
      <c r="D108534" t="s">
        <v>11</v>
      </c>
      <c r="E108534" t="s">
        <v>79090</v>
      </c>
      <c r="F108534" t="s">
        <v>13</v>
      </c>
      <c r="G108534" t="s">
        <v>14</v>
      </c>
      <c r="H108534" t="s">
        <v>15</v>
      </c>
      <c r="I108534" t="s">
        <v>15</v>
      </c>
    </row>
    <row r="108535" spans="1:9" x14ac:dyDescent="0.3">
      <c r="A108535" t="s">
        <v>117860</v>
      </c>
      <c r="B108535" t="s">
        <v>79099</v>
      </c>
      <c r="C108535">
        <v>990.76</v>
      </c>
      <c r="D108535" t="s">
        <v>11</v>
      </c>
      <c r="E108535" t="s">
        <v>79090</v>
      </c>
      <c r="F108535" t="s">
        <v>13</v>
      </c>
      <c r="G108535" t="s">
        <v>14</v>
      </c>
      <c r="H108535" t="s">
        <v>15</v>
      </c>
      <c r="I108535" t="s">
        <v>15</v>
      </c>
    </row>
    <row r="108536" spans="1:9" x14ac:dyDescent="0.3">
      <c r="A108536" t="s">
        <v>117861</v>
      </c>
      <c r="B108536" t="s">
        <v>79099</v>
      </c>
      <c r="C108536">
        <v>990.76</v>
      </c>
      <c r="D108536" t="s">
        <v>11</v>
      </c>
      <c r="E108536" t="s">
        <v>79090</v>
      </c>
      <c r="F108536" t="s">
        <v>13</v>
      </c>
      <c r="G108536" t="s">
        <v>14</v>
      </c>
      <c r="H108536" t="s">
        <v>15</v>
      </c>
      <c r="I108536" t="s">
        <v>15</v>
      </c>
    </row>
    <row r="108537" spans="1:9" x14ac:dyDescent="0.3">
      <c r="A108537" t="s">
        <v>117862</v>
      </c>
      <c r="B108537" t="s">
        <v>79099</v>
      </c>
      <c r="C108537">
        <v>990.76</v>
      </c>
      <c r="D108537" t="s">
        <v>11</v>
      </c>
      <c r="E108537" t="s">
        <v>79090</v>
      </c>
      <c r="F108537" t="s">
        <v>13</v>
      </c>
      <c r="G108537" t="s">
        <v>14</v>
      </c>
      <c r="H108537" t="s">
        <v>15</v>
      </c>
      <c r="I108537" t="s">
        <v>15</v>
      </c>
    </row>
    <row r="108538" spans="1:9" x14ac:dyDescent="0.3">
      <c r="A108538" t="s">
        <v>117863</v>
      </c>
      <c r="B108538" t="s">
        <v>79099</v>
      </c>
      <c r="C108538">
        <v>990.76</v>
      </c>
      <c r="D108538" t="s">
        <v>11</v>
      </c>
      <c r="E108538" t="s">
        <v>79090</v>
      </c>
      <c r="F108538" t="s">
        <v>13</v>
      </c>
      <c r="G108538" t="s">
        <v>14</v>
      </c>
      <c r="H108538" t="s">
        <v>15</v>
      </c>
      <c r="I108538" t="s">
        <v>15</v>
      </c>
    </row>
    <row r="108539" spans="1:9" x14ac:dyDescent="0.3">
      <c r="A108539" t="s">
        <v>117864</v>
      </c>
      <c r="B108539" t="s">
        <v>79099</v>
      </c>
      <c r="C108539">
        <v>990.76</v>
      </c>
      <c r="D108539" t="s">
        <v>11</v>
      </c>
      <c r="E108539" t="s">
        <v>79090</v>
      </c>
      <c r="F108539" t="s">
        <v>13</v>
      </c>
      <c r="G108539" t="s">
        <v>14</v>
      </c>
      <c r="H108539" t="s">
        <v>15</v>
      </c>
      <c r="I108539" t="s">
        <v>15</v>
      </c>
    </row>
    <row r="108540" spans="1:9" x14ac:dyDescent="0.3">
      <c r="A108540" t="s">
        <v>117865</v>
      </c>
      <c r="B108540" t="s">
        <v>79099</v>
      </c>
      <c r="C108540">
        <v>990.76</v>
      </c>
      <c r="D108540" t="s">
        <v>11</v>
      </c>
      <c r="E108540" t="s">
        <v>79090</v>
      </c>
      <c r="F108540" t="s">
        <v>13</v>
      </c>
      <c r="G108540" t="s">
        <v>14</v>
      </c>
      <c r="H108540" t="s">
        <v>15</v>
      </c>
      <c r="I108540" t="s">
        <v>15</v>
      </c>
    </row>
    <row r="108541" spans="1:9" x14ac:dyDescent="0.3">
      <c r="A108541" t="s">
        <v>117866</v>
      </c>
      <c r="B108541" t="s">
        <v>79099</v>
      </c>
      <c r="C108541">
        <v>990.76</v>
      </c>
      <c r="D108541" t="s">
        <v>11</v>
      </c>
      <c r="E108541" t="s">
        <v>79090</v>
      </c>
      <c r="F108541" t="s">
        <v>13</v>
      </c>
      <c r="G108541" t="s">
        <v>14</v>
      </c>
      <c r="H108541" t="s">
        <v>15</v>
      </c>
      <c r="I108541" t="s">
        <v>15</v>
      </c>
    </row>
    <row r="108542" spans="1:9" x14ac:dyDescent="0.3">
      <c r="A108542" t="s">
        <v>117867</v>
      </c>
      <c r="B108542" t="s">
        <v>79099</v>
      </c>
      <c r="C108542">
        <v>990.76</v>
      </c>
      <c r="D108542" t="s">
        <v>11</v>
      </c>
      <c r="E108542" t="s">
        <v>79090</v>
      </c>
      <c r="F108542" t="s">
        <v>13</v>
      </c>
      <c r="G108542" t="s">
        <v>14</v>
      </c>
      <c r="H108542" t="s">
        <v>15</v>
      </c>
      <c r="I108542" t="s">
        <v>15</v>
      </c>
    </row>
    <row r="108543" spans="1:9" x14ac:dyDescent="0.3">
      <c r="A108543" t="s">
        <v>117868</v>
      </c>
      <c r="B108543" t="s">
        <v>79099</v>
      </c>
      <c r="C108543">
        <v>990.76</v>
      </c>
      <c r="D108543" t="s">
        <v>11</v>
      </c>
      <c r="E108543" t="s">
        <v>79090</v>
      </c>
      <c r="F108543" t="s">
        <v>13</v>
      </c>
      <c r="G108543" t="s">
        <v>14</v>
      </c>
      <c r="H108543" t="s">
        <v>15</v>
      </c>
      <c r="I108543" t="s">
        <v>15</v>
      </c>
    </row>
    <row r="108544" spans="1:9" x14ac:dyDescent="0.3">
      <c r="A108544" t="s">
        <v>117869</v>
      </c>
      <c r="B108544" t="s">
        <v>79099</v>
      </c>
      <c r="C108544">
        <v>990.76</v>
      </c>
      <c r="D108544" t="s">
        <v>11</v>
      </c>
      <c r="E108544" t="s">
        <v>79090</v>
      </c>
      <c r="F108544" t="s">
        <v>13</v>
      </c>
      <c r="G108544" t="s">
        <v>14</v>
      </c>
      <c r="H108544" t="s">
        <v>15</v>
      </c>
      <c r="I108544" t="s">
        <v>15</v>
      </c>
    </row>
    <row r="108545" spans="1:9" x14ac:dyDescent="0.3">
      <c r="A108545" t="s">
        <v>117870</v>
      </c>
      <c r="B108545" t="s">
        <v>79099</v>
      </c>
      <c r="C108545">
        <v>990.76</v>
      </c>
      <c r="D108545" t="s">
        <v>11</v>
      </c>
      <c r="E108545" t="s">
        <v>79090</v>
      </c>
      <c r="F108545" t="s">
        <v>13</v>
      </c>
      <c r="G108545" t="s">
        <v>14</v>
      </c>
      <c r="H108545" t="s">
        <v>15</v>
      </c>
      <c r="I108545" t="s">
        <v>15</v>
      </c>
    </row>
    <row r="108546" spans="1:9" x14ac:dyDescent="0.3">
      <c r="A108546" t="s">
        <v>117871</v>
      </c>
      <c r="B108546" t="s">
        <v>79099</v>
      </c>
      <c r="C108546">
        <v>990.76</v>
      </c>
      <c r="D108546" t="s">
        <v>11</v>
      </c>
      <c r="E108546" t="s">
        <v>79090</v>
      </c>
      <c r="F108546" t="s">
        <v>13</v>
      </c>
      <c r="G108546" t="s">
        <v>14</v>
      </c>
      <c r="H108546" t="s">
        <v>15</v>
      </c>
      <c r="I108546" t="s">
        <v>15</v>
      </c>
    </row>
    <row r="108547" spans="1:9" x14ac:dyDescent="0.3">
      <c r="A108547" t="s">
        <v>117872</v>
      </c>
      <c r="B108547" t="s">
        <v>79099</v>
      </c>
      <c r="C108547">
        <v>990.76</v>
      </c>
      <c r="D108547" t="s">
        <v>11</v>
      </c>
      <c r="E108547" t="s">
        <v>79090</v>
      </c>
      <c r="F108547" t="s">
        <v>13</v>
      </c>
      <c r="G108547" t="s">
        <v>14</v>
      </c>
      <c r="H108547" t="s">
        <v>15</v>
      </c>
      <c r="I108547" t="s">
        <v>15</v>
      </c>
    </row>
    <row r="108548" spans="1:9" x14ac:dyDescent="0.3">
      <c r="A108548" t="s">
        <v>117873</v>
      </c>
      <c r="B108548" t="s">
        <v>79099</v>
      </c>
      <c r="C108548">
        <v>990.76</v>
      </c>
      <c r="D108548" t="s">
        <v>11</v>
      </c>
      <c r="E108548" t="s">
        <v>79090</v>
      </c>
      <c r="F108548" t="s">
        <v>13</v>
      </c>
      <c r="G108548" t="s">
        <v>14</v>
      </c>
      <c r="H108548" t="s">
        <v>15</v>
      </c>
      <c r="I108548" t="s">
        <v>15</v>
      </c>
    </row>
    <row r="108549" spans="1:9" x14ac:dyDescent="0.3">
      <c r="A108549" t="s">
        <v>117874</v>
      </c>
      <c r="B108549" t="s">
        <v>79099</v>
      </c>
      <c r="C108549">
        <v>990.76</v>
      </c>
      <c r="D108549" t="s">
        <v>11</v>
      </c>
      <c r="E108549" t="s">
        <v>79090</v>
      </c>
      <c r="F108549" t="s">
        <v>13</v>
      </c>
      <c r="G108549" t="s">
        <v>14</v>
      </c>
      <c r="H108549" t="s">
        <v>15</v>
      </c>
      <c r="I108549" t="s">
        <v>15</v>
      </c>
    </row>
    <row r="108550" spans="1:9" x14ac:dyDescent="0.3">
      <c r="A108550" t="s">
        <v>117875</v>
      </c>
      <c r="B108550" t="s">
        <v>79099</v>
      </c>
      <c r="C108550">
        <v>990.76</v>
      </c>
      <c r="D108550" t="s">
        <v>11</v>
      </c>
      <c r="E108550" t="s">
        <v>79090</v>
      </c>
      <c r="F108550" t="s">
        <v>13</v>
      </c>
      <c r="G108550" t="s">
        <v>14</v>
      </c>
      <c r="H108550" t="s">
        <v>15</v>
      </c>
      <c r="I108550" t="s">
        <v>15</v>
      </c>
    </row>
    <row r="108551" spans="1:9" x14ac:dyDescent="0.3">
      <c r="A108551" t="s">
        <v>117876</v>
      </c>
      <c r="B108551" t="s">
        <v>79099</v>
      </c>
      <c r="C108551">
        <v>990.76</v>
      </c>
      <c r="D108551" t="s">
        <v>11</v>
      </c>
      <c r="E108551" t="s">
        <v>79090</v>
      </c>
      <c r="F108551" t="s">
        <v>13</v>
      </c>
      <c r="G108551" t="s">
        <v>14</v>
      </c>
      <c r="H108551" t="s">
        <v>15</v>
      </c>
      <c r="I108551" t="s">
        <v>15</v>
      </c>
    </row>
    <row r="108552" spans="1:9" x14ac:dyDescent="0.3">
      <c r="A108552" t="s">
        <v>117877</v>
      </c>
      <c r="B108552" t="s">
        <v>79099</v>
      </c>
      <c r="C108552">
        <v>990.76</v>
      </c>
      <c r="D108552" t="s">
        <v>11</v>
      </c>
      <c r="E108552" t="s">
        <v>79090</v>
      </c>
      <c r="F108552" t="s">
        <v>13</v>
      </c>
      <c r="G108552" t="s">
        <v>14</v>
      </c>
      <c r="H108552" t="s">
        <v>15</v>
      </c>
      <c r="I108552" t="s">
        <v>15</v>
      </c>
    </row>
    <row r="108553" spans="1:9" x14ac:dyDescent="0.3">
      <c r="A108553" t="s">
        <v>117878</v>
      </c>
      <c r="B108553" t="s">
        <v>79099</v>
      </c>
      <c r="C108553">
        <v>990.76</v>
      </c>
      <c r="D108553" t="s">
        <v>11</v>
      </c>
      <c r="E108553" t="s">
        <v>79090</v>
      </c>
      <c r="F108553" t="s">
        <v>13</v>
      </c>
      <c r="G108553" t="s">
        <v>14</v>
      </c>
      <c r="H108553" t="s">
        <v>15</v>
      </c>
      <c r="I108553" t="s">
        <v>15</v>
      </c>
    </row>
    <row r="108554" spans="1:9" x14ac:dyDescent="0.3">
      <c r="A108554" t="s">
        <v>117879</v>
      </c>
      <c r="B108554" t="s">
        <v>79099</v>
      </c>
      <c r="C108554">
        <v>990.76</v>
      </c>
      <c r="D108554" t="s">
        <v>11</v>
      </c>
      <c r="E108554" t="s">
        <v>79090</v>
      </c>
      <c r="F108554" t="s">
        <v>13</v>
      </c>
      <c r="G108554" t="s">
        <v>14</v>
      </c>
      <c r="H108554" t="s">
        <v>15</v>
      </c>
      <c r="I108554" t="s">
        <v>15</v>
      </c>
    </row>
    <row r="108555" spans="1:9" x14ac:dyDescent="0.3">
      <c r="A108555" t="s">
        <v>117880</v>
      </c>
      <c r="B108555" t="s">
        <v>79099</v>
      </c>
      <c r="C108555">
        <v>990.76</v>
      </c>
      <c r="D108555" t="s">
        <v>11</v>
      </c>
      <c r="E108555" t="s">
        <v>79090</v>
      </c>
      <c r="F108555" t="s">
        <v>13</v>
      </c>
      <c r="G108555" t="s">
        <v>14</v>
      </c>
      <c r="H108555" t="s">
        <v>15</v>
      </c>
      <c r="I108555" t="s">
        <v>15</v>
      </c>
    </row>
    <row r="108556" spans="1:9" x14ac:dyDescent="0.3">
      <c r="A108556" t="s">
        <v>117881</v>
      </c>
      <c r="B108556" t="s">
        <v>79099</v>
      </c>
      <c r="C108556">
        <v>990.76</v>
      </c>
      <c r="D108556" t="s">
        <v>11</v>
      </c>
      <c r="E108556" t="s">
        <v>79090</v>
      </c>
      <c r="F108556" t="s">
        <v>13</v>
      </c>
      <c r="G108556" t="s">
        <v>14</v>
      </c>
      <c r="H108556" t="s">
        <v>15</v>
      </c>
      <c r="I108556" t="s">
        <v>15</v>
      </c>
    </row>
    <row r="108557" spans="1:9" x14ac:dyDescent="0.3">
      <c r="A108557" t="s">
        <v>117882</v>
      </c>
      <c r="B108557" t="s">
        <v>79099</v>
      </c>
      <c r="C108557">
        <v>990.76</v>
      </c>
      <c r="D108557" t="s">
        <v>11</v>
      </c>
      <c r="E108557" t="s">
        <v>79090</v>
      </c>
      <c r="F108557" t="s">
        <v>13</v>
      </c>
      <c r="G108557" t="s">
        <v>14</v>
      </c>
      <c r="H108557" t="s">
        <v>15</v>
      </c>
      <c r="I108557" t="s">
        <v>15</v>
      </c>
    </row>
    <row r="108558" spans="1:9" x14ac:dyDescent="0.3">
      <c r="A108558" t="s">
        <v>117883</v>
      </c>
      <c r="B108558" t="s">
        <v>79099</v>
      </c>
      <c r="C108558">
        <v>990.76</v>
      </c>
      <c r="D108558" t="s">
        <v>11</v>
      </c>
      <c r="E108558" t="s">
        <v>79090</v>
      </c>
      <c r="F108558" t="s">
        <v>13</v>
      </c>
      <c r="G108558" t="s">
        <v>14</v>
      </c>
      <c r="H108558" t="s">
        <v>15</v>
      </c>
      <c r="I108558" t="s">
        <v>15</v>
      </c>
    </row>
    <row r="108559" spans="1:9" x14ac:dyDescent="0.3">
      <c r="A108559" t="s">
        <v>117884</v>
      </c>
      <c r="B108559" t="s">
        <v>79099</v>
      </c>
      <c r="C108559">
        <v>990.76</v>
      </c>
      <c r="D108559" t="s">
        <v>11</v>
      </c>
      <c r="E108559" t="s">
        <v>79090</v>
      </c>
      <c r="F108559" t="s">
        <v>13</v>
      </c>
      <c r="G108559" t="s">
        <v>14</v>
      </c>
      <c r="H108559" t="s">
        <v>15</v>
      </c>
      <c r="I108559" t="s">
        <v>15</v>
      </c>
    </row>
    <row r="108560" spans="1:9" x14ac:dyDescent="0.3">
      <c r="A108560" t="s">
        <v>117885</v>
      </c>
      <c r="B108560" t="s">
        <v>79099</v>
      </c>
      <c r="C108560">
        <v>990.76</v>
      </c>
      <c r="D108560" t="s">
        <v>11</v>
      </c>
      <c r="E108560" t="s">
        <v>79090</v>
      </c>
      <c r="F108560" t="s">
        <v>13</v>
      </c>
      <c r="G108560" t="s">
        <v>14</v>
      </c>
      <c r="H108560" t="s">
        <v>15</v>
      </c>
      <c r="I108560" t="s">
        <v>15</v>
      </c>
    </row>
    <row r="108561" spans="1:9" x14ac:dyDescent="0.3">
      <c r="A108561" t="s">
        <v>117886</v>
      </c>
      <c r="B108561" t="s">
        <v>79099</v>
      </c>
      <c r="C108561">
        <v>990.76</v>
      </c>
      <c r="D108561" t="s">
        <v>11</v>
      </c>
      <c r="E108561" t="s">
        <v>79090</v>
      </c>
      <c r="F108561" t="s">
        <v>13</v>
      </c>
      <c r="G108561" t="s">
        <v>14</v>
      </c>
      <c r="H108561" t="s">
        <v>15</v>
      </c>
      <c r="I108561" t="s">
        <v>15</v>
      </c>
    </row>
    <row r="108562" spans="1:9" x14ac:dyDescent="0.3">
      <c r="A108562" t="s">
        <v>117887</v>
      </c>
      <c r="B108562" t="s">
        <v>79099</v>
      </c>
      <c r="C108562">
        <v>990.76</v>
      </c>
      <c r="D108562" t="s">
        <v>11</v>
      </c>
      <c r="E108562" t="s">
        <v>79090</v>
      </c>
      <c r="F108562" t="s">
        <v>13</v>
      </c>
      <c r="G108562" t="s">
        <v>14</v>
      </c>
      <c r="H108562" t="s">
        <v>15</v>
      </c>
      <c r="I108562" t="s">
        <v>15</v>
      </c>
    </row>
    <row r="108563" spans="1:9" x14ac:dyDescent="0.3">
      <c r="A108563" t="s">
        <v>117888</v>
      </c>
      <c r="B108563" t="s">
        <v>79099</v>
      </c>
      <c r="C108563">
        <v>990.76</v>
      </c>
      <c r="D108563" t="s">
        <v>11</v>
      </c>
      <c r="E108563" t="s">
        <v>79090</v>
      </c>
      <c r="F108563" t="s">
        <v>13</v>
      </c>
      <c r="G108563" t="s">
        <v>14</v>
      </c>
      <c r="H108563" t="s">
        <v>15</v>
      </c>
      <c r="I108563" t="s">
        <v>15</v>
      </c>
    </row>
    <row r="108564" spans="1:9" x14ac:dyDescent="0.3">
      <c r="A108564" t="s">
        <v>117889</v>
      </c>
      <c r="B108564" t="s">
        <v>79099</v>
      </c>
      <c r="C108564">
        <v>990.76</v>
      </c>
      <c r="D108564" t="s">
        <v>11</v>
      </c>
      <c r="E108564" t="s">
        <v>79090</v>
      </c>
      <c r="F108564" t="s">
        <v>13</v>
      </c>
      <c r="G108564" t="s">
        <v>14</v>
      </c>
      <c r="H108564" t="s">
        <v>15</v>
      </c>
      <c r="I108564" t="s">
        <v>15</v>
      </c>
    </row>
    <row r="108565" spans="1:9" x14ac:dyDescent="0.3">
      <c r="A108565" t="s">
        <v>117890</v>
      </c>
      <c r="B108565" t="s">
        <v>79099</v>
      </c>
      <c r="C108565">
        <v>990.76</v>
      </c>
      <c r="D108565" t="s">
        <v>11</v>
      </c>
      <c r="E108565" t="s">
        <v>79090</v>
      </c>
      <c r="F108565" t="s">
        <v>13</v>
      </c>
      <c r="G108565" t="s">
        <v>14</v>
      </c>
      <c r="H108565" t="s">
        <v>15</v>
      </c>
      <c r="I108565" t="s">
        <v>15</v>
      </c>
    </row>
    <row r="108566" spans="1:9" x14ac:dyDescent="0.3">
      <c r="A108566" t="s">
        <v>117891</v>
      </c>
      <c r="B108566" t="s">
        <v>79099</v>
      </c>
      <c r="C108566">
        <v>990.76</v>
      </c>
      <c r="D108566" t="s">
        <v>11</v>
      </c>
      <c r="E108566" t="s">
        <v>79090</v>
      </c>
      <c r="F108566" t="s">
        <v>13</v>
      </c>
      <c r="G108566" t="s">
        <v>14</v>
      </c>
      <c r="H108566" t="s">
        <v>15</v>
      </c>
      <c r="I108566" t="s">
        <v>15</v>
      </c>
    </row>
    <row r="108567" spans="1:9" x14ac:dyDescent="0.3">
      <c r="A108567" t="s">
        <v>117892</v>
      </c>
      <c r="B108567" t="s">
        <v>79099</v>
      </c>
      <c r="C108567">
        <v>990.76</v>
      </c>
      <c r="D108567" t="s">
        <v>11</v>
      </c>
      <c r="E108567" t="s">
        <v>79090</v>
      </c>
      <c r="F108567" t="s">
        <v>13</v>
      </c>
      <c r="G108567" t="s">
        <v>14</v>
      </c>
      <c r="H108567" t="s">
        <v>15</v>
      </c>
      <c r="I108567" t="s">
        <v>15</v>
      </c>
    </row>
    <row r="108568" spans="1:9" x14ac:dyDescent="0.3">
      <c r="A108568" t="s">
        <v>117893</v>
      </c>
      <c r="B108568" t="s">
        <v>117893</v>
      </c>
      <c r="C108568">
        <v>990.76</v>
      </c>
      <c r="D108568" t="s">
        <v>11</v>
      </c>
      <c r="E108568" t="s">
        <v>79090</v>
      </c>
      <c r="F108568" t="s">
        <v>13</v>
      </c>
      <c r="G108568" t="s">
        <v>14</v>
      </c>
      <c r="H108568" t="s">
        <v>15</v>
      </c>
      <c r="I108568" t="s">
        <v>15</v>
      </c>
    </row>
    <row r="108569" spans="1:9" x14ac:dyDescent="0.3">
      <c r="A108569" t="s">
        <v>117894</v>
      </c>
      <c r="B108569" t="s">
        <v>79099</v>
      </c>
      <c r="C108569">
        <v>990.76</v>
      </c>
      <c r="D108569" t="s">
        <v>11</v>
      </c>
      <c r="E108569" t="s">
        <v>79090</v>
      </c>
      <c r="F108569" t="s">
        <v>13</v>
      </c>
      <c r="G108569" t="s">
        <v>14</v>
      </c>
      <c r="H108569" t="s">
        <v>15</v>
      </c>
      <c r="I108569" t="s">
        <v>15</v>
      </c>
    </row>
    <row r="108570" spans="1:9" x14ac:dyDescent="0.3">
      <c r="A108570" t="s">
        <v>117895</v>
      </c>
      <c r="B108570" t="s">
        <v>117895</v>
      </c>
      <c r="C108570">
        <v>990.76</v>
      </c>
      <c r="D108570" t="s">
        <v>11</v>
      </c>
      <c r="E108570" t="s">
        <v>79090</v>
      </c>
      <c r="F108570" t="s">
        <v>13</v>
      </c>
      <c r="G108570" t="s">
        <v>14</v>
      </c>
      <c r="H108570" t="s">
        <v>15</v>
      </c>
      <c r="I108570" t="s">
        <v>15</v>
      </c>
    </row>
    <row r="108571" spans="1:9" x14ac:dyDescent="0.3">
      <c r="A108571" t="s">
        <v>117896</v>
      </c>
      <c r="B108571" t="s">
        <v>117896</v>
      </c>
      <c r="C108571">
        <v>990.76</v>
      </c>
      <c r="D108571" t="s">
        <v>11</v>
      </c>
      <c r="E108571" t="s">
        <v>79090</v>
      </c>
      <c r="F108571" t="s">
        <v>13</v>
      </c>
      <c r="G108571" t="s">
        <v>14</v>
      </c>
      <c r="H108571" t="s">
        <v>15</v>
      </c>
      <c r="I108571" t="s">
        <v>15</v>
      </c>
    </row>
    <row r="108572" spans="1:9" x14ac:dyDescent="0.3">
      <c r="A108572" t="s">
        <v>117897</v>
      </c>
      <c r="B108572" t="s">
        <v>79099</v>
      </c>
      <c r="C108572">
        <v>990.76</v>
      </c>
      <c r="D108572" t="s">
        <v>11</v>
      </c>
      <c r="E108572" t="s">
        <v>79090</v>
      </c>
      <c r="F108572" t="s">
        <v>13</v>
      </c>
      <c r="G108572" t="s">
        <v>14</v>
      </c>
      <c r="H108572" t="s">
        <v>15</v>
      </c>
      <c r="I108572" t="s">
        <v>15</v>
      </c>
    </row>
    <row r="108573" spans="1:9" x14ac:dyDescent="0.3">
      <c r="A108573" t="s">
        <v>117898</v>
      </c>
      <c r="B108573" t="s">
        <v>79099</v>
      </c>
      <c r="C108573">
        <v>990.76</v>
      </c>
      <c r="D108573" t="s">
        <v>11</v>
      </c>
      <c r="E108573" t="s">
        <v>79090</v>
      </c>
      <c r="F108573" t="s">
        <v>13</v>
      </c>
      <c r="G108573" t="s">
        <v>14</v>
      </c>
      <c r="H108573" t="s">
        <v>15</v>
      </c>
      <c r="I108573" t="s">
        <v>15</v>
      </c>
    </row>
    <row r="108574" spans="1:9" x14ac:dyDescent="0.3">
      <c r="A108574" t="s">
        <v>117899</v>
      </c>
      <c r="B108574" t="s">
        <v>79099</v>
      </c>
      <c r="C108574">
        <v>990.76</v>
      </c>
      <c r="D108574" t="s">
        <v>11</v>
      </c>
      <c r="E108574" t="s">
        <v>79090</v>
      </c>
      <c r="F108574" t="s">
        <v>13</v>
      </c>
      <c r="G108574" t="s">
        <v>14</v>
      </c>
      <c r="H108574" t="s">
        <v>15</v>
      </c>
      <c r="I108574" t="s">
        <v>15</v>
      </c>
    </row>
    <row r="108575" spans="1:9" x14ac:dyDescent="0.3">
      <c r="A108575" t="s">
        <v>117900</v>
      </c>
      <c r="B108575" t="s">
        <v>117900</v>
      </c>
      <c r="C108575">
        <v>990.76</v>
      </c>
      <c r="D108575" t="s">
        <v>11</v>
      </c>
      <c r="E108575" t="s">
        <v>79090</v>
      </c>
      <c r="F108575" t="s">
        <v>13</v>
      </c>
      <c r="G108575" t="s">
        <v>14</v>
      </c>
      <c r="H108575" t="s">
        <v>15</v>
      </c>
      <c r="I108575" t="s">
        <v>15</v>
      </c>
    </row>
    <row r="108576" spans="1:9" x14ac:dyDescent="0.3">
      <c r="A108576" t="s">
        <v>117901</v>
      </c>
      <c r="B108576" t="s">
        <v>117901</v>
      </c>
      <c r="C108576">
        <v>990.76</v>
      </c>
      <c r="D108576" t="s">
        <v>11</v>
      </c>
      <c r="E108576" t="s">
        <v>79090</v>
      </c>
      <c r="F108576" t="s">
        <v>13</v>
      </c>
      <c r="G108576" t="s">
        <v>14</v>
      </c>
      <c r="H108576" t="s">
        <v>15</v>
      </c>
      <c r="I108576" t="s">
        <v>15</v>
      </c>
    </row>
    <row r="108577" spans="1:9" x14ac:dyDescent="0.3">
      <c r="A108577" t="s">
        <v>117902</v>
      </c>
      <c r="B108577" t="s">
        <v>79099</v>
      </c>
      <c r="C108577">
        <v>990.76</v>
      </c>
      <c r="D108577" t="s">
        <v>11</v>
      </c>
      <c r="E108577" t="s">
        <v>79090</v>
      </c>
      <c r="F108577" t="s">
        <v>13</v>
      </c>
      <c r="G108577" t="s">
        <v>14</v>
      </c>
      <c r="H108577" t="s">
        <v>15</v>
      </c>
      <c r="I108577" t="s">
        <v>15</v>
      </c>
    </row>
    <row r="108578" spans="1:9" x14ac:dyDescent="0.3">
      <c r="A108578" t="s">
        <v>117903</v>
      </c>
      <c r="B108578" t="s">
        <v>79099</v>
      </c>
      <c r="C108578">
        <v>990.76</v>
      </c>
      <c r="D108578" t="s">
        <v>11</v>
      </c>
      <c r="E108578" t="s">
        <v>79090</v>
      </c>
      <c r="F108578" t="s">
        <v>13</v>
      </c>
      <c r="G108578" t="s">
        <v>14</v>
      </c>
      <c r="H108578" t="s">
        <v>15</v>
      </c>
      <c r="I108578" t="s">
        <v>15</v>
      </c>
    </row>
    <row r="108579" spans="1:9" x14ac:dyDescent="0.3">
      <c r="A108579" t="s">
        <v>117904</v>
      </c>
      <c r="B108579" t="s">
        <v>79099</v>
      </c>
      <c r="C108579">
        <v>990.76</v>
      </c>
      <c r="D108579" t="s">
        <v>11</v>
      </c>
      <c r="E108579" t="s">
        <v>79090</v>
      </c>
      <c r="F108579" t="s">
        <v>13</v>
      </c>
      <c r="G108579" t="s">
        <v>14</v>
      </c>
      <c r="H108579" t="s">
        <v>15</v>
      </c>
      <c r="I108579" t="s">
        <v>15</v>
      </c>
    </row>
    <row r="108580" spans="1:9" x14ac:dyDescent="0.3">
      <c r="A108580" t="s">
        <v>117905</v>
      </c>
      <c r="B108580" t="s">
        <v>79099</v>
      </c>
      <c r="C108580">
        <v>990.76</v>
      </c>
      <c r="D108580" t="s">
        <v>11</v>
      </c>
      <c r="E108580" t="s">
        <v>79090</v>
      </c>
      <c r="F108580" t="s">
        <v>13</v>
      </c>
      <c r="G108580" t="s">
        <v>14</v>
      </c>
      <c r="H108580" t="s">
        <v>15</v>
      </c>
      <c r="I108580" t="s">
        <v>15</v>
      </c>
    </row>
    <row r="108581" spans="1:9" x14ac:dyDescent="0.3">
      <c r="A108581" t="s">
        <v>117906</v>
      </c>
      <c r="B108581" t="s">
        <v>79099</v>
      </c>
      <c r="C108581">
        <v>990.76</v>
      </c>
      <c r="D108581" t="s">
        <v>11</v>
      </c>
      <c r="E108581" t="s">
        <v>79090</v>
      </c>
      <c r="F108581" t="s">
        <v>13</v>
      </c>
      <c r="G108581" t="s">
        <v>14</v>
      </c>
      <c r="H108581" t="s">
        <v>15</v>
      </c>
      <c r="I108581" t="s">
        <v>15</v>
      </c>
    </row>
    <row r="108582" spans="1:9" x14ac:dyDescent="0.3">
      <c r="A108582" t="s">
        <v>117907</v>
      </c>
      <c r="B108582" t="s">
        <v>79099</v>
      </c>
      <c r="C108582">
        <v>990.76</v>
      </c>
      <c r="D108582" t="s">
        <v>11</v>
      </c>
      <c r="E108582" t="s">
        <v>79090</v>
      </c>
      <c r="F108582" t="s">
        <v>13</v>
      </c>
      <c r="G108582" t="s">
        <v>14</v>
      </c>
      <c r="H108582" t="s">
        <v>15</v>
      </c>
      <c r="I108582" t="s">
        <v>15</v>
      </c>
    </row>
    <row r="108583" spans="1:9" x14ac:dyDescent="0.3">
      <c r="A108583" t="s">
        <v>117908</v>
      </c>
      <c r="B108583" t="s">
        <v>117908</v>
      </c>
      <c r="C108583">
        <v>990.76</v>
      </c>
      <c r="D108583" t="s">
        <v>11</v>
      </c>
      <c r="E108583" t="s">
        <v>79090</v>
      </c>
      <c r="F108583" t="s">
        <v>13</v>
      </c>
      <c r="G108583" t="s">
        <v>14</v>
      </c>
      <c r="H108583" t="s">
        <v>15</v>
      </c>
      <c r="I108583" t="s">
        <v>15</v>
      </c>
    </row>
    <row r="108584" spans="1:9" x14ac:dyDescent="0.3">
      <c r="A108584" t="s">
        <v>117909</v>
      </c>
      <c r="B108584" t="s">
        <v>79099</v>
      </c>
      <c r="C108584">
        <v>990.76</v>
      </c>
      <c r="D108584" t="s">
        <v>11</v>
      </c>
      <c r="E108584" t="s">
        <v>79090</v>
      </c>
      <c r="F108584" t="s">
        <v>13</v>
      </c>
      <c r="G108584" t="s">
        <v>14</v>
      </c>
      <c r="H108584" t="s">
        <v>15</v>
      </c>
      <c r="I108584" t="s">
        <v>15</v>
      </c>
    </row>
    <row r="108585" spans="1:9" x14ac:dyDescent="0.3">
      <c r="A108585" t="s">
        <v>117910</v>
      </c>
      <c r="B108585" t="s">
        <v>79099</v>
      </c>
      <c r="C108585">
        <v>990.76</v>
      </c>
      <c r="D108585" t="s">
        <v>11</v>
      </c>
      <c r="E108585" t="s">
        <v>79090</v>
      </c>
      <c r="F108585" t="s">
        <v>13</v>
      </c>
      <c r="G108585" t="s">
        <v>14</v>
      </c>
      <c r="H108585" t="s">
        <v>15</v>
      </c>
      <c r="I108585" t="s">
        <v>15</v>
      </c>
    </row>
    <row r="108586" spans="1:9" x14ac:dyDescent="0.3">
      <c r="A108586" t="s">
        <v>117911</v>
      </c>
      <c r="B108586" t="s">
        <v>79099</v>
      </c>
      <c r="C108586">
        <v>990.76</v>
      </c>
      <c r="D108586" t="s">
        <v>11</v>
      </c>
      <c r="E108586" t="s">
        <v>79090</v>
      </c>
      <c r="F108586" t="s">
        <v>13</v>
      </c>
      <c r="G108586" t="s">
        <v>14</v>
      </c>
      <c r="H108586" t="s">
        <v>15</v>
      </c>
      <c r="I108586" t="s">
        <v>15</v>
      </c>
    </row>
    <row r="108587" spans="1:9" x14ac:dyDescent="0.3">
      <c r="A108587" t="s">
        <v>117912</v>
      </c>
      <c r="B108587" t="s">
        <v>79099</v>
      </c>
      <c r="C108587">
        <v>990.76</v>
      </c>
      <c r="D108587" t="s">
        <v>11</v>
      </c>
      <c r="E108587" t="s">
        <v>79090</v>
      </c>
      <c r="F108587" t="s">
        <v>13</v>
      </c>
      <c r="G108587" t="s">
        <v>14</v>
      </c>
      <c r="H108587" t="s">
        <v>15</v>
      </c>
      <c r="I108587" t="s">
        <v>15</v>
      </c>
    </row>
    <row r="108588" spans="1:9" x14ac:dyDescent="0.3">
      <c r="A108588" t="s">
        <v>117913</v>
      </c>
      <c r="B108588" t="s">
        <v>79099</v>
      </c>
      <c r="C108588">
        <v>990.76</v>
      </c>
      <c r="D108588" t="s">
        <v>11</v>
      </c>
      <c r="E108588" t="s">
        <v>79090</v>
      </c>
      <c r="F108588" t="s">
        <v>13</v>
      </c>
      <c r="G108588" t="s">
        <v>14</v>
      </c>
      <c r="H108588" t="s">
        <v>15</v>
      </c>
      <c r="I108588" t="s">
        <v>15</v>
      </c>
    </row>
    <row r="108589" spans="1:9" x14ac:dyDescent="0.3">
      <c r="A108589" t="s">
        <v>117914</v>
      </c>
      <c r="B108589" t="s">
        <v>79099</v>
      </c>
      <c r="C108589">
        <v>990.76</v>
      </c>
      <c r="D108589" t="s">
        <v>11</v>
      </c>
      <c r="E108589" t="s">
        <v>79090</v>
      </c>
      <c r="F108589" t="s">
        <v>13</v>
      </c>
      <c r="G108589" t="s">
        <v>14</v>
      </c>
      <c r="H108589" t="s">
        <v>15</v>
      </c>
      <c r="I108589" t="s">
        <v>15</v>
      </c>
    </row>
    <row r="108590" spans="1:9" x14ac:dyDescent="0.3">
      <c r="A108590" t="s">
        <v>117915</v>
      </c>
      <c r="B108590" t="s">
        <v>79099</v>
      </c>
      <c r="C108590">
        <v>990.76</v>
      </c>
      <c r="D108590" t="s">
        <v>11</v>
      </c>
      <c r="E108590" t="s">
        <v>79090</v>
      </c>
      <c r="F108590" t="s">
        <v>13</v>
      </c>
      <c r="G108590" t="s">
        <v>14</v>
      </c>
      <c r="H108590" t="s">
        <v>15</v>
      </c>
      <c r="I108590" t="s">
        <v>15</v>
      </c>
    </row>
    <row r="108591" spans="1:9" x14ac:dyDescent="0.3">
      <c r="A108591" t="s">
        <v>117916</v>
      </c>
      <c r="B108591" t="s">
        <v>79099</v>
      </c>
      <c r="C108591">
        <v>990.76</v>
      </c>
      <c r="D108591" t="s">
        <v>11</v>
      </c>
      <c r="E108591" t="s">
        <v>79090</v>
      </c>
      <c r="F108591" t="s">
        <v>13</v>
      </c>
      <c r="G108591" t="s">
        <v>14</v>
      </c>
      <c r="H108591" t="s">
        <v>15</v>
      </c>
      <c r="I108591" t="s">
        <v>15</v>
      </c>
    </row>
    <row r="108592" spans="1:9" x14ac:dyDescent="0.3">
      <c r="A108592" t="s">
        <v>117917</v>
      </c>
      <c r="B108592" t="s">
        <v>79099</v>
      </c>
      <c r="C108592">
        <v>990.76</v>
      </c>
      <c r="D108592" t="s">
        <v>11</v>
      </c>
      <c r="E108592" t="s">
        <v>79090</v>
      </c>
      <c r="F108592" t="s">
        <v>13</v>
      </c>
      <c r="G108592" t="s">
        <v>14</v>
      </c>
      <c r="H108592" t="s">
        <v>15</v>
      </c>
      <c r="I108592" t="s">
        <v>15</v>
      </c>
    </row>
    <row r="108593" spans="1:9" x14ac:dyDescent="0.3">
      <c r="A108593" t="s">
        <v>117918</v>
      </c>
      <c r="B108593" t="s">
        <v>79099</v>
      </c>
      <c r="C108593">
        <v>990.76</v>
      </c>
      <c r="D108593" t="s">
        <v>11</v>
      </c>
      <c r="E108593" t="s">
        <v>79090</v>
      </c>
      <c r="F108593" t="s">
        <v>13</v>
      </c>
      <c r="G108593" t="s">
        <v>14</v>
      </c>
      <c r="H108593" t="s">
        <v>15</v>
      </c>
      <c r="I108593" t="s">
        <v>15</v>
      </c>
    </row>
    <row r="108594" spans="1:9" x14ac:dyDescent="0.3">
      <c r="A108594" t="s">
        <v>117919</v>
      </c>
      <c r="B108594" t="s">
        <v>79099</v>
      </c>
      <c r="C108594">
        <v>990.76</v>
      </c>
      <c r="D108594" t="s">
        <v>11</v>
      </c>
      <c r="E108594" t="s">
        <v>79090</v>
      </c>
      <c r="F108594" t="s">
        <v>13</v>
      </c>
      <c r="G108594" t="s">
        <v>14</v>
      </c>
      <c r="H108594" t="s">
        <v>15</v>
      </c>
      <c r="I108594" t="s">
        <v>15</v>
      </c>
    </row>
    <row r="108595" spans="1:9" x14ac:dyDescent="0.3">
      <c r="A108595" t="s">
        <v>117920</v>
      </c>
      <c r="B108595" t="s">
        <v>79099</v>
      </c>
      <c r="C108595">
        <v>990.76</v>
      </c>
      <c r="D108595" t="s">
        <v>11</v>
      </c>
      <c r="E108595" t="s">
        <v>79090</v>
      </c>
      <c r="F108595" t="s">
        <v>13</v>
      </c>
      <c r="G108595" t="s">
        <v>14</v>
      </c>
      <c r="H108595" t="s">
        <v>15</v>
      </c>
      <c r="I108595" t="s">
        <v>15</v>
      </c>
    </row>
    <row r="108596" spans="1:9" x14ac:dyDescent="0.3">
      <c r="A108596" t="s">
        <v>117921</v>
      </c>
      <c r="B108596" t="s">
        <v>79099</v>
      </c>
      <c r="C108596">
        <v>990.76</v>
      </c>
      <c r="D108596" t="s">
        <v>11</v>
      </c>
      <c r="E108596" t="s">
        <v>79090</v>
      </c>
      <c r="F108596" t="s">
        <v>13</v>
      </c>
      <c r="G108596" t="s">
        <v>14</v>
      </c>
      <c r="H108596" t="s">
        <v>15</v>
      </c>
      <c r="I108596" t="s">
        <v>15</v>
      </c>
    </row>
    <row r="108597" spans="1:9" x14ac:dyDescent="0.3">
      <c r="A108597" t="s">
        <v>117922</v>
      </c>
      <c r="B108597" t="s">
        <v>79099</v>
      </c>
      <c r="C108597">
        <v>990.76</v>
      </c>
      <c r="D108597" t="s">
        <v>11</v>
      </c>
      <c r="E108597" t="s">
        <v>79090</v>
      </c>
      <c r="F108597" t="s">
        <v>13</v>
      </c>
      <c r="G108597" t="s">
        <v>14</v>
      </c>
      <c r="H108597" t="s">
        <v>15</v>
      </c>
      <c r="I108597" t="s">
        <v>15</v>
      </c>
    </row>
    <row r="108598" spans="1:9" x14ac:dyDescent="0.3">
      <c r="A108598" t="s">
        <v>117923</v>
      </c>
      <c r="B108598" t="s">
        <v>79099</v>
      </c>
      <c r="C108598">
        <v>990.76</v>
      </c>
      <c r="D108598" t="s">
        <v>11</v>
      </c>
      <c r="E108598" t="s">
        <v>79090</v>
      </c>
      <c r="F108598" t="s">
        <v>13</v>
      </c>
      <c r="G108598" t="s">
        <v>14</v>
      </c>
      <c r="H108598" t="s">
        <v>15</v>
      </c>
      <c r="I108598" t="s">
        <v>15</v>
      </c>
    </row>
    <row r="108599" spans="1:9" x14ac:dyDescent="0.3">
      <c r="A108599" t="s">
        <v>117924</v>
      </c>
      <c r="B108599" t="s">
        <v>79099</v>
      </c>
      <c r="C108599">
        <v>990.76</v>
      </c>
      <c r="D108599" t="s">
        <v>11</v>
      </c>
      <c r="E108599" t="s">
        <v>79090</v>
      </c>
      <c r="F108599" t="s">
        <v>13</v>
      </c>
      <c r="G108599" t="s">
        <v>14</v>
      </c>
      <c r="H108599" t="s">
        <v>15</v>
      </c>
      <c r="I108599" t="s">
        <v>15</v>
      </c>
    </row>
    <row r="108600" spans="1:9" x14ac:dyDescent="0.3">
      <c r="A108600" t="s">
        <v>117925</v>
      </c>
      <c r="B108600" t="s">
        <v>79099</v>
      </c>
      <c r="C108600">
        <v>990.76</v>
      </c>
      <c r="D108600" t="s">
        <v>11</v>
      </c>
      <c r="E108600" t="s">
        <v>79090</v>
      </c>
      <c r="F108600" t="s">
        <v>13</v>
      </c>
      <c r="G108600" t="s">
        <v>14</v>
      </c>
      <c r="H108600" t="s">
        <v>15</v>
      </c>
      <c r="I108600" t="s">
        <v>15</v>
      </c>
    </row>
    <row r="108601" spans="1:9" x14ac:dyDescent="0.3">
      <c r="A108601" t="s">
        <v>117926</v>
      </c>
      <c r="B108601" t="s">
        <v>79099</v>
      </c>
      <c r="C108601">
        <v>990.76</v>
      </c>
      <c r="D108601" t="s">
        <v>11</v>
      </c>
      <c r="E108601" t="s">
        <v>79090</v>
      </c>
      <c r="F108601" t="s">
        <v>13</v>
      </c>
      <c r="G108601" t="s">
        <v>14</v>
      </c>
      <c r="H108601" t="s">
        <v>15</v>
      </c>
      <c r="I108601" t="s">
        <v>15</v>
      </c>
    </row>
    <row r="108602" spans="1:9" x14ac:dyDescent="0.3">
      <c r="A108602" t="s">
        <v>117927</v>
      </c>
      <c r="B108602" t="s">
        <v>79099</v>
      </c>
      <c r="C108602">
        <v>990.76</v>
      </c>
      <c r="D108602" t="s">
        <v>11</v>
      </c>
      <c r="E108602" t="s">
        <v>79090</v>
      </c>
      <c r="F108602" t="s">
        <v>13</v>
      </c>
      <c r="G108602" t="s">
        <v>14</v>
      </c>
      <c r="H108602" t="s">
        <v>15</v>
      </c>
      <c r="I108602" t="s">
        <v>15</v>
      </c>
    </row>
    <row r="108603" spans="1:9" x14ac:dyDescent="0.3">
      <c r="A108603" t="s">
        <v>117928</v>
      </c>
      <c r="B108603" t="s">
        <v>79099</v>
      </c>
      <c r="C108603">
        <v>990.76</v>
      </c>
      <c r="D108603" t="s">
        <v>11</v>
      </c>
      <c r="E108603" t="s">
        <v>79090</v>
      </c>
      <c r="F108603" t="s">
        <v>13</v>
      </c>
      <c r="G108603" t="s">
        <v>14</v>
      </c>
      <c r="H108603" t="s">
        <v>15</v>
      </c>
      <c r="I108603" t="s">
        <v>15</v>
      </c>
    </row>
    <row r="108604" spans="1:9" x14ac:dyDescent="0.3">
      <c r="A108604" t="s">
        <v>117929</v>
      </c>
      <c r="B108604" t="s">
        <v>79099</v>
      </c>
      <c r="C108604">
        <v>990.76</v>
      </c>
      <c r="D108604" t="s">
        <v>11</v>
      </c>
      <c r="E108604" t="s">
        <v>79090</v>
      </c>
      <c r="F108604" t="s">
        <v>13</v>
      </c>
      <c r="G108604" t="s">
        <v>14</v>
      </c>
      <c r="H108604" t="s">
        <v>15</v>
      </c>
      <c r="I108604" t="s">
        <v>15</v>
      </c>
    </row>
    <row r="108605" spans="1:9" x14ac:dyDescent="0.3">
      <c r="A108605" t="s">
        <v>117930</v>
      </c>
      <c r="B108605" t="s">
        <v>79099</v>
      </c>
      <c r="C108605">
        <v>990.76</v>
      </c>
      <c r="D108605" t="s">
        <v>11</v>
      </c>
      <c r="E108605" t="s">
        <v>79090</v>
      </c>
      <c r="F108605" t="s">
        <v>13</v>
      </c>
      <c r="G108605" t="s">
        <v>14</v>
      </c>
      <c r="H108605" t="s">
        <v>15</v>
      </c>
      <c r="I108605" t="s">
        <v>15</v>
      </c>
    </row>
    <row r="108606" spans="1:9" x14ac:dyDescent="0.3">
      <c r="A108606" t="s">
        <v>117931</v>
      </c>
      <c r="B108606" t="s">
        <v>79099</v>
      </c>
      <c r="C108606">
        <v>990.76</v>
      </c>
      <c r="D108606" t="s">
        <v>11</v>
      </c>
      <c r="E108606" t="s">
        <v>79090</v>
      </c>
      <c r="F108606" t="s">
        <v>13</v>
      </c>
      <c r="G108606" t="s">
        <v>14</v>
      </c>
      <c r="H108606" t="s">
        <v>15</v>
      </c>
      <c r="I108606" t="s">
        <v>15</v>
      </c>
    </row>
    <row r="108607" spans="1:9" x14ac:dyDescent="0.3">
      <c r="A108607" t="s">
        <v>117932</v>
      </c>
      <c r="B108607" t="s">
        <v>79099</v>
      </c>
      <c r="C108607">
        <v>990.76</v>
      </c>
      <c r="D108607" t="s">
        <v>11</v>
      </c>
      <c r="E108607" t="s">
        <v>79090</v>
      </c>
      <c r="F108607" t="s">
        <v>13</v>
      </c>
      <c r="G108607" t="s">
        <v>14</v>
      </c>
      <c r="H108607" t="s">
        <v>15</v>
      </c>
      <c r="I108607" t="s">
        <v>15</v>
      </c>
    </row>
    <row r="108608" spans="1:9" x14ac:dyDescent="0.3">
      <c r="A108608" t="s">
        <v>117933</v>
      </c>
      <c r="B108608" t="s">
        <v>79099</v>
      </c>
      <c r="C108608">
        <v>990.76</v>
      </c>
      <c r="D108608" t="s">
        <v>11</v>
      </c>
      <c r="E108608" t="s">
        <v>79090</v>
      </c>
      <c r="F108608" t="s">
        <v>13</v>
      </c>
      <c r="G108608" t="s">
        <v>14</v>
      </c>
      <c r="H108608" t="s">
        <v>15</v>
      </c>
      <c r="I108608" t="s">
        <v>15</v>
      </c>
    </row>
    <row r="108609" spans="1:9" x14ac:dyDescent="0.3">
      <c r="A108609" t="s">
        <v>117934</v>
      </c>
      <c r="B108609" t="s">
        <v>79099</v>
      </c>
      <c r="C108609">
        <v>990.76</v>
      </c>
      <c r="D108609" t="s">
        <v>11</v>
      </c>
      <c r="E108609" t="s">
        <v>79090</v>
      </c>
      <c r="F108609" t="s">
        <v>13</v>
      </c>
      <c r="G108609" t="s">
        <v>14</v>
      </c>
      <c r="H108609" t="s">
        <v>15</v>
      </c>
      <c r="I108609" t="s">
        <v>15</v>
      </c>
    </row>
    <row r="108610" spans="1:9" x14ac:dyDescent="0.3">
      <c r="A108610" t="s">
        <v>117935</v>
      </c>
      <c r="B108610" t="s">
        <v>79099</v>
      </c>
      <c r="C108610">
        <v>990.76</v>
      </c>
      <c r="D108610" t="s">
        <v>11</v>
      </c>
      <c r="E108610" t="s">
        <v>79090</v>
      </c>
      <c r="F108610" t="s">
        <v>13</v>
      </c>
      <c r="G108610" t="s">
        <v>14</v>
      </c>
      <c r="H108610" t="s">
        <v>15</v>
      </c>
      <c r="I108610" t="s">
        <v>15</v>
      </c>
    </row>
    <row r="108611" spans="1:9" x14ac:dyDescent="0.3">
      <c r="A108611" t="s">
        <v>117936</v>
      </c>
      <c r="B108611" t="s">
        <v>79099</v>
      </c>
      <c r="C108611">
        <v>990.76</v>
      </c>
      <c r="D108611" t="s">
        <v>11</v>
      </c>
      <c r="E108611" t="s">
        <v>79090</v>
      </c>
      <c r="F108611" t="s">
        <v>13</v>
      </c>
      <c r="G108611" t="s">
        <v>14</v>
      </c>
      <c r="H108611" t="s">
        <v>15</v>
      </c>
      <c r="I108611" t="s">
        <v>15</v>
      </c>
    </row>
    <row r="108612" spans="1:9" x14ac:dyDescent="0.3">
      <c r="A108612" t="s">
        <v>117937</v>
      </c>
      <c r="B108612" t="s">
        <v>79099</v>
      </c>
      <c r="C108612">
        <v>990.76</v>
      </c>
      <c r="D108612" t="s">
        <v>11</v>
      </c>
      <c r="E108612" t="s">
        <v>79090</v>
      </c>
      <c r="F108612" t="s">
        <v>13</v>
      </c>
      <c r="G108612" t="s">
        <v>14</v>
      </c>
      <c r="H108612" t="s">
        <v>15</v>
      </c>
      <c r="I108612" t="s">
        <v>15</v>
      </c>
    </row>
    <row r="108613" spans="1:9" x14ac:dyDescent="0.3">
      <c r="A108613" t="s">
        <v>117938</v>
      </c>
      <c r="B108613" t="s">
        <v>79099</v>
      </c>
      <c r="C108613">
        <v>990.76</v>
      </c>
      <c r="D108613" t="s">
        <v>11</v>
      </c>
      <c r="E108613" t="s">
        <v>79090</v>
      </c>
      <c r="F108613" t="s">
        <v>13</v>
      </c>
      <c r="G108613" t="s">
        <v>14</v>
      </c>
      <c r="H108613" t="s">
        <v>15</v>
      </c>
      <c r="I108613" t="s">
        <v>15</v>
      </c>
    </row>
    <row r="108614" spans="1:9" x14ac:dyDescent="0.3">
      <c r="A108614" t="s">
        <v>117939</v>
      </c>
      <c r="B108614" t="s">
        <v>79099</v>
      </c>
      <c r="C108614">
        <v>990.76</v>
      </c>
      <c r="D108614" t="s">
        <v>11</v>
      </c>
      <c r="E108614" t="s">
        <v>79090</v>
      </c>
      <c r="F108614" t="s">
        <v>13</v>
      </c>
      <c r="G108614" t="s">
        <v>14</v>
      </c>
      <c r="H108614" t="s">
        <v>15</v>
      </c>
      <c r="I108614" t="s">
        <v>15</v>
      </c>
    </row>
    <row r="108615" spans="1:9" x14ac:dyDescent="0.3">
      <c r="A108615" t="s">
        <v>117940</v>
      </c>
      <c r="B108615" t="s">
        <v>79099</v>
      </c>
      <c r="C108615">
        <v>990.76</v>
      </c>
      <c r="D108615" t="s">
        <v>11</v>
      </c>
      <c r="E108615" t="s">
        <v>79090</v>
      </c>
      <c r="F108615" t="s">
        <v>13</v>
      </c>
      <c r="G108615" t="s">
        <v>14</v>
      </c>
      <c r="H108615" t="s">
        <v>15</v>
      </c>
      <c r="I108615" t="s">
        <v>15</v>
      </c>
    </row>
    <row r="108616" spans="1:9" x14ac:dyDescent="0.3">
      <c r="A108616" t="s">
        <v>117941</v>
      </c>
      <c r="B108616" t="s">
        <v>79099</v>
      </c>
      <c r="C108616">
        <v>990.76</v>
      </c>
      <c r="D108616" t="s">
        <v>11</v>
      </c>
      <c r="E108616" t="s">
        <v>79090</v>
      </c>
      <c r="F108616" t="s">
        <v>13</v>
      </c>
      <c r="G108616" t="s">
        <v>14</v>
      </c>
      <c r="H108616" t="s">
        <v>15</v>
      </c>
      <c r="I108616" t="s">
        <v>15</v>
      </c>
    </row>
    <row r="108617" spans="1:9" x14ac:dyDescent="0.3">
      <c r="A108617" t="s">
        <v>117942</v>
      </c>
      <c r="B108617" t="s">
        <v>79099</v>
      </c>
      <c r="C108617">
        <v>990.76</v>
      </c>
      <c r="D108617" t="s">
        <v>11</v>
      </c>
      <c r="E108617" t="s">
        <v>79090</v>
      </c>
      <c r="F108617" t="s">
        <v>13</v>
      </c>
      <c r="G108617" t="s">
        <v>14</v>
      </c>
      <c r="H108617" t="s">
        <v>15</v>
      </c>
      <c r="I108617" t="s">
        <v>15</v>
      </c>
    </row>
    <row r="108618" spans="1:9" x14ac:dyDescent="0.3">
      <c r="A108618" t="s">
        <v>117943</v>
      </c>
      <c r="B108618" t="s">
        <v>79099</v>
      </c>
      <c r="C108618">
        <v>990.76</v>
      </c>
      <c r="D108618" t="s">
        <v>11</v>
      </c>
      <c r="E108618" t="s">
        <v>79090</v>
      </c>
      <c r="F108618" t="s">
        <v>13</v>
      </c>
      <c r="G108618" t="s">
        <v>14</v>
      </c>
      <c r="H108618" t="s">
        <v>15</v>
      </c>
      <c r="I108618" t="s">
        <v>15</v>
      </c>
    </row>
    <row r="108619" spans="1:9" x14ac:dyDescent="0.3">
      <c r="A108619" t="s">
        <v>117944</v>
      </c>
      <c r="B108619" t="s">
        <v>79099</v>
      </c>
      <c r="C108619">
        <v>990.76</v>
      </c>
      <c r="D108619" t="s">
        <v>11</v>
      </c>
      <c r="E108619" t="s">
        <v>79090</v>
      </c>
      <c r="F108619" t="s">
        <v>13</v>
      </c>
      <c r="G108619" t="s">
        <v>14</v>
      </c>
      <c r="H108619" t="s">
        <v>15</v>
      </c>
      <c r="I108619" t="s">
        <v>15</v>
      </c>
    </row>
    <row r="108620" spans="1:9" x14ac:dyDescent="0.3">
      <c r="A108620" t="s">
        <v>117945</v>
      </c>
      <c r="B108620" t="s">
        <v>79099</v>
      </c>
      <c r="C108620">
        <v>990.76</v>
      </c>
      <c r="D108620" t="s">
        <v>11</v>
      </c>
      <c r="E108620" t="s">
        <v>79090</v>
      </c>
      <c r="F108620" t="s">
        <v>13</v>
      </c>
      <c r="G108620" t="s">
        <v>14</v>
      </c>
      <c r="H108620" t="s">
        <v>15</v>
      </c>
      <c r="I108620" t="s">
        <v>15</v>
      </c>
    </row>
    <row r="108621" spans="1:9" x14ac:dyDescent="0.3">
      <c r="A108621" t="s">
        <v>117946</v>
      </c>
      <c r="B108621" t="s">
        <v>79099</v>
      </c>
      <c r="C108621">
        <v>990.76</v>
      </c>
      <c r="D108621" t="s">
        <v>11</v>
      </c>
      <c r="E108621" t="s">
        <v>79090</v>
      </c>
      <c r="F108621" t="s">
        <v>13</v>
      </c>
      <c r="G108621" t="s">
        <v>14</v>
      </c>
      <c r="H108621" t="s">
        <v>15</v>
      </c>
      <c r="I108621" t="s">
        <v>15</v>
      </c>
    </row>
    <row r="108622" spans="1:9" x14ac:dyDescent="0.3">
      <c r="A108622" t="s">
        <v>117947</v>
      </c>
      <c r="B108622" t="s">
        <v>84324</v>
      </c>
      <c r="C108622">
        <v>449.38</v>
      </c>
      <c r="D108622" t="s">
        <v>11</v>
      </c>
      <c r="E108622" t="s">
        <v>79090</v>
      </c>
      <c r="F108622" t="s">
        <v>13</v>
      </c>
      <c r="G108622" t="s">
        <v>14</v>
      </c>
      <c r="H108622" t="s">
        <v>15</v>
      </c>
      <c r="I108622" t="s">
        <v>15</v>
      </c>
    </row>
    <row r="108623" spans="1:9" x14ac:dyDescent="0.3">
      <c r="A108623" t="s">
        <v>117948</v>
      </c>
      <c r="B108623" t="s">
        <v>79099</v>
      </c>
      <c r="C108623">
        <v>598.9</v>
      </c>
      <c r="D108623" t="s">
        <v>11</v>
      </c>
      <c r="E108623" t="s">
        <v>79090</v>
      </c>
      <c r="F108623" t="s">
        <v>13</v>
      </c>
      <c r="G108623" t="s">
        <v>14</v>
      </c>
      <c r="H108623" t="s">
        <v>15</v>
      </c>
      <c r="I108623" t="s">
        <v>15</v>
      </c>
    </row>
    <row r="108624" spans="1:9" x14ac:dyDescent="0.3">
      <c r="A108624" t="s">
        <v>117949</v>
      </c>
      <c r="B108624" t="s">
        <v>79099</v>
      </c>
      <c r="C108624">
        <v>598.9</v>
      </c>
      <c r="D108624" t="s">
        <v>11</v>
      </c>
      <c r="E108624" t="s">
        <v>79090</v>
      </c>
      <c r="F108624" t="s">
        <v>13</v>
      </c>
      <c r="G108624" t="s">
        <v>14</v>
      </c>
      <c r="H108624" t="s">
        <v>15</v>
      </c>
      <c r="I108624" t="s">
        <v>15</v>
      </c>
    </row>
    <row r="108625" spans="1:9" x14ac:dyDescent="0.3">
      <c r="A108625" t="s">
        <v>117950</v>
      </c>
      <c r="B108625" t="s">
        <v>79099</v>
      </c>
      <c r="C108625">
        <v>598.9</v>
      </c>
      <c r="D108625" t="s">
        <v>11</v>
      </c>
      <c r="E108625" t="s">
        <v>79090</v>
      </c>
      <c r="F108625" t="s">
        <v>13</v>
      </c>
      <c r="G108625" t="s">
        <v>14</v>
      </c>
      <c r="H108625" t="s">
        <v>15</v>
      </c>
      <c r="I108625" t="s">
        <v>15</v>
      </c>
    </row>
    <row r="108626" spans="1:9" x14ac:dyDescent="0.3">
      <c r="A108626" t="s">
        <v>117951</v>
      </c>
      <c r="B108626" t="s">
        <v>79099</v>
      </c>
      <c r="C108626">
        <v>598.9</v>
      </c>
      <c r="D108626" t="s">
        <v>11</v>
      </c>
      <c r="E108626" t="s">
        <v>79090</v>
      </c>
      <c r="F108626" t="s">
        <v>13</v>
      </c>
      <c r="G108626" t="s">
        <v>14</v>
      </c>
      <c r="H108626" t="s">
        <v>15</v>
      </c>
      <c r="I108626" t="s">
        <v>15</v>
      </c>
    </row>
    <row r="108627" spans="1:9" x14ac:dyDescent="0.3">
      <c r="A108627" t="s">
        <v>117952</v>
      </c>
      <c r="B108627" t="s">
        <v>79099</v>
      </c>
      <c r="C108627">
        <v>598.9</v>
      </c>
      <c r="D108627" t="s">
        <v>11</v>
      </c>
      <c r="E108627" t="s">
        <v>79090</v>
      </c>
      <c r="F108627" t="s">
        <v>13</v>
      </c>
      <c r="G108627" t="s">
        <v>14</v>
      </c>
      <c r="H108627" t="s">
        <v>15</v>
      </c>
      <c r="I108627" t="s">
        <v>15</v>
      </c>
    </row>
    <row r="108628" spans="1:9" x14ac:dyDescent="0.3">
      <c r="A108628" t="s">
        <v>117953</v>
      </c>
      <c r="B108628" t="s">
        <v>79099</v>
      </c>
      <c r="C108628">
        <v>598.9</v>
      </c>
      <c r="D108628" t="s">
        <v>11</v>
      </c>
      <c r="E108628" t="s">
        <v>79090</v>
      </c>
      <c r="F108628" t="s">
        <v>13</v>
      </c>
      <c r="G108628" t="s">
        <v>14</v>
      </c>
      <c r="H108628" t="s">
        <v>15</v>
      </c>
      <c r="I108628" t="s">
        <v>15</v>
      </c>
    </row>
    <row r="108629" spans="1:9" x14ac:dyDescent="0.3">
      <c r="A108629" t="s">
        <v>117954</v>
      </c>
      <c r="B108629" t="s">
        <v>79099</v>
      </c>
      <c r="C108629">
        <v>598.9</v>
      </c>
      <c r="D108629" t="s">
        <v>11</v>
      </c>
      <c r="E108629" t="s">
        <v>79090</v>
      </c>
      <c r="F108629" t="s">
        <v>13</v>
      </c>
      <c r="G108629" t="s">
        <v>14</v>
      </c>
      <c r="H108629" t="s">
        <v>15</v>
      </c>
      <c r="I108629" t="s">
        <v>15</v>
      </c>
    </row>
    <row r="108630" spans="1:9" x14ac:dyDescent="0.3">
      <c r="A108630" t="s">
        <v>117955</v>
      </c>
      <c r="B108630" t="s">
        <v>79099</v>
      </c>
      <c r="C108630">
        <v>598.9</v>
      </c>
      <c r="D108630" t="s">
        <v>11</v>
      </c>
      <c r="E108630" t="s">
        <v>79090</v>
      </c>
      <c r="F108630" t="s">
        <v>13</v>
      </c>
      <c r="G108630" t="s">
        <v>14</v>
      </c>
      <c r="H108630" t="s">
        <v>15</v>
      </c>
      <c r="I108630" t="s">
        <v>15</v>
      </c>
    </row>
    <row r="108631" spans="1:9" x14ac:dyDescent="0.3">
      <c r="A108631" t="s">
        <v>117956</v>
      </c>
      <c r="B108631" t="s">
        <v>79099</v>
      </c>
      <c r="C108631">
        <v>598.9</v>
      </c>
      <c r="D108631" t="s">
        <v>11</v>
      </c>
      <c r="E108631" t="s">
        <v>79090</v>
      </c>
      <c r="F108631" t="s">
        <v>13</v>
      </c>
      <c r="G108631" t="s">
        <v>14</v>
      </c>
      <c r="H108631" t="s">
        <v>15</v>
      </c>
      <c r="I108631" t="s">
        <v>15</v>
      </c>
    </row>
    <row r="108632" spans="1:9" x14ac:dyDescent="0.3">
      <c r="A108632" t="s">
        <v>117957</v>
      </c>
      <c r="B108632" t="s">
        <v>79099</v>
      </c>
      <c r="C108632">
        <v>598.9</v>
      </c>
      <c r="D108632" t="s">
        <v>11</v>
      </c>
      <c r="E108632" t="s">
        <v>79090</v>
      </c>
      <c r="F108632" t="s">
        <v>13</v>
      </c>
      <c r="G108632" t="s">
        <v>14</v>
      </c>
      <c r="H108632" t="s">
        <v>15</v>
      </c>
      <c r="I108632" t="s">
        <v>15</v>
      </c>
    </row>
    <row r="108633" spans="1:9" x14ac:dyDescent="0.3">
      <c r="A108633" t="s">
        <v>117958</v>
      </c>
      <c r="B108633" t="s">
        <v>79099</v>
      </c>
      <c r="C108633">
        <v>598.9</v>
      </c>
      <c r="D108633" t="s">
        <v>11</v>
      </c>
      <c r="E108633" t="s">
        <v>79090</v>
      </c>
      <c r="F108633" t="s">
        <v>13</v>
      </c>
      <c r="G108633" t="s">
        <v>14</v>
      </c>
      <c r="H108633" t="s">
        <v>15</v>
      </c>
      <c r="I108633" t="s">
        <v>15</v>
      </c>
    </row>
    <row r="108634" spans="1:9" x14ac:dyDescent="0.3">
      <c r="A108634" t="s">
        <v>117959</v>
      </c>
      <c r="B108634" t="s">
        <v>79099</v>
      </c>
      <c r="C108634">
        <v>598.9</v>
      </c>
      <c r="D108634" t="s">
        <v>11</v>
      </c>
      <c r="E108634" t="s">
        <v>79090</v>
      </c>
      <c r="F108634" t="s">
        <v>13</v>
      </c>
      <c r="G108634" t="s">
        <v>14</v>
      </c>
      <c r="H108634" t="s">
        <v>15</v>
      </c>
      <c r="I108634" t="s">
        <v>15</v>
      </c>
    </row>
    <row r="108635" spans="1:9" x14ac:dyDescent="0.3">
      <c r="A108635" t="s">
        <v>117960</v>
      </c>
      <c r="B108635" t="s">
        <v>79099</v>
      </c>
      <c r="C108635">
        <v>598.9</v>
      </c>
      <c r="D108635" t="s">
        <v>11</v>
      </c>
      <c r="E108635" t="s">
        <v>79090</v>
      </c>
      <c r="F108635" t="s">
        <v>13</v>
      </c>
      <c r="G108635" t="s">
        <v>14</v>
      </c>
      <c r="H108635" t="s">
        <v>15</v>
      </c>
      <c r="I108635" t="s">
        <v>15</v>
      </c>
    </row>
    <row r="108636" spans="1:9" x14ac:dyDescent="0.3">
      <c r="A108636" t="s">
        <v>117961</v>
      </c>
      <c r="B108636" t="s">
        <v>79099</v>
      </c>
      <c r="C108636">
        <v>598.9</v>
      </c>
      <c r="D108636" t="s">
        <v>11</v>
      </c>
      <c r="E108636" t="s">
        <v>79090</v>
      </c>
      <c r="F108636" t="s">
        <v>13</v>
      </c>
      <c r="G108636" t="s">
        <v>14</v>
      </c>
      <c r="H108636" t="s">
        <v>15</v>
      </c>
      <c r="I108636" t="s">
        <v>15</v>
      </c>
    </row>
    <row r="108637" spans="1:9" x14ac:dyDescent="0.3">
      <c r="A108637" t="s">
        <v>117962</v>
      </c>
      <c r="B108637" t="s">
        <v>79099</v>
      </c>
      <c r="C108637">
        <v>598.9</v>
      </c>
      <c r="D108637" t="s">
        <v>11</v>
      </c>
      <c r="E108637" t="s">
        <v>79090</v>
      </c>
      <c r="F108637" t="s">
        <v>13</v>
      </c>
      <c r="G108637" t="s">
        <v>14</v>
      </c>
      <c r="H108637" t="s">
        <v>15</v>
      </c>
      <c r="I108637" t="s">
        <v>15</v>
      </c>
    </row>
    <row r="108638" spans="1:9" x14ac:dyDescent="0.3">
      <c r="A108638" t="s">
        <v>117963</v>
      </c>
      <c r="B108638" t="s">
        <v>79099</v>
      </c>
      <c r="C108638">
        <v>598.9</v>
      </c>
      <c r="D108638" t="s">
        <v>11</v>
      </c>
      <c r="E108638" t="s">
        <v>79090</v>
      </c>
      <c r="F108638" t="s">
        <v>13</v>
      </c>
      <c r="G108638" t="s">
        <v>14</v>
      </c>
      <c r="H108638" t="s">
        <v>15</v>
      </c>
      <c r="I108638" t="s">
        <v>15</v>
      </c>
    </row>
    <row r="108639" spans="1:9" x14ac:dyDescent="0.3">
      <c r="A108639" t="s">
        <v>117964</v>
      </c>
      <c r="B108639" t="s">
        <v>79099</v>
      </c>
      <c r="C108639">
        <v>598.9</v>
      </c>
      <c r="D108639" t="s">
        <v>11</v>
      </c>
      <c r="E108639" t="s">
        <v>79090</v>
      </c>
      <c r="F108639" t="s">
        <v>13</v>
      </c>
      <c r="G108639" t="s">
        <v>14</v>
      </c>
      <c r="H108639" t="s">
        <v>15</v>
      </c>
      <c r="I108639" t="s">
        <v>15</v>
      </c>
    </row>
    <row r="108640" spans="1:9" x14ac:dyDescent="0.3">
      <c r="A108640" t="s">
        <v>117965</v>
      </c>
      <c r="B108640" t="s">
        <v>79099</v>
      </c>
      <c r="C108640">
        <v>598.9</v>
      </c>
      <c r="D108640" t="s">
        <v>11</v>
      </c>
      <c r="E108640" t="s">
        <v>79090</v>
      </c>
      <c r="F108640" t="s">
        <v>13</v>
      </c>
      <c r="G108640" t="s">
        <v>14</v>
      </c>
      <c r="H108640" t="s">
        <v>15</v>
      </c>
      <c r="I108640" t="s">
        <v>15</v>
      </c>
    </row>
    <row r="108641" spans="1:9" x14ac:dyDescent="0.3">
      <c r="A108641" t="s">
        <v>117966</v>
      </c>
      <c r="B108641" t="s">
        <v>79099</v>
      </c>
      <c r="C108641">
        <v>598.9</v>
      </c>
      <c r="D108641" t="s">
        <v>11</v>
      </c>
      <c r="E108641" t="s">
        <v>79090</v>
      </c>
      <c r="F108641" t="s">
        <v>13</v>
      </c>
      <c r="G108641" t="s">
        <v>14</v>
      </c>
      <c r="H108641" t="s">
        <v>15</v>
      </c>
      <c r="I108641" t="s">
        <v>15</v>
      </c>
    </row>
    <row r="108642" spans="1:9" x14ac:dyDescent="0.3">
      <c r="A108642" t="s">
        <v>117967</v>
      </c>
      <c r="B108642" t="s">
        <v>79099</v>
      </c>
      <c r="C108642">
        <v>598.9</v>
      </c>
      <c r="D108642" t="s">
        <v>11</v>
      </c>
      <c r="E108642" t="s">
        <v>79090</v>
      </c>
      <c r="F108642" t="s">
        <v>13</v>
      </c>
      <c r="G108642" t="s">
        <v>14</v>
      </c>
      <c r="H108642" t="s">
        <v>15</v>
      </c>
      <c r="I108642" t="s">
        <v>15</v>
      </c>
    </row>
    <row r="108643" spans="1:9" x14ac:dyDescent="0.3">
      <c r="A108643" t="s">
        <v>117968</v>
      </c>
      <c r="B108643" t="s">
        <v>79099</v>
      </c>
      <c r="C108643">
        <v>598.9</v>
      </c>
      <c r="D108643" t="s">
        <v>11</v>
      </c>
      <c r="E108643" t="s">
        <v>79090</v>
      </c>
      <c r="F108643" t="s">
        <v>13</v>
      </c>
      <c r="G108643" t="s">
        <v>14</v>
      </c>
      <c r="H108643" t="s">
        <v>15</v>
      </c>
      <c r="I108643" t="s">
        <v>15</v>
      </c>
    </row>
    <row r="108644" spans="1:9" x14ac:dyDescent="0.3">
      <c r="A108644" t="s">
        <v>117969</v>
      </c>
      <c r="B108644" t="s">
        <v>79099</v>
      </c>
      <c r="C108644">
        <v>598.9</v>
      </c>
      <c r="D108644" t="s">
        <v>11</v>
      </c>
      <c r="E108644" t="s">
        <v>79090</v>
      </c>
      <c r="F108644" t="s">
        <v>13</v>
      </c>
      <c r="G108644" t="s">
        <v>14</v>
      </c>
      <c r="H108644" t="s">
        <v>15</v>
      </c>
      <c r="I108644" t="s">
        <v>15</v>
      </c>
    </row>
    <row r="108645" spans="1:9" x14ac:dyDescent="0.3">
      <c r="A108645" t="s">
        <v>117970</v>
      </c>
      <c r="B108645" t="s">
        <v>79099</v>
      </c>
      <c r="C108645">
        <v>598.9</v>
      </c>
      <c r="D108645" t="s">
        <v>11</v>
      </c>
      <c r="E108645" t="s">
        <v>79090</v>
      </c>
      <c r="F108645" t="s">
        <v>13</v>
      </c>
      <c r="G108645" t="s">
        <v>14</v>
      </c>
      <c r="H108645" t="s">
        <v>15</v>
      </c>
      <c r="I108645" t="s">
        <v>15</v>
      </c>
    </row>
    <row r="108646" spans="1:9" x14ac:dyDescent="0.3">
      <c r="A108646" t="s">
        <v>117971</v>
      </c>
      <c r="B108646" t="s">
        <v>79099</v>
      </c>
      <c r="C108646">
        <v>598.9</v>
      </c>
      <c r="D108646" t="s">
        <v>11</v>
      </c>
      <c r="E108646" t="s">
        <v>79090</v>
      </c>
      <c r="F108646" t="s">
        <v>13</v>
      </c>
      <c r="G108646" t="s">
        <v>14</v>
      </c>
      <c r="H108646" t="s">
        <v>15</v>
      </c>
      <c r="I108646" t="s">
        <v>15</v>
      </c>
    </row>
    <row r="108647" spans="1:9" x14ac:dyDescent="0.3">
      <c r="A108647" t="s">
        <v>117972</v>
      </c>
      <c r="B108647" t="s">
        <v>79099</v>
      </c>
      <c r="C108647">
        <v>598.9</v>
      </c>
      <c r="D108647" t="s">
        <v>11</v>
      </c>
      <c r="E108647" t="s">
        <v>79090</v>
      </c>
      <c r="F108647" t="s">
        <v>13</v>
      </c>
      <c r="G108647" t="s">
        <v>14</v>
      </c>
      <c r="H108647" t="s">
        <v>15</v>
      </c>
      <c r="I108647" t="s">
        <v>15</v>
      </c>
    </row>
    <row r="108648" spans="1:9" x14ac:dyDescent="0.3">
      <c r="A108648" t="s">
        <v>117973</v>
      </c>
      <c r="B108648" t="s">
        <v>79099</v>
      </c>
      <c r="C108648">
        <v>598.95000000000005</v>
      </c>
      <c r="D108648" t="s">
        <v>11</v>
      </c>
      <c r="E108648" t="s">
        <v>79090</v>
      </c>
      <c r="F108648" t="s">
        <v>13</v>
      </c>
      <c r="G108648" t="s">
        <v>14</v>
      </c>
      <c r="H108648" t="s">
        <v>15</v>
      </c>
      <c r="I108648" t="s">
        <v>15</v>
      </c>
    </row>
    <row r="108649" spans="1:9" x14ac:dyDescent="0.3">
      <c r="A108649" t="s">
        <v>117974</v>
      </c>
      <c r="B108649" t="s">
        <v>79099</v>
      </c>
      <c r="C108649">
        <v>598.95000000000005</v>
      </c>
      <c r="D108649" t="s">
        <v>11</v>
      </c>
      <c r="E108649" t="s">
        <v>79090</v>
      </c>
      <c r="F108649" t="s">
        <v>13</v>
      </c>
      <c r="G108649" t="s">
        <v>14</v>
      </c>
      <c r="H108649" t="s">
        <v>15</v>
      </c>
      <c r="I108649" t="s">
        <v>15</v>
      </c>
    </row>
    <row r="108650" spans="1:9" x14ac:dyDescent="0.3">
      <c r="A108650" t="s">
        <v>117975</v>
      </c>
      <c r="B108650" t="s">
        <v>79099</v>
      </c>
      <c r="C108650">
        <v>598.95000000000005</v>
      </c>
      <c r="D108650" t="s">
        <v>11</v>
      </c>
      <c r="E108650" t="s">
        <v>79090</v>
      </c>
      <c r="F108650" t="s">
        <v>13</v>
      </c>
      <c r="G108650" t="s">
        <v>14</v>
      </c>
      <c r="H108650" t="s">
        <v>15</v>
      </c>
      <c r="I108650" t="s">
        <v>15</v>
      </c>
    </row>
    <row r="108651" spans="1:9" x14ac:dyDescent="0.3">
      <c r="A108651" t="s">
        <v>117976</v>
      </c>
      <c r="B108651" t="s">
        <v>79099</v>
      </c>
      <c r="C108651">
        <v>598.95000000000005</v>
      </c>
      <c r="D108651" t="s">
        <v>11</v>
      </c>
      <c r="E108651" t="s">
        <v>79090</v>
      </c>
      <c r="F108651" t="s">
        <v>13</v>
      </c>
      <c r="G108651" t="s">
        <v>14</v>
      </c>
      <c r="H108651" t="s">
        <v>15</v>
      </c>
      <c r="I108651" t="s">
        <v>15</v>
      </c>
    </row>
    <row r="108652" spans="1:9" x14ac:dyDescent="0.3">
      <c r="A108652" t="s">
        <v>117977</v>
      </c>
      <c r="B108652" t="s">
        <v>79099</v>
      </c>
      <c r="C108652">
        <v>598.95000000000005</v>
      </c>
      <c r="D108652" t="s">
        <v>11</v>
      </c>
      <c r="E108652" t="s">
        <v>79090</v>
      </c>
      <c r="F108652" t="s">
        <v>13</v>
      </c>
      <c r="G108652" t="s">
        <v>14</v>
      </c>
      <c r="H108652" t="s">
        <v>15</v>
      </c>
      <c r="I108652" t="s">
        <v>15</v>
      </c>
    </row>
    <row r="108653" spans="1:9" x14ac:dyDescent="0.3">
      <c r="A108653" t="s">
        <v>117978</v>
      </c>
      <c r="B108653" t="s">
        <v>79099</v>
      </c>
      <c r="C108653">
        <v>598.95000000000005</v>
      </c>
      <c r="D108653" t="s">
        <v>11</v>
      </c>
      <c r="E108653" t="s">
        <v>79090</v>
      </c>
      <c r="F108653" t="s">
        <v>13</v>
      </c>
      <c r="G108653" t="s">
        <v>14</v>
      </c>
      <c r="H108653" t="s">
        <v>15</v>
      </c>
      <c r="I108653" t="s">
        <v>15</v>
      </c>
    </row>
    <row r="108654" spans="1:9" x14ac:dyDescent="0.3">
      <c r="A108654" t="s">
        <v>117979</v>
      </c>
      <c r="B108654" t="s">
        <v>79099</v>
      </c>
      <c r="C108654">
        <v>598.95000000000005</v>
      </c>
      <c r="D108654" t="s">
        <v>11</v>
      </c>
      <c r="E108654" t="s">
        <v>79090</v>
      </c>
      <c r="F108654" t="s">
        <v>13</v>
      </c>
      <c r="G108654" t="s">
        <v>14</v>
      </c>
      <c r="H108654" t="s">
        <v>15</v>
      </c>
      <c r="I108654" t="s">
        <v>15</v>
      </c>
    </row>
    <row r="108655" spans="1:9" x14ac:dyDescent="0.3">
      <c r="A108655" t="s">
        <v>117980</v>
      </c>
      <c r="B108655" t="s">
        <v>79099</v>
      </c>
      <c r="C108655">
        <v>598.9</v>
      </c>
      <c r="D108655" t="s">
        <v>11</v>
      </c>
      <c r="E108655" t="s">
        <v>79090</v>
      </c>
      <c r="F108655" t="s">
        <v>13</v>
      </c>
      <c r="G108655" t="s">
        <v>14</v>
      </c>
      <c r="H108655" t="s">
        <v>15</v>
      </c>
      <c r="I108655" t="s">
        <v>15</v>
      </c>
    </row>
    <row r="108656" spans="1:9" x14ac:dyDescent="0.3">
      <c r="A108656" t="s">
        <v>117981</v>
      </c>
      <c r="B108656" t="s">
        <v>79099</v>
      </c>
      <c r="C108656">
        <v>598.9</v>
      </c>
      <c r="D108656" t="s">
        <v>11</v>
      </c>
      <c r="E108656" t="s">
        <v>79090</v>
      </c>
      <c r="F108656" t="s">
        <v>13</v>
      </c>
      <c r="G108656" t="s">
        <v>14</v>
      </c>
      <c r="H108656" t="s">
        <v>15</v>
      </c>
      <c r="I108656" t="s">
        <v>15</v>
      </c>
    </row>
    <row r="108657" spans="1:9" x14ac:dyDescent="0.3">
      <c r="A108657" t="s">
        <v>117982</v>
      </c>
      <c r="B108657" t="s">
        <v>79099</v>
      </c>
      <c r="C108657">
        <v>598.9</v>
      </c>
      <c r="D108657" t="s">
        <v>11</v>
      </c>
      <c r="E108657" t="s">
        <v>79090</v>
      </c>
      <c r="F108657" t="s">
        <v>13</v>
      </c>
      <c r="G108657" t="s">
        <v>14</v>
      </c>
      <c r="H108657" t="s">
        <v>15</v>
      </c>
      <c r="I108657" t="s">
        <v>15</v>
      </c>
    </row>
    <row r="108658" spans="1:9" x14ac:dyDescent="0.3">
      <c r="A108658" t="s">
        <v>117983</v>
      </c>
      <c r="B108658" t="s">
        <v>79099</v>
      </c>
      <c r="C108658">
        <v>598.9</v>
      </c>
      <c r="D108658" t="s">
        <v>11</v>
      </c>
      <c r="E108658" t="s">
        <v>79090</v>
      </c>
      <c r="F108658" t="s">
        <v>13</v>
      </c>
      <c r="G108658" t="s">
        <v>14</v>
      </c>
      <c r="H108658" t="s">
        <v>15</v>
      </c>
      <c r="I108658" t="s">
        <v>15</v>
      </c>
    </row>
    <row r="108659" spans="1:9" x14ac:dyDescent="0.3">
      <c r="A108659" t="s">
        <v>117984</v>
      </c>
      <c r="B108659" t="s">
        <v>79099</v>
      </c>
      <c r="C108659">
        <v>598.9</v>
      </c>
      <c r="D108659" t="s">
        <v>11</v>
      </c>
      <c r="E108659" t="s">
        <v>79090</v>
      </c>
      <c r="F108659" t="s">
        <v>13</v>
      </c>
      <c r="G108659" t="s">
        <v>14</v>
      </c>
      <c r="H108659" t="s">
        <v>15</v>
      </c>
      <c r="I108659" t="s">
        <v>15</v>
      </c>
    </row>
    <row r="108660" spans="1:9" x14ac:dyDescent="0.3">
      <c r="A108660" t="s">
        <v>117985</v>
      </c>
      <c r="B108660" t="s">
        <v>79099</v>
      </c>
      <c r="C108660">
        <v>598.9</v>
      </c>
      <c r="D108660" t="s">
        <v>11</v>
      </c>
      <c r="E108660" t="s">
        <v>79090</v>
      </c>
      <c r="F108660" t="s">
        <v>13</v>
      </c>
      <c r="G108660" t="s">
        <v>14</v>
      </c>
      <c r="H108660" t="s">
        <v>15</v>
      </c>
      <c r="I108660" t="s">
        <v>15</v>
      </c>
    </row>
    <row r="108661" spans="1:9" x14ac:dyDescent="0.3">
      <c r="A108661" t="s">
        <v>117986</v>
      </c>
      <c r="B108661" t="s">
        <v>79099</v>
      </c>
      <c r="C108661">
        <v>598.95000000000005</v>
      </c>
      <c r="D108661" t="s">
        <v>11</v>
      </c>
      <c r="E108661" t="s">
        <v>79090</v>
      </c>
      <c r="F108661" t="s">
        <v>13</v>
      </c>
      <c r="G108661" t="s">
        <v>14</v>
      </c>
      <c r="H108661" t="s">
        <v>15</v>
      </c>
      <c r="I108661" t="s">
        <v>15</v>
      </c>
    </row>
    <row r="108662" spans="1:9" x14ac:dyDescent="0.3">
      <c r="A108662" t="s">
        <v>117987</v>
      </c>
      <c r="B108662" t="s">
        <v>79099</v>
      </c>
      <c r="C108662">
        <v>598.9</v>
      </c>
      <c r="D108662" t="s">
        <v>11</v>
      </c>
      <c r="E108662" t="s">
        <v>79090</v>
      </c>
      <c r="F108662" t="s">
        <v>13</v>
      </c>
      <c r="G108662" t="s">
        <v>14</v>
      </c>
      <c r="H108662" t="s">
        <v>15</v>
      </c>
      <c r="I108662" t="s">
        <v>15</v>
      </c>
    </row>
    <row r="108663" spans="1:9" x14ac:dyDescent="0.3">
      <c r="A108663" t="s">
        <v>117988</v>
      </c>
      <c r="B108663" t="s">
        <v>79099</v>
      </c>
      <c r="C108663">
        <v>598.9</v>
      </c>
      <c r="D108663" t="s">
        <v>11</v>
      </c>
      <c r="E108663" t="s">
        <v>79090</v>
      </c>
      <c r="F108663" t="s">
        <v>13</v>
      </c>
      <c r="G108663" t="s">
        <v>14</v>
      </c>
      <c r="H108663" t="s">
        <v>15</v>
      </c>
      <c r="I108663" t="s">
        <v>15</v>
      </c>
    </row>
    <row r="108664" spans="1:9" x14ac:dyDescent="0.3">
      <c r="A108664" t="s">
        <v>117989</v>
      </c>
      <c r="B108664" t="s">
        <v>79099</v>
      </c>
      <c r="C108664">
        <v>598.9</v>
      </c>
      <c r="D108664" t="s">
        <v>11</v>
      </c>
      <c r="E108664" t="s">
        <v>79090</v>
      </c>
      <c r="F108664" t="s">
        <v>13</v>
      </c>
      <c r="G108664" t="s">
        <v>14</v>
      </c>
      <c r="H108664" t="s">
        <v>15</v>
      </c>
      <c r="I108664" t="s">
        <v>15</v>
      </c>
    </row>
    <row r="108665" spans="1:9" x14ac:dyDescent="0.3">
      <c r="A108665" t="s">
        <v>117990</v>
      </c>
      <c r="B108665" t="s">
        <v>79099</v>
      </c>
      <c r="C108665">
        <v>598.9</v>
      </c>
      <c r="D108665" t="s">
        <v>11</v>
      </c>
      <c r="E108665" t="s">
        <v>79090</v>
      </c>
      <c r="F108665" t="s">
        <v>13</v>
      </c>
      <c r="G108665" t="s">
        <v>14</v>
      </c>
      <c r="H108665" t="s">
        <v>15</v>
      </c>
      <c r="I108665" t="s">
        <v>15</v>
      </c>
    </row>
    <row r="108666" spans="1:9" x14ac:dyDescent="0.3">
      <c r="A108666" t="s">
        <v>117991</v>
      </c>
      <c r="B108666" t="s">
        <v>79099</v>
      </c>
      <c r="C108666">
        <v>598.9</v>
      </c>
      <c r="D108666" t="s">
        <v>11</v>
      </c>
      <c r="E108666" t="s">
        <v>79090</v>
      </c>
      <c r="F108666" t="s">
        <v>13</v>
      </c>
      <c r="G108666" t="s">
        <v>14</v>
      </c>
      <c r="H108666" t="s">
        <v>15</v>
      </c>
      <c r="I108666" t="s">
        <v>15</v>
      </c>
    </row>
    <row r="108667" spans="1:9" x14ac:dyDescent="0.3">
      <c r="A108667" t="s">
        <v>117992</v>
      </c>
      <c r="B108667" t="s">
        <v>79099</v>
      </c>
      <c r="C108667">
        <v>598.9</v>
      </c>
      <c r="D108667" t="s">
        <v>11</v>
      </c>
      <c r="E108667" t="s">
        <v>79090</v>
      </c>
      <c r="F108667" t="s">
        <v>13</v>
      </c>
      <c r="G108667" t="s">
        <v>14</v>
      </c>
      <c r="H108667" t="s">
        <v>15</v>
      </c>
      <c r="I108667" t="s">
        <v>15</v>
      </c>
    </row>
    <row r="108668" spans="1:9" x14ac:dyDescent="0.3">
      <c r="A108668" t="s">
        <v>117993</v>
      </c>
      <c r="B108668" t="s">
        <v>79099</v>
      </c>
      <c r="C108668">
        <v>598.9</v>
      </c>
      <c r="D108668" t="s">
        <v>11</v>
      </c>
      <c r="E108668" t="s">
        <v>79090</v>
      </c>
      <c r="F108668" t="s">
        <v>13</v>
      </c>
      <c r="G108668" t="s">
        <v>14</v>
      </c>
      <c r="H108668" t="s">
        <v>15</v>
      </c>
      <c r="I108668" t="s">
        <v>15</v>
      </c>
    </row>
    <row r="108669" spans="1:9" x14ac:dyDescent="0.3">
      <c r="A108669" t="s">
        <v>117994</v>
      </c>
      <c r="B108669" t="s">
        <v>79099</v>
      </c>
      <c r="C108669">
        <v>598.9</v>
      </c>
      <c r="D108669" t="s">
        <v>11</v>
      </c>
      <c r="E108669" t="s">
        <v>79090</v>
      </c>
      <c r="F108669" t="s">
        <v>13</v>
      </c>
      <c r="G108669" t="s">
        <v>14</v>
      </c>
      <c r="H108669" t="s">
        <v>15</v>
      </c>
      <c r="I108669" t="s">
        <v>15</v>
      </c>
    </row>
    <row r="108670" spans="1:9" x14ac:dyDescent="0.3">
      <c r="A108670" t="s">
        <v>117995</v>
      </c>
      <c r="B108670" t="s">
        <v>79099</v>
      </c>
      <c r="C108670">
        <v>598.9</v>
      </c>
      <c r="D108670" t="s">
        <v>11</v>
      </c>
      <c r="E108670" t="s">
        <v>79090</v>
      </c>
      <c r="F108670" t="s">
        <v>13</v>
      </c>
      <c r="G108670" t="s">
        <v>14</v>
      </c>
      <c r="H108670" t="s">
        <v>15</v>
      </c>
      <c r="I108670" t="s">
        <v>15</v>
      </c>
    </row>
    <row r="108671" spans="1:9" x14ac:dyDescent="0.3">
      <c r="A108671" t="s">
        <v>117996</v>
      </c>
      <c r="B108671" t="s">
        <v>79099</v>
      </c>
      <c r="C108671">
        <v>598.9</v>
      </c>
      <c r="D108671" t="s">
        <v>11</v>
      </c>
      <c r="E108671" t="s">
        <v>79090</v>
      </c>
      <c r="F108671" t="s">
        <v>13</v>
      </c>
      <c r="G108671" t="s">
        <v>14</v>
      </c>
      <c r="H108671" t="s">
        <v>15</v>
      </c>
      <c r="I108671" t="s">
        <v>15</v>
      </c>
    </row>
    <row r="108672" spans="1:9" x14ac:dyDescent="0.3">
      <c r="A108672" t="s">
        <v>117997</v>
      </c>
      <c r="B108672" t="s">
        <v>79099</v>
      </c>
      <c r="C108672">
        <v>598.9</v>
      </c>
      <c r="D108672" t="s">
        <v>11</v>
      </c>
      <c r="E108672" t="s">
        <v>79090</v>
      </c>
      <c r="F108672" t="s">
        <v>13</v>
      </c>
      <c r="G108672" t="s">
        <v>14</v>
      </c>
      <c r="H108672" t="s">
        <v>15</v>
      </c>
      <c r="I108672" t="s">
        <v>15</v>
      </c>
    </row>
    <row r="108673" spans="1:9" x14ac:dyDescent="0.3">
      <c r="A108673" t="s">
        <v>117998</v>
      </c>
      <c r="B108673" t="s">
        <v>79099</v>
      </c>
      <c r="C108673">
        <v>598.9</v>
      </c>
      <c r="D108673" t="s">
        <v>11</v>
      </c>
      <c r="E108673" t="s">
        <v>79090</v>
      </c>
      <c r="F108673" t="s">
        <v>13</v>
      </c>
      <c r="G108673" t="s">
        <v>14</v>
      </c>
      <c r="H108673" t="s">
        <v>15</v>
      </c>
      <c r="I108673" t="s">
        <v>15</v>
      </c>
    </row>
    <row r="108674" spans="1:9" x14ac:dyDescent="0.3">
      <c r="A108674" t="s">
        <v>117999</v>
      </c>
      <c r="B108674" t="s">
        <v>79099</v>
      </c>
      <c r="C108674">
        <v>598.9</v>
      </c>
      <c r="D108674" t="s">
        <v>11</v>
      </c>
      <c r="E108674" t="s">
        <v>79090</v>
      </c>
      <c r="F108674" t="s">
        <v>13</v>
      </c>
      <c r="G108674" t="s">
        <v>14</v>
      </c>
      <c r="H108674" t="s">
        <v>15</v>
      </c>
      <c r="I108674" t="s">
        <v>15</v>
      </c>
    </row>
    <row r="108675" spans="1:9" x14ac:dyDescent="0.3">
      <c r="A108675" t="s">
        <v>118000</v>
      </c>
      <c r="B108675" t="s">
        <v>79099</v>
      </c>
      <c r="C108675">
        <v>598.9</v>
      </c>
      <c r="D108675" t="s">
        <v>11</v>
      </c>
      <c r="E108675" t="s">
        <v>79090</v>
      </c>
      <c r="F108675" t="s">
        <v>13</v>
      </c>
      <c r="G108675" t="s">
        <v>14</v>
      </c>
      <c r="H108675" t="s">
        <v>15</v>
      </c>
      <c r="I108675" t="s">
        <v>15</v>
      </c>
    </row>
    <row r="108676" spans="1:9" x14ac:dyDescent="0.3">
      <c r="A108676" t="s">
        <v>118001</v>
      </c>
      <c r="B108676" t="s">
        <v>79099</v>
      </c>
      <c r="C108676">
        <v>598.9</v>
      </c>
      <c r="D108676" t="s">
        <v>11</v>
      </c>
      <c r="E108676" t="s">
        <v>79090</v>
      </c>
      <c r="F108676" t="s">
        <v>13</v>
      </c>
      <c r="G108676" t="s">
        <v>14</v>
      </c>
      <c r="H108676" t="s">
        <v>15</v>
      </c>
      <c r="I108676" t="s">
        <v>15</v>
      </c>
    </row>
    <row r="108677" spans="1:9" x14ac:dyDescent="0.3">
      <c r="A108677" t="s">
        <v>118002</v>
      </c>
      <c r="B108677" t="s">
        <v>79099</v>
      </c>
      <c r="C108677">
        <v>598.9</v>
      </c>
      <c r="D108677" t="s">
        <v>11</v>
      </c>
      <c r="E108677" t="s">
        <v>79090</v>
      </c>
      <c r="F108677" t="s">
        <v>13</v>
      </c>
      <c r="G108677" t="s">
        <v>14</v>
      </c>
      <c r="H108677" t="s">
        <v>15</v>
      </c>
      <c r="I108677" t="s">
        <v>15</v>
      </c>
    </row>
    <row r="108678" spans="1:9" x14ac:dyDescent="0.3">
      <c r="A108678" t="s">
        <v>118003</v>
      </c>
      <c r="B108678" t="s">
        <v>79099</v>
      </c>
      <c r="C108678">
        <v>598.9</v>
      </c>
      <c r="D108678" t="s">
        <v>11</v>
      </c>
      <c r="E108678" t="s">
        <v>79090</v>
      </c>
      <c r="F108678" t="s">
        <v>13</v>
      </c>
      <c r="G108678" t="s">
        <v>14</v>
      </c>
      <c r="H108678" t="s">
        <v>15</v>
      </c>
      <c r="I108678" t="s">
        <v>15</v>
      </c>
    </row>
    <row r="108679" spans="1:9" x14ac:dyDescent="0.3">
      <c r="A108679" t="s">
        <v>118004</v>
      </c>
      <c r="B108679" t="s">
        <v>79099</v>
      </c>
      <c r="C108679">
        <v>598.9</v>
      </c>
      <c r="D108679" t="s">
        <v>11</v>
      </c>
      <c r="E108679" t="s">
        <v>79090</v>
      </c>
      <c r="F108679" t="s">
        <v>13</v>
      </c>
      <c r="G108679" t="s">
        <v>14</v>
      </c>
      <c r="H108679" t="s">
        <v>15</v>
      </c>
      <c r="I108679" t="s">
        <v>15</v>
      </c>
    </row>
    <row r="108680" spans="1:9" x14ac:dyDescent="0.3">
      <c r="A108680" t="s">
        <v>118005</v>
      </c>
      <c r="B108680" t="s">
        <v>79099</v>
      </c>
      <c r="C108680">
        <v>598.9</v>
      </c>
      <c r="D108680" t="s">
        <v>11</v>
      </c>
      <c r="E108680" t="s">
        <v>79090</v>
      </c>
      <c r="F108680" t="s">
        <v>13</v>
      </c>
      <c r="G108680" t="s">
        <v>14</v>
      </c>
      <c r="H108680" t="s">
        <v>15</v>
      </c>
      <c r="I108680" t="s">
        <v>15</v>
      </c>
    </row>
    <row r="108681" spans="1:9" x14ac:dyDescent="0.3">
      <c r="A108681" t="s">
        <v>118006</v>
      </c>
      <c r="B108681" t="s">
        <v>79099</v>
      </c>
      <c r="C108681">
        <v>598.9</v>
      </c>
      <c r="D108681" t="s">
        <v>11</v>
      </c>
      <c r="E108681" t="s">
        <v>79090</v>
      </c>
      <c r="F108681" t="s">
        <v>13</v>
      </c>
      <c r="G108681" t="s">
        <v>14</v>
      </c>
      <c r="H108681" t="s">
        <v>15</v>
      </c>
      <c r="I108681" t="s">
        <v>15</v>
      </c>
    </row>
    <row r="108682" spans="1:9" x14ac:dyDescent="0.3">
      <c r="A108682" t="s">
        <v>118007</v>
      </c>
      <c r="B108682" t="s">
        <v>79099</v>
      </c>
      <c r="C108682">
        <v>598.9</v>
      </c>
      <c r="D108682" t="s">
        <v>11</v>
      </c>
      <c r="E108682" t="s">
        <v>79090</v>
      </c>
      <c r="F108682" t="s">
        <v>13</v>
      </c>
      <c r="G108682" t="s">
        <v>14</v>
      </c>
      <c r="H108682" t="s">
        <v>15</v>
      </c>
      <c r="I108682" t="s">
        <v>15</v>
      </c>
    </row>
    <row r="108683" spans="1:9" x14ac:dyDescent="0.3">
      <c r="A108683" t="s">
        <v>118008</v>
      </c>
      <c r="B108683" t="s">
        <v>79099</v>
      </c>
      <c r="C108683">
        <v>598.9</v>
      </c>
      <c r="D108683" t="s">
        <v>11</v>
      </c>
      <c r="E108683" t="s">
        <v>79090</v>
      </c>
      <c r="F108683" t="s">
        <v>13</v>
      </c>
      <c r="G108683" t="s">
        <v>14</v>
      </c>
      <c r="H108683" t="s">
        <v>15</v>
      </c>
      <c r="I108683" t="s">
        <v>15</v>
      </c>
    </row>
    <row r="108684" spans="1:9" x14ac:dyDescent="0.3">
      <c r="A108684" t="s">
        <v>118009</v>
      </c>
      <c r="B108684" t="s">
        <v>79099</v>
      </c>
      <c r="C108684">
        <v>598.9</v>
      </c>
      <c r="D108684" t="s">
        <v>11</v>
      </c>
      <c r="E108684" t="s">
        <v>79090</v>
      </c>
      <c r="F108684" t="s">
        <v>13</v>
      </c>
      <c r="G108684" t="s">
        <v>14</v>
      </c>
      <c r="H108684" t="s">
        <v>15</v>
      </c>
      <c r="I108684" t="s">
        <v>15</v>
      </c>
    </row>
    <row r="108685" spans="1:9" x14ac:dyDescent="0.3">
      <c r="A108685" t="s">
        <v>118010</v>
      </c>
      <c r="B108685" t="s">
        <v>79099</v>
      </c>
      <c r="C108685">
        <v>598.9</v>
      </c>
      <c r="D108685" t="s">
        <v>11</v>
      </c>
      <c r="E108685" t="s">
        <v>79090</v>
      </c>
      <c r="F108685" t="s">
        <v>13</v>
      </c>
      <c r="G108685" t="s">
        <v>14</v>
      </c>
      <c r="H108685" t="s">
        <v>15</v>
      </c>
      <c r="I108685" t="s">
        <v>15</v>
      </c>
    </row>
    <row r="108686" spans="1:9" x14ac:dyDescent="0.3">
      <c r="A108686" t="s">
        <v>118011</v>
      </c>
      <c r="B108686" t="s">
        <v>79099</v>
      </c>
      <c r="C108686">
        <v>598.9</v>
      </c>
      <c r="D108686" t="s">
        <v>11</v>
      </c>
      <c r="E108686" t="s">
        <v>79090</v>
      </c>
      <c r="F108686" t="s">
        <v>13</v>
      </c>
      <c r="G108686" t="s">
        <v>14</v>
      </c>
      <c r="H108686" t="s">
        <v>15</v>
      </c>
      <c r="I108686" t="s">
        <v>15</v>
      </c>
    </row>
    <row r="108687" spans="1:9" x14ac:dyDescent="0.3">
      <c r="A108687" t="s">
        <v>118012</v>
      </c>
      <c r="B108687" t="s">
        <v>79099</v>
      </c>
      <c r="C108687">
        <v>598.9</v>
      </c>
      <c r="D108687" t="s">
        <v>11</v>
      </c>
      <c r="E108687" t="s">
        <v>79090</v>
      </c>
      <c r="F108687" t="s">
        <v>13</v>
      </c>
      <c r="G108687" t="s">
        <v>14</v>
      </c>
      <c r="H108687" t="s">
        <v>15</v>
      </c>
      <c r="I108687" t="s">
        <v>15</v>
      </c>
    </row>
    <row r="108688" spans="1:9" x14ac:dyDescent="0.3">
      <c r="A108688" t="s">
        <v>118013</v>
      </c>
      <c r="B108688" t="s">
        <v>79099</v>
      </c>
      <c r="C108688">
        <v>598.9</v>
      </c>
      <c r="D108688" t="s">
        <v>11</v>
      </c>
      <c r="E108688" t="s">
        <v>79090</v>
      </c>
      <c r="F108688" t="s">
        <v>13</v>
      </c>
      <c r="G108688" t="s">
        <v>14</v>
      </c>
      <c r="H108688" t="s">
        <v>15</v>
      </c>
      <c r="I108688" t="s">
        <v>15</v>
      </c>
    </row>
    <row r="108689" spans="1:9" x14ac:dyDescent="0.3">
      <c r="A108689" t="s">
        <v>118014</v>
      </c>
      <c r="B108689" t="s">
        <v>79099</v>
      </c>
      <c r="C108689">
        <v>598.9</v>
      </c>
      <c r="D108689" t="s">
        <v>11</v>
      </c>
      <c r="E108689" t="s">
        <v>79090</v>
      </c>
      <c r="F108689" t="s">
        <v>13</v>
      </c>
      <c r="G108689" t="s">
        <v>14</v>
      </c>
      <c r="H108689" t="s">
        <v>15</v>
      </c>
      <c r="I108689" t="s">
        <v>15</v>
      </c>
    </row>
    <row r="108690" spans="1:9" x14ac:dyDescent="0.3">
      <c r="A108690" t="s">
        <v>118015</v>
      </c>
      <c r="B108690" t="s">
        <v>79099</v>
      </c>
      <c r="C108690">
        <v>598.9</v>
      </c>
      <c r="D108690" t="s">
        <v>11</v>
      </c>
      <c r="E108690" t="s">
        <v>79090</v>
      </c>
      <c r="F108690" t="s">
        <v>13</v>
      </c>
      <c r="G108690" t="s">
        <v>14</v>
      </c>
      <c r="H108690" t="s">
        <v>15</v>
      </c>
      <c r="I108690" t="s">
        <v>15</v>
      </c>
    </row>
    <row r="108691" spans="1:9" x14ac:dyDescent="0.3">
      <c r="A108691" t="s">
        <v>118016</v>
      </c>
      <c r="B108691" t="s">
        <v>79099</v>
      </c>
      <c r="C108691">
        <v>598.9</v>
      </c>
      <c r="D108691" t="s">
        <v>11</v>
      </c>
      <c r="E108691" t="s">
        <v>79090</v>
      </c>
      <c r="F108691" t="s">
        <v>13</v>
      </c>
      <c r="G108691" t="s">
        <v>14</v>
      </c>
      <c r="H108691" t="s">
        <v>15</v>
      </c>
      <c r="I108691" t="s">
        <v>15</v>
      </c>
    </row>
    <row r="108692" spans="1:9" x14ac:dyDescent="0.3">
      <c r="A108692" t="s">
        <v>118017</v>
      </c>
      <c r="B108692" t="s">
        <v>79099</v>
      </c>
      <c r="C108692">
        <v>598.9</v>
      </c>
      <c r="D108692" t="s">
        <v>11</v>
      </c>
      <c r="E108692" t="s">
        <v>79090</v>
      </c>
      <c r="F108692" t="s">
        <v>13</v>
      </c>
      <c r="G108692" t="s">
        <v>14</v>
      </c>
      <c r="H108692" t="s">
        <v>15</v>
      </c>
      <c r="I108692" t="s">
        <v>15</v>
      </c>
    </row>
    <row r="108693" spans="1:9" x14ac:dyDescent="0.3">
      <c r="A108693" t="s">
        <v>118018</v>
      </c>
      <c r="B108693" t="s">
        <v>79099</v>
      </c>
      <c r="C108693">
        <v>598.9</v>
      </c>
      <c r="D108693" t="s">
        <v>11</v>
      </c>
      <c r="E108693" t="s">
        <v>79090</v>
      </c>
      <c r="F108693" t="s">
        <v>13</v>
      </c>
      <c r="G108693" t="s">
        <v>14</v>
      </c>
      <c r="H108693" t="s">
        <v>15</v>
      </c>
      <c r="I108693" t="s">
        <v>15</v>
      </c>
    </row>
    <row r="108694" spans="1:9" x14ac:dyDescent="0.3">
      <c r="A108694" t="s">
        <v>118019</v>
      </c>
      <c r="B108694" t="s">
        <v>79099</v>
      </c>
      <c r="C108694">
        <v>598.9</v>
      </c>
      <c r="D108694" t="s">
        <v>11</v>
      </c>
      <c r="E108694" t="s">
        <v>79090</v>
      </c>
      <c r="F108694" t="s">
        <v>13</v>
      </c>
      <c r="G108694" t="s">
        <v>14</v>
      </c>
      <c r="H108694" t="s">
        <v>15</v>
      </c>
      <c r="I108694" t="s">
        <v>15</v>
      </c>
    </row>
    <row r="108695" spans="1:9" x14ac:dyDescent="0.3">
      <c r="A108695" t="s">
        <v>118020</v>
      </c>
      <c r="B108695" t="s">
        <v>79099</v>
      </c>
      <c r="C108695">
        <v>598.9</v>
      </c>
      <c r="D108695" t="s">
        <v>11</v>
      </c>
      <c r="E108695" t="s">
        <v>79090</v>
      </c>
      <c r="F108695" t="s">
        <v>13</v>
      </c>
      <c r="G108695" t="s">
        <v>14</v>
      </c>
      <c r="H108695" t="s">
        <v>15</v>
      </c>
      <c r="I108695" t="s">
        <v>15</v>
      </c>
    </row>
    <row r="108696" spans="1:9" x14ac:dyDescent="0.3">
      <c r="A108696" t="s">
        <v>118021</v>
      </c>
      <c r="B108696" t="s">
        <v>79099</v>
      </c>
      <c r="C108696">
        <v>598.9</v>
      </c>
      <c r="D108696" t="s">
        <v>11</v>
      </c>
      <c r="E108696" t="s">
        <v>79090</v>
      </c>
      <c r="F108696" t="s">
        <v>13</v>
      </c>
      <c r="G108696" t="s">
        <v>14</v>
      </c>
      <c r="H108696" t="s">
        <v>15</v>
      </c>
      <c r="I108696" t="s">
        <v>15</v>
      </c>
    </row>
    <row r="108697" spans="1:9" x14ac:dyDescent="0.3">
      <c r="A108697" t="s">
        <v>118022</v>
      </c>
      <c r="B108697" t="s">
        <v>79099</v>
      </c>
      <c r="C108697">
        <v>598.9</v>
      </c>
      <c r="D108697" t="s">
        <v>11</v>
      </c>
      <c r="E108697" t="s">
        <v>79090</v>
      </c>
      <c r="F108697" t="s">
        <v>13</v>
      </c>
      <c r="G108697" t="s">
        <v>14</v>
      </c>
      <c r="H108697" t="s">
        <v>15</v>
      </c>
      <c r="I108697" t="s">
        <v>15</v>
      </c>
    </row>
    <row r="108698" spans="1:9" x14ac:dyDescent="0.3">
      <c r="A108698" t="s">
        <v>118023</v>
      </c>
      <c r="B108698" t="s">
        <v>79099</v>
      </c>
      <c r="C108698">
        <v>598.9</v>
      </c>
      <c r="D108698" t="s">
        <v>11</v>
      </c>
      <c r="E108698" t="s">
        <v>79090</v>
      </c>
      <c r="F108698" t="s">
        <v>13</v>
      </c>
      <c r="G108698" t="s">
        <v>14</v>
      </c>
      <c r="H108698" t="s">
        <v>15</v>
      </c>
      <c r="I108698" t="s">
        <v>15</v>
      </c>
    </row>
    <row r="108699" spans="1:9" x14ac:dyDescent="0.3">
      <c r="A108699" t="s">
        <v>118024</v>
      </c>
      <c r="B108699" t="s">
        <v>79099</v>
      </c>
      <c r="C108699">
        <v>598.9</v>
      </c>
      <c r="D108699" t="s">
        <v>11</v>
      </c>
      <c r="E108699" t="s">
        <v>79090</v>
      </c>
      <c r="F108699" t="s">
        <v>13</v>
      </c>
      <c r="G108699" t="s">
        <v>14</v>
      </c>
      <c r="H108699" t="s">
        <v>15</v>
      </c>
      <c r="I108699" t="s">
        <v>15</v>
      </c>
    </row>
    <row r="108700" spans="1:9" x14ac:dyDescent="0.3">
      <c r="A108700" t="s">
        <v>118025</v>
      </c>
      <c r="B108700" t="s">
        <v>79099</v>
      </c>
      <c r="C108700">
        <v>598.9</v>
      </c>
      <c r="D108700" t="s">
        <v>11</v>
      </c>
      <c r="E108700" t="s">
        <v>79090</v>
      </c>
      <c r="F108700" t="s">
        <v>13</v>
      </c>
      <c r="G108700" t="s">
        <v>14</v>
      </c>
      <c r="H108700" t="s">
        <v>15</v>
      </c>
      <c r="I108700" t="s">
        <v>15</v>
      </c>
    </row>
    <row r="108701" spans="1:9" x14ac:dyDescent="0.3">
      <c r="A108701" t="s">
        <v>118026</v>
      </c>
      <c r="B108701" t="s">
        <v>79099</v>
      </c>
      <c r="C108701">
        <v>598.9</v>
      </c>
      <c r="D108701" t="s">
        <v>11</v>
      </c>
      <c r="E108701" t="s">
        <v>79090</v>
      </c>
      <c r="F108701" t="s">
        <v>13</v>
      </c>
      <c r="G108701" t="s">
        <v>14</v>
      </c>
      <c r="H108701" t="s">
        <v>15</v>
      </c>
      <c r="I108701" t="s">
        <v>15</v>
      </c>
    </row>
    <row r="108702" spans="1:9" x14ac:dyDescent="0.3">
      <c r="A108702" t="s">
        <v>118027</v>
      </c>
      <c r="B108702" t="s">
        <v>79099</v>
      </c>
      <c r="C108702">
        <v>598.9</v>
      </c>
      <c r="D108702" t="s">
        <v>11</v>
      </c>
      <c r="E108702" t="s">
        <v>79090</v>
      </c>
      <c r="F108702" t="s">
        <v>13</v>
      </c>
      <c r="G108702" t="s">
        <v>14</v>
      </c>
      <c r="H108702" t="s">
        <v>15</v>
      </c>
      <c r="I108702" t="s">
        <v>15</v>
      </c>
    </row>
    <row r="108703" spans="1:9" x14ac:dyDescent="0.3">
      <c r="A108703" t="s">
        <v>118028</v>
      </c>
      <c r="B108703" t="s">
        <v>79099</v>
      </c>
      <c r="C108703">
        <v>598.9</v>
      </c>
      <c r="D108703" t="s">
        <v>11</v>
      </c>
      <c r="E108703" t="s">
        <v>79090</v>
      </c>
      <c r="F108703" t="s">
        <v>13</v>
      </c>
      <c r="G108703" t="s">
        <v>14</v>
      </c>
      <c r="H108703" t="s">
        <v>15</v>
      </c>
      <c r="I108703" t="s">
        <v>15</v>
      </c>
    </row>
    <row r="108704" spans="1:9" x14ac:dyDescent="0.3">
      <c r="A108704" t="s">
        <v>118029</v>
      </c>
      <c r="B108704" t="s">
        <v>79099</v>
      </c>
      <c r="C108704">
        <v>598.9</v>
      </c>
      <c r="D108704" t="s">
        <v>11</v>
      </c>
      <c r="E108704" t="s">
        <v>79090</v>
      </c>
      <c r="F108704" t="s">
        <v>13</v>
      </c>
      <c r="G108704" t="s">
        <v>14</v>
      </c>
      <c r="H108704" t="s">
        <v>15</v>
      </c>
      <c r="I108704" t="s">
        <v>15</v>
      </c>
    </row>
    <row r="108705" spans="1:9" x14ac:dyDescent="0.3">
      <c r="A108705" t="s">
        <v>118030</v>
      </c>
      <c r="B108705" t="s">
        <v>79099</v>
      </c>
      <c r="C108705">
        <v>598.9</v>
      </c>
      <c r="D108705" t="s">
        <v>11</v>
      </c>
      <c r="E108705" t="s">
        <v>79090</v>
      </c>
      <c r="F108705" t="s">
        <v>13</v>
      </c>
      <c r="G108705" t="s">
        <v>14</v>
      </c>
      <c r="H108705" t="s">
        <v>15</v>
      </c>
      <c r="I108705" t="s">
        <v>15</v>
      </c>
    </row>
    <row r="108706" spans="1:9" x14ac:dyDescent="0.3">
      <c r="A108706" t="s">
        <v>118031</v>
      </c>
      <c r="B108706" t="s">
        <v>79099</v>
      </c>
      <c r="C108706">
        <v>598.9</v>
      </c>
      <c r="D108706" t="s">
        <v>11</v>
      </c>
      <c r="E108706" t="s">
        <v>79090</v>
      </c>
      <c r="F108706" t="s">
        <v>13</v>
      </c>
      <c r="G108706" t="s">
        <v>14</v>
      </c>
      <c r="H108706" t="s">
        <v>15</v>
      </c>
      <c r="I108706" t="s">
        <v>15</v>
      </c>
    </row>
    <row r="108707" spans="1:9" x14ac:dyDescent="0.3">
      <c r="A108707" t="s">
        <v>118032</v>
      </c>
      <c r="B108707" t="s">
        <v>79099</v>
      </c>
      <c r="C108707">
        <v>598.9</v>
      </c>
      <c r="D108707" t="s">
        <v>11</v>
      </c>
      <c r="E108707" t="s">
        <v>79090</v>
      </c>
      <c r="F108707" t="s">
        <v>13</v>
      </c>
      <c r="G108707" t="s">
        <v>14</v>
      </c>
      <c r="H108707" t="s">
        <v>15</v>
      </c>
      <c r="I108707" t="s">
        <v>15</v>
      </c>
    </row>
    <row r="108708" spans="1:9" x14ac:dyDescent="0.3">
      <c r="A108708" t="s">
        <v>118033</v>
      </c>
      <c r="B108708" t="s">
        <v>79099</v>
      </c>
      <c r="C108708">
        <v>598.9</v>
      </c>
      <c r="D108708" t="s">
        <v>11</v>
      </c>
      <c r="E108708" t="s">
        <v>79090</v>
      </c>
      <c r="F108708" t="s">
        <v>13</v>
      </c>
      <c r="G108708" t="s">
        <v>14</v>
      </c>
      <c r="H108708" t="s">
        <v>15</v>
      </c>
      <c r="I108708" t="s">
        <v>15</v>
      </c>
    </row>
    <row r="108709" spans="1:9" x14ac:dyDescent="0.3">
      <c r="A108709" t="s">
        <v>118034</v>
      </c>
      <c r="B108709" t="s">
        <v>79099</v>
      </c>
      <c r="C108709">
        <v>598.9</v>
      </c>
      <c r="D108709" t="s">
        <v>11</v>
      </c>
      <c r="E108709" t="s">
        <v>79090</v>
      </c>
      <c r="F108709" t="s">
        <v>13</v>
      </c>
      <c r="G108709" t="s">
        <v>14</v>
      </c>
      <c r="H108709" t="s">
        <v>15</v>
      </c>
      <c r="I108709" t="s">
        <v>15</v>
      </c>
    </row>
    <row r="108710" spans="1:9" x14ac:dyDescent="0.3">
      <c r="A108710" t="s">
        <v>118035</v>
      </c>
      <c r="B108710" t="s">
        <v>79099</v>
      </c>
      <c r="C108710">
        <v>598.9</v>
      </c>
      <c r="D108710" t="s">
        <v>11</v>
      </c>
      <c r="E108710" t="s">
        <v>79090</v>
      </c>
      <c r="F108710" t="s">
        <v>13</v>
      </c>
      <c r="G108710" t="s">
        <v>14</v>
      </c>
      <c r="H108710" t="s">
        <v>15</v>
      </c>
      <c r="I108710" t="s">
        <v>15</v>
      </c>
    </row>
    <row r="108711" spans="1:9" x14ac:dyDescent="0.3">
      <c r="A108711" t="s">
        <v>118036</v>
      </c>
      <c r="B108711" t="s">
        <v>79099</v>
      </c>
      <c r="C108711">
        <v>598.9</v>
      </c>
      <c r="D108711" t="s">
        <v>11</v>
      </c>
      <c r="E108711" t="s">
        <v>79090</v>
      </c>
      <c r="F108711" t="s">
        <v>13</v>
      </c>
      <c r="G108711" t="s">
        <v>14</v>
      </c>
      <c r="H108711" t="s">
        <v>15</v>
      </c>
      <c r="I108711" t="s">
        <v>15</v>
      </c>
    </row>
    <row r="108712" spans="1:9" x14ac:dyDescent="0.3">
      <c r="A108712" t="s">
        <v>118037</v>
      </c>
      <c r="B108712" t="s">
        <v>79099</v>
      </c>
      <c r="C108712">
        <v>598.9</v>
      </c>
      <c r="D108712" t="s">
        <v>11</v>
      </c>
      <c r="E108712" t="s">
        <v>79090</v>
      </c>
      <c r="F108712" t="s">
        <v>13</v>
      </c>
      <c r="G108712" t="s">
        <v>14</v>
      </c>
      <c r="H108712" t="s">
        <v>15</v>
      </c>
      <c r="I108712" t="s">
        <v>15</v>
      </c>
    </row>
    <row r="108713" spans="1:9" x14ac:dyDescent="0.3">
      <c r="A108713" t="s">
        <v>118038</v>
      </c>
      <c r="B108713" t="s">
        <v>79099</v>
      </c>
      <c r="C108713">
        <v>598.9</v>
      </c>
      <c r="D108713" t="s">
        <v>11</v>
      </c>
      <c r="E108713" t="s">
        <v>79090</v>
      </c>
      <c r="F108713" t="s">
        <v>13</v>
      </c>
      <c r="G108713" t="s">
        <v>14</v>
      </c>
      <c r="H108713" t="s">
        <v>15</v>
      </c>
      <c r="I108713" t="s">
        <v>15</v>
      </c>
    </row>
    <row r="108714" spans="1:9" x14ac:dyDescent="0.3">
      <c r="A108714" t="s">
        <v>118039</v>
      </c>
      <c r="B108714" t="s">
        <v>79099</v>
      </c>
      <c r="C108714">
        <v>598.9</v>
      </c>
      <c r="D108714" t="s">
        <v>11</v>
      </c>
      <c r="E108714" t="s">
        <v>79090</v>
      </c>
      <c r="F108714" t="s">
        <v>13</v>
      </c>
      <c r="G108714" t="s">
        <v>14</v>
      </c>
      <c r="H108714" t="s">
        <v>15</v>
      </c>
      <c r="I108714" t="s">
        <v>15</v>
      </c>
    </row>
    <row r="108715" spans="1:9" x14ac:dyDescent="0.3">
      <c r="A108715" t="s">
        <v>118040</v>
      </c>
      <c r="B108715" t="s">
        <v>79099</v>
      </c>
      <c r="C108715">
        <v>598.9</v>
      </c>
      <c r="D108715" t="s">
        <v>11</v>
      </c>
      <c r="E108715" t="s">
        <v>79090</v>
      </c>
      <c r="F108715" t="s">
        <v>13</v>
      </c>
      <c r="G108715" t="s">
        <v>14</v>
      </c>
      <c r="H108715" t="s">
        <v>15</v>
      </c>
      <c r="I108715" t="s">
        <v>15</v>
      </c>
    </row>
    <row r="108716" spans="1:9" x14ac:dyDescent="0.3">
      <c r="A108716" t="s">
        <v>118041</v>
      </c>
      <c r="B108716" t="s">
        <v>79099</v>
      </c>
      <c r="C108716">
        <v>598.9</v>
      </c>
      <c r="D108716" t="s">
        <v>11</v>
      </c>
      <c r="E108716" t="s">
        <v>79090</v>
      </c>
      <c r="F108716" t="s">
        <v>13</v>
      </c>
      <c r="G108716" t="s">
        <v>14</v>
      </c>
      <c r="H108716" t="s">
        <v>15</v>
      </c>
      <c r="I108716" t="s">
        <v>15</v>
      </c>
    </row>
    <row r="108717" spans="1:9" x14ac:dyDescent="0.3">
      <c r="A108717" t="s">
        <v>118042</v>
      </c>
      <c r="B108717" t="s">
        <v>79099</v>
      </c>
      <c r="C108717">
        <v>598.9</v>
      </c>
      <c r="D108717" t="s">
        <v>11</v>
      </c>
      <c r="E108717" t="s">
        <v>79090</v>
      </c>
      <c r="F108717" t="s">
        <v>13</v>
      </c>
      <c r="G108717" t="s">
        <v>14</v>
      </c>
      <c r="H108717" t="s">
        <v>15</v>
      </c>
      <c r="I108717" t="s">
        <v>15</v>
      </c>
    </row>
    <row r="108718" spans="1:9" x14ac:dyDescent="0.3">
      <c r="A108718" t="s">
        <v>118043</v>
      </c>
      <c r="B108718" t="s">
        <v>79099</v>
      </c>
      <c r="C108718">
        <v>598.9</v>
      </c>
      <c r="D108718" t="s">
        <v>11</v>
      </c>
      <c r="E108718" t="s">
        <v>79090</v>
      </c>
      <c r="F108718" t="s">
        <v>13</v>
      </c>
      <c r="G108718" t="s">
        <v>14</v>
      </c>
      <c r="H108718" t="s">
        <v>15</v>
      </c>
      <c r="I108718" t="s">
        <v>15</v>
      </c>
    </row>
    <row r="108719" spans="1:9" x14ac:dyDescent="0.3">
      <c r="A108719" t="s">
        <v>118044</v>
      </c>
      <c r="B108719" t="s">
        <v>79099</v>
      </c>
      <c r="C108719">
        <v>598.9</v>
      </c>
      <c r="D108719" t="s">
        <v>11</v>
      </c>
      <c r="E108719" t="s">
        <v>79090</v>
      </c>
      <c r="F108719" t="s">
        <v>13</v>
      </c>
      <c r="G108719" t="s">
        <v>14</v>
      </c>
      <c r="H108719" t="s">
        <v>15</v>
      </c>
      <c r="I108719" t="s">
        <v>15</v>
      </c>
    </row>
    <row r="108720" spans="1:9" x14ac:dyDescent="0.3">
      <c r="A108720" t="s">
        <v>118045</v>
      </c>
      <c r="B108720" t="s">
        <v>79099</v>
      </c>
      <c r="C108720">
        <v>598.9</v>
      </c>
      <c r="D108720" t="s">
        <v>11</v>
      </c>
      <c r="E108720" t="s">
        <v>79090</v>
      </c>
      <c r="F108720" t="s">
        <v>13</v>
      </c>
      <c r="G108720" t="s">
        <v>14</v>
      </c>
      <c r="H108720" t="s">
        <v>15</v>
      </c>
      <c r="I108720" t="s">
        <v>15</v>
      </c>
    </row>
    <row r="108721" spans="1:9" x14ac:dyDescent="0.3">
      <c r="A108721" t="s">
        <v>118046</v>
      </c>
      <c r="B108721" t="s">
        <v>79099</v>
      </c>
      <c r="C108721">
        <v>598.9</v>
      </c>
      <c r="D108721" t="s">
        <v>11</v>
      </c>
      <c r="E108721" t="s">
        <v>79090</v>
      </c>
      <c r="F108721" t="s">
        <v>13</v>
      </c>
      <c r="G108721" t="s">
        <v>14</v>
      </c>
      <c r="H108721" t="s">
        <v>15</v>
      </c>
      <c r="I108721" t="s">
        <v>15</v>
      </c>
    </row>
    <row r="108722" spans="1:9" x14ac:dyDescent="0.3">
      <c r="A108722" t="s">
        <v>118047</v>
      </c>
      <c r="B108722" t="s">
        <v>79099</v>
      </c>
      <c r="C108722">
        <v>598.9</v>
      </c>
      <c r="D108722" t="s">
        <v>11</v>
      </c>
      <c r="E108722" t="s">
        <v>79090</v>
      </c>
      <c r="F108722" t="s">
        <v>13</v>
      </c>
      <c r="G108722" t="s">
        <v>14</v>
      </c>
      <c r="H108722" t="s">
        <v>15</v>
      </c>
      <c r="I108722" t="s">
        <v>15</v>
      </c>
    </row>
    <row r="108723" spans="1:9" x14ac:dyDescent="0.3">
      <c r="A108723" t="s">
        <v>118048</v>
      </c>
      <c r="B108723" t="s">
        <v>79099</v>
      </c>
      <c r="C108723">
        <v>598.9</v>
      </c>
      <c r="D108723" t="s">
        <v>11</v>
      </c>
      <c r="E108723" t="s">
        <v>79090</v>
      </c>
      <c r="F108723" t="s">
        <v>13</v>
      </c>
      <c r="G108723" t="s">
        <v>14</v>
      </c>
      <c r="H108723" t="s">
        <v>15</v>
      </c>
      <c r="I108723" t="s">
        <v>15</v>
      </c>
    </row>
    <row r="108724" spans="1:9" x14ac:dyDescent="0.3">
      <c r="A108724" t="s">
        <v>118049</v>
      </c>
      <c r="B108724" t="s">
        <v>79099</v>
      </c>
      <c r="C108724">
        <v>598.9</v>
      </c>
      <c r="D108724" t="s">
        <v>11</v>
      </c>
      <c r="E108724" t="s">
        <v>79090</v>
      </c>
      <c r="F108724" t="s">
        <v>13</v>
      </c>
      <c r="G108724" t="s">
        <v>14</v>
      </c>
      <c r="H108724" t="s">
        <v>15</v>
      </c>
      <c r="I108724" t="s">
        <v>15</v>
      </c>
    </row>
    <row r="108725" spans="1:9" x14ac:dyDescent="0.3">
      <c r="A108725" t="s">
        <v>118050</v>
      </c>
      <c r="B108725" t="s">
        <v>79099</v>
      </c>
      <c r="C108725">
        <v>598.9</v>
      </c>
      <c r="D108725" t="s">
        <v>11</v>
      </c>
      <c r="E108725" t="s">
        <v>79090</v>
      </c>
      <c r="F108725" t="s">
        <v>13</v>
      </c>
      <c r="G108725" t="s">
        <v>14</v>
      </c>
      <c r="H108725" t="s">
        <v>15</v>
      </c>
      <c r="I108725" t="s">
        <v>15</v>
      </c>
    </row>
    <row r="108726" spans="1:9" x14ac:dyDescent="0.3">
      <c r="A108726" t="s">
        <v>118051</v>
      </c>
      <c r="B108726" t="s">
        <v>79099</v>
      </c>
      <c r="C108726">
        <v>598.9</v>
      </c>
      <c r="D108726" t="s">
        <v>11</v>
      </c>
      <c r="E108726" t="s">
        <v>79090</v>
      </c>
      <c r="F108726" t="s">
        <v>13</v>
      </c>
      <c r="G108726" t="s">
        <v>14</v>
      </c>
      <c r="H108726" t="s">
        <v>15</v>
      </c>
      <c r="I108726" t="s">
        <v>15</v>
      </c>
    </row>
    <row r="108727" spans="1:9" x14ac:dyDescent="0.3">
      <c r="A108727" t="s">
        <v>118052</v>
      </c>
      <c r="B108727" t="s">
        <v>79099</v>
      </c>
      <c r="C108727">
        <v>598.9</v>
      </c>
      <c r="D108727" t="s">
        <v>11</v>
      </c>
      <c r="E108727" t="s">
        <v>79090</v>
      </c>
      <c r="F108727" t="s">
        <v>13</v>
      </c>
      <c r="G108727" t="s">
        <v>14</v>
      </c>
      <c r="H108727" t="s">
        <v>15</v>
      </c>
      <c r="I108727" t="s">
        <v>15</v>
      </c>
    </row>
    <row r="108728" spans="1:9" x14ac:dyDescent="0.3">
      <c r="A108728" t="s">
        <v>118053</v>
      </c>
      <c r="B108728" t="s">
        <v>79099</v>
      </c>
      <c r="C108728">
        <v>598.9</v>
      </c>
      <c r="D108728" t="s">
        <v>11</v>
      </c>
      <c r="E108728" t="s">
        <v>79090</v>
      </c>
      <c r="F108728" t="s">
        <v>13</v>
      </c>
      <c r="G108728" t="s">
        <v>14</v>
      </c>
      <c r="H108728" t="s">
        <v>15</v>
      </c>
      <c r="I108728" t="s">
        <v>15</v>
      </c>
    </row>
    <row r="108729" spans="1:9" x14ac:dyDescent="0.3">
      <c r="A108729" t="s">
        <v>118054</v>
      </c>
      <c r="B108729" t="s">
        <v>79099</v>
      </c>
      <c r="C108729">
        <v>598.9</v>
      </c>
      <c r="D108729" t="s">
        <v>11</v>
      </c>
      <c r="E108729" t="s">
        <v>79090</v>
      </c>
      <c r="F108729" t="s">
        <v>13</v>
      </c>
      <c r="G108729" t="s">
        <v>14</v>
      </c>
      <c r="H108729" t="s">
        <v>15</v>
      </c>
      <c r="I108729" t="s">
        <v>15</v>
      </c>
    </row>
    <row r="108730" spans="1:9" x14ac:dyDescent="0.3">
      <c r="A108730" t="s">
        <v>118055</v>
      </c>
      <c r="B108730" t="s">
        <v>79099</v>
      </c>
      <c r="C108730">
        <v>598.9</v>
      </c>
      <c r="D108730" t="s">
        <v>11</v>
      </c>
      <c r="E108730" t="s">
        <v>79090</v>
      </c>
      <c r="F108730" t="s">
        <v>13</v>
      </c>
      <c r="G108730" t="s">
        <v>14</v>
      </c>
      <c r="H108730" t="s">
        <v>15</v>
      </c>
      <c r="I108730" t="s">
        <v>15</v>
      </c>
    </row>
    <row r="108731" spans="1:9" x14ac:dyDescent="0.3">
      <c r="A108731" t="s">
        <v>118056</v>
      </c>
      <c r="B108731" t="s">
        <v>79099</v>
      </c>
      <c r="C108731">
        <v>598.9</v>
      </c>
      <c r="D108731" t="s">
        <v>11</v>
      </c>
      <c r="E108731" t="s">
        <v>79090</v>
      </c>
      <c r="F108731" t="s">
        <v>13</v>
      </c>
      <c r="G108731" t="s">
        <v>14</v>
      </c>
      <c r="H108731" t="s">
        <v>15</v>
      </c>
      <c r="I108731" t="s">
        <v>15</v>
      </c>
    </row>
    <row r="108732" spans="1:9" x14ac:dyDescent="0.3">
      <c r="A108732" t="s">
        <v>118057</v>
      </c>
      <c r="B108732" t="s">
        <v>79099</v>
      </c>
      <c r="C108732">
        <v>598.9</v>
      </c>
      <c r="D108732" t="s">
        <v>11</v>
      </c>
      <c r="E108732" t="s">
        <v>79090</v>
      </c>
      <c r="F108732" t="s">
        <v>13</v>
      </c>
      <c r="G108732" t="s">
        <v>14</v>
      </c>
      <c r="H108732" t="s">
        <v>15</v>
      </c>
      <c r="I108732" t="s">
        <v>15</v>
      </c>
    </row>
    <row r="108733" spans="1:9" x14ac:dyDescent="0.3">
      <c r="A108733" t="s">
        <v>118058</v>
      </c>
      <c r="B108733" t="s">
        <v>79099</v>
      </c>
      <c r="C108733">
        <v>598.9</v>
      </c>
      <c r="D108733" t="s">
        <v>11</v>
      </c>
      <c r="E108733" t="s">
        <v>79090</v>
      </c>
      <c r="F108733" t="s">
        <v>13</v>
      </c>
      <c r="G108733" t="s">
        <v>14</v>
      </c>
      <c r="H108733" t="s">
        <v>15</v>
      </c>
      <c r="I108733" t="s">
        <v>15</v>
      </c>
    </row>
    <row r="108734" spans="1:9" x14ac:dyDescent="0.3">
      <c r="A108734" t="s">
        <v>118059</v>
      </c>
      <c r="B108734" t="s">
        <v>79099</v>
      </c>
      <c r="C108734">
        <v>598.9</v>
      </c>
      <c r="D108734" t="s">
        <v>11</v>
      </c>
      <c r="E108734" t="s">
        <v>79090</v>
      </c>
      <c r="F108734" t="s">
        <v>13</v>
      </c>
      <c r="G108734" t="s">
        <v>14</v>
      </c>
      <c r="H108734" t="s">
        <v>15</v>
      </c>
      <c r="I108734" t="s">
        <v>15</v>
      </c>
    </row>
    <row r="108735" spans="1:9" x14ac:dyDescent="0.3">
      <c r="A108735" t="s">
        <v>118060</v>
      </c>
      <c r="B108735" t="s">
        <v>79099</v>
      </c>
      <c r="C108735">
        <v>598.9</v>
      </c>
      <c r="D108735" t="s">
        <v>11</v>
      </c>
      <c r="E108735" t="s">
        <v>79090</v>
      </c>
      <c r="F108735" t="s">
        <v>13</v>
      </c>
      <c r="G108735" t="s">
        <v>14</v>
      </c>
      <c r="H108735" t="s">
        <v>15</v>
      </c>
      <c r="I108735" t="s">
        <v>15</v>
      </c>
    </row>
    <row r="108736" spans="1:9" x14ac:dyDescent="0.3">
      <c r="A108736" t="s">
        <v>118061</v>
      </c>
      <c r="B108736" t="s">
        <v>79099</v>
      </c>
      <c r="C108736">
        <v>598.9</v>
      </c>
      <c r="D108736" t="s">
        <v>11</v>
      </c>
      <c r="E108736" t="s">
        <v>79090</v>
      </c>
      <c r="F108736" t="s">
        <v>13</v>
      </c>
      <c r="G108736" t="s">
        <v>14</v>
      </c>
      <c r="H108736" t="s">
        <v>15</v>
      </c>
      <c r="I108736" t="s">
        <v>15</v>
      </c>
    </row>
    <row r="108737" spans="1:9" x14ac:dyDescent="0.3">
      <c r="A108737" t="s">
        <v>118062</v>
      </c>
      <c r="B108737" t="s">
        <v>79099</v>
      </c>
      <c r="C108737">
        <v>598.9</v>
      </c>
      <c r="D108737" t="s">
        <v>11</v>
      </c>
      <c r="E108737" t="s">
        <v>79090</v>
      </c>
      <c r="F108737" t="s">
        <v>13</v>
      </c>
      <c r="G108737" t="s">
        <v>14</v>
      </c>
      <c r="H108737" t="s">
        <v>15</v>
      </c>
      <c r="I108737" t="s">
        <v>15</v>
      </c>
    </row>
    <row r="108738" spans="1:9" x14ac:dyDescent="0.3">
      <c r="A108738" t="s">
        <v>118063</v>
      </c>
      <c r="B108738" t="s">
        <v>79099</v>
      </c>
      <c r="C108738">
        <v>598.9</v>
      </c>
      <c r="D108738" t="s">
        <v>11</v>
      </c>
      <c r="E108738" t="s">
        <v>79090</v>
      </c>
      <c r="F108738" t="s">
        <v>13</v>
      </c>
      <c r="G108738" t="s">
        <v>14</v>
      </c>
      <c r="H108738" t="s">
        <v>15</v>
      </c>
      <c r="I108738" t="s">
        <v>15</v>
      </c>
    </row>
    <row r="108739" spans="1:9" x14ac:dyDescent="0.3">
      <c r="A108739" t="s">
        <v>118064</v>
      </c>
      <c r="B108739" t="s">
        <v>79099</v>
      </c>
      <c r="C108739">
        <v>598.9</v>
      </c>
      <c r="D108739" t="s">
        <v>11</v>
      </c>
      <c r="E108739" t="s">
        <v>79090</v>
      </c>
      <c r="F108739" t="s">
        <v>13</v>
      </c>
      <c r="G108739" t="s">
        <v>14</v>
      </c>
      <c r="H108739" t="s">
        <v>15</v>
      </c>
      <c r="I108739" t="s">
        <v>15</v>
      </c>
    </row>
    <row r="108740" spans="1:9" x14ac:dyDescent="0.3">
      <c r="A108740" t="s">
        <v>118065</v>
      </c>
      <c r="B108740" t="s">
        <v>79099</v>
      </c>
      <c r="C108740">
        <v>598.9</v>
      </c>
      <c r="D108740" t="s">
        <v>11</v>
      </c>
      <c r="E108740" t="s">
        <v>79090</v>
      </c>
      <c r="F108740" t="s">
        <v>13</v>
      </c>
      <c r="G108740" t="s">
        <v>14</v>
      </c>
      <c r="H108740" t="s">
        <v>15</v>
      </c>
      <c r="I108740" t="s">
        <v>15</v>
      </c>
    </row>
    <row r="108741" spans="1:9" x14ac:dyDescent="0.3">
      <c r="A108741" t="s">
        <v>118066</v>
      </c>
      <c r="B108741" t="s">
        <v>79099</v>
      </c>
      <c r="C108741">
        <v>598.9</v>
      </c>
      <c r="D108741" t="s">
        <v>11</v>
      </c>
      <c r="E108741" t="s">
        <v>79090</v>
      </c>
      <c r="F108741" t="s">
        <v>13</v>
      </c>
      <c r="G108741" t="s">
        <v>14</v>
      </c>
      <c r="H108741" t="s">
        <v>15</v>
      </c>
      <c r="I108741" t="s">
        <v>15</v>
      </c>
    </row>
    <row r="108742" spans="1:9" x14ac:dyDescent="0.3">
      <c r="A108742" t="s">
        <v>118067</v>
      </c>
      <c r="B108742" t="s">
        <v>79099</v>
      </c>
      <c r="C108742">
        <v>598.9</v>
      </c>
      <c r="D108742" t="s">
        <v>11</v>
      </c>
      <c r="E108742" t="s">
        <v>79090</v>
      </c>
      <c r="F108742" t="s">
        <v>13</v>
      </c>
      <c r="G108742" t="s">
        <v>14</v>
      </c>
      <c r="H108742" t="s">
        <v>15</v>
      </c>
      <c r="I108742" t="s">
        <v>15</v>
      </c>
    </row>
    <row r="108743" spans="1:9" x14ac:dyDescent="0.3">
      <c r="A108743" t="s">
        <v>118068</v>
      </c>
      <c r="B108743" t="s">
        <v>79099</v>
      </c>
      <c r="C108743">
        <v>598.9</v>
      </c>
      <c r="D108743" t="s">
        <v>11</v>
      </c>
      <c r="E108743" t="s">
        <v>79090</v>
      </c>
      <c r="F108743" t="s">
        <v>13</v>
      </c>
      <c r="G108743" t="s">
        <v>14</v>
      </c>
      <c r="H108743" t="s">
        <v>15</v>
      </c>
      <c r="I108743" t="s">
        <v>15</v>
      </c>
    </row>
    <row r="108744" spans="1:9" x14ac:dyDescent="0.3">
      <c r="A108744" t="s">
        <v>118069</v>
      </c>
      <c r="B108744" t="s">
        <v>79099</v>
      </c>
      <c r="C108744">
        <v>598.9</v>
      </c>
      <c r="D108744" t="s">
        <v>11</v>
      </c>
      <c r="E108744" t="s">
        <v>79090</v>
      </c>
      <c r="F108744" t="s">
        <v>13</v>
      </c>
      <c r="G108744" t="s">
        <v>14</v>
      </c>
      <c r="H108744" t="s">
        <v>15</v>
      </c>
      <c r="I108744" t="s">
        <v>15</v>
      </c>
    </row>
    <row r="108745" spans="1:9" x14ac:dyDescent="0.3">
      <c r="A108745" t="s">
        <v>118070</v>
      </c>
      <c r="B108745" t="s">
        <v>79099</v>
      </c>
      <c r="C108745">
        <v>598.9</v>
      </c>
      <c r="D108745" t="s">
        <v>11</v>
      </c>
      <c r="E108745" t="s">
        <v>79090</v>
      </c>
      <c r="F108745" t="s">
        <v>13</v>
      </c>
      <c r="G108745" t="s">
        <v>14</v>
      </c>
      <c r="H108745" t="s">
        <v>15</v>
      </c>
      <c r="I108745" t="s">
        <v>15</v>
      </c>
    </row>
    <row r="108746" spans="1:9" x14ac:dyDescent="0.3">
      <c r="A108746" t="s">
        <v>118071</v>
      </c>
      <c r="B108746" t="s">
        <v>79099</v>
      </c>
      <c r="C108746">
        <v>598.9</v>
      </c>
      <c r="D108746" t="s">
        <v>11</v>
      </c>
      <c r="E108746" t="s">
        <v>79090</v>
      </c>
      <c r="F108746" t="s">
        <v>13</v>
      </c>
      <c r="G108746" t="s">
        <v>14</v>
      </c>
      <c r="H108746" t="s">
        <v>15</v>
      </c>
      <c r="I108746" t="s">
        <v>15</v>
      </c>
    </row>
    <row r="108747" spans="1:9" x14ac:dyDescent="0.3">
      <c r="A108747" t="s">
        <v>118072</v>
      </c>
      <c r="B108747" t="s">
        <v>79099</v>
      </c>
      <c r="C108747">
        <v>598.9</v>
      </c>
      <c r="D108747" t="s">
        <v>11</v>
      </c>
      <c r="E108747" t="s">
        <v>79090</v>
      </c>
      <c r="F108747" t="s">
        <v>13</v>
      </c>
      <c r="G108747" t="s">
        <v>14</v>
      </c>
      <c r="H108747" t="s">
        <v>15</v>
      </c>
      <c r="I108747" t="s">
        <v>15</v>
      </c>
    </row>
    <row r="108748" spans="1:9" x14ac:dyDescent="0.3">
      <c r="A108748" t="s">
        <v>118073</v>
      </c>
      <c r="B108748" t="s">
        <v>79099</v>
      </c>
      <c r="C108748">
        <v>598.9</v>
      </c>
      <c r="D108748" t="s">
        <v>11</v>
      </c>
      <c r="E108748" t="s">
        <v>79090</v>
      </c>
      <c r="F108748" t="s">
        <v>13</v>
      </c>
      <c r="G108748" t="s">
        <v>14</v>
      </c>
      <c r="H108748" t="s">
        <v>15</v>
      </c>
      <c r="I108748" t="s">
        <v>15</v>
      </c>
    </row>
    <row r="108749" spans="1:9" x14ac:dyDescent="0.3">
      <c r="A108749" t="s">
        <v>118074</v>
      </c>
      <c r="B108749" t="s">
        <v>79099</v>
      </c>
      <c r="C108749">
        <v>598.9</v>
      </c>
      <c r="D108749" t="s">
        <v>11</v>
      </c>
      <c r="E108749" t="s">
        <v>79090</v>
      </c>
      <c r="F108749" t="s">
        <v>13</v>
      </c>
      <c r="G108749" t="s">
        <v>14</v>
      </c>
      <c r="H108749" t="s">
        <v>15</v>
      </c>
      <c r="I108749" t="s">
        <v>15</v>
      </c>
    </row>
    <row r="108750" spans="1:9" x14ac:dyDescent="0.3">
      <c r="A108750" t="s">
        <v>118075</v>
      </c>
      <c r="B108750" t="s">
        <v>79099</v>
      </c>
      <c r="C108750">
        <v>598.9</v>
      </c>
      <c r="D108750" t="s">
        <v>11</v>
      </c>
      <c r="E108750" t="s">
        <v>79090</v>
      </c>
      <c r="F108750" t="s">
        <v>13</v>
      </c>
      <c r="G108750" t="s">
        <v>14</v>
      </c>
      <c r="H108750" t="s">
        <v>15</v>
      </c>
      <c r="I108750" t="s">
        <v>15</v>
      </c>
    </row>
    <row r="108751" spans="1:9" x14ac:dyDescent="0.3">
      <c r="A108751" t="s">
        <v>118076</v>
      </c>
      <c r="B108751" t="s">
        <v>79099</v>
      </c>
      <c r="C108751">
        <v>598.9</v>
      </c>
      <c r="D108751" t="s">
        <v>11</v>
      </c>
      <c r="E108751" t="s">
        <v>79090</v>
      </c>
      <c r="F108751" t="s">
        <v>13</v>
      </c>
      <c r="G108751" t="s">
        <v>14</v>
      </c>
      <c r="H108751" t="s">
        <v>15</v>
      </c>
      <c r="I108751" t="s">
        <v>15</v>
      </c>
    </row>
    <row r="108752" spans="1:9" x14ac:dyDescent="0.3">
      <c r="A108752" t="s">
        <v>118077</v>
      </c>
      <c r="B108752" t="s">
        <v>79099</v>
      </c>
      <c r="C108752">
        <v>598.9</v>
      </c>
      <c r="D108752" t="s">
        <v>11</v>
      </c>
      <c r="E108752" t="s">
        <v>79090</v>
      </c>
      <c r="F108752" t="s">
        <v>13</v>
      </c>
      <c r="G108752" t="s">
        <v>14</v>
      </c>
      <c r="H108752" t="s">
        <v>15</v>
      </c>
      <c r="I108752" t="s">
        <v>15</v>
      </c>
    </row>
    <row r="108753" spans="1:9" x14ac:dyDescent="0.3">
      <c r="A108753" t="s">
        <v>118078</v>
      </c>
      <c r="B108753" t="s">
        <v>79099</v>
      </c>
      <c r="C108753">
        <v>598.9</v>
      </c>
      <c r="D108753" t="s">
        <v>11</v>
      </c>
      <c r="E108753" t="s">
        <v>79090</v>
      </c>
      <c r="F108753" t="s">
        <v>13</v>
      </c>
      <c r="G108753" t="s">
        <v>14</v>
      </c>
      <c r="H108753" t="s">
        <v>15</v>
      </c>
      <c r="I108753" t="s">
        <v>15</v>
      </c>
    </row>
    <row r="108754" spans="1:9" x14ac:dyDescent="0.3">
      <c r="A108754" t="s">
        <v>118079</v>
      </c>
      <c r="B108754" t="s">
        <v>79099</v>
      </c>
      <c r="C108754">
        <v>598.9</v>
      </c>
      <c r="D108754" t="s">
        <v>11</v>
      </c>
      <c r="E108754" t="s">
        <v>79090</v>
      </c>
      <c r="F108754" t="s">
        <v>13</v>
      </c>
      <c r="G108754" t="s">
        <v>14</v>
      </c>
      <c r="H108754" t="s">
        <v>15</v>
      </c>
      <c r="I108754" t="s">
        <v>15</v>
      </c>
    </row>
    <row r="108755" spans="1:9" x14ac:dyDescent="0.3">
      <c r="A108755" t="s">
        <v>118080</v>
      </c>
      <c r="B108755" t="s">
        <v>79099</v>
      </c>
      <c r="C108755">
        <v>598.9</v>
      </c>
      <c r="D108755" t="s">
        <v>11</v>
      </c>
      <c r="E108755" t="s">
        <v>79090</v>
      </c>
      <c r="F108755" t="s">
        <v>13</v>
      </c>
      <c r="G108755" t="s">
        <v>14</v>
      </c>
      <c r="H108755" t="s">
        <v>15</v>
      </c>
      <c r="I108755" t="s">
        <v>15</v>
      </c>
    </row>
    <row r="108756" spans="1:9" x14ac:dyDescent="0.3">
      <c r="A108756" t="s">
        <v>118081</v>
      </c>
      <c r="B108756" t="s">
        <v>79099</v>
      </c>
      <c r="C108756">
        <v>598.9</v>
      </c>
      <c r="D108756" t="s">
        <v>11</v>
      </c>
      <c r="E108756" t="s">
        <v>79090</v>
      </c>
      <c r="F108756" t="s">
        <v>13</v>
      </c>
      <c r="G108756" t="s">
        <v>14</v>
      </c>
      <c r="H108756" t="s">
        <v>15</v>
      </c>
      <c r="I108756" t="s">
        <v>15</v>
      </c>
    </row>
    <row r="108757" spans="1:9" x14ac:dyDescent="0.3">
      <c r="A108757" t="s">
        <v>118082</v>
      </c>
      <c r="B108757" t="s">
        <v>79099</v>
      </c>
      <c r="C108757">
        <v>598.9</v>
      </c>
      <c r="D108757" t="s">
        <v>11</v>
      </c>
      <c r="E108757" t="s">
        <v>79090</v>
      </c>
      <c r="F108757" t="s">
        <v>13</v>
      </c>
      <c r="G108757" t="s">
        <v>14</v>
      </c>
      <c r="H108757" t="s">
        <v>15</v>
      </c>
      <c r="I108757" t="s">
        <v>15</v>
      </c>
    </row>
    <row r="108758" spans="1:9" x14ac:dyDescent="0.3">
      <c r="A108758" t="s">
        <v>118083</v>
      </c>
      <c r="B108758" t="s">
        <v>79099</v>
      </c>
      <c r="C108758">
        <v>598.9</v>
      </c>
      <c r="D108758" t="s">
        <v>11</v>
      </c>
      <c r="E108758" t="s">
        <v>79090</v>
      </c>
      <c r="F108758" t="s">
        <v>13</v>
      </c>
      <c r="G108758" t="s">
        <v>14</v>
      </c>
      <c r="H108758" t="s">
        <v>15</v>
      </c>
      <c r="I108758" t="s">
        <v>15</v>
      </c>
    </row>
    <row r="108759" spans="1:9" x14ac:dyDescent="0.3">
      <c r="A108759" t="s">
        <v>118084</v>
      </c>
      <c r="B108759" t="s">
        <v>79099</v>
      </c>
      <c r="C108759">
        <v>598.9</v>
      </c>
      <c r="D108759" t="s">
        <v>11</v>
      </c>
      <c r="E108759" t="s">
        <v>79090</v>
      </c>
      <c r="F108759" t="s">
        <v>13</v>
      </c>
      <c r="G108759" t="s">
        <v>14</v>
      </c>
      <c r="H108759" t="s">
        <v>15</v>
      </c>
      <c r="I108759" t="s">
        <v>15</v>
      </c>
    </row>
    <row r="108760" spans="1:9" x14ac:dyDescent="0.3">
      <c r="A108760" t="s">
        <v>118085</v>
      </c>
      <c r="B108760" t="s">
        <v>79099</v>
      </c>
      <c r="C108760">
        <v>598.9</v>
      </c>
      <c r="D108760" t="s">
        <v>11</v>
      </c>
      <c r="E108760" t="s">
        <v>79090</v>
      </c>
      <c r="F108760" t="s">
        <v>13</v>
      </c>
      <c r="G108760" t="s">
        <v>14</v>
      </c>
      <c r="H108760" t="s">
        <v>15</v>
      </c>
      <c r="I108760" t="s">
        <v>15</v>
      </c>
    </row>
    <row r="108761" spans="1:9" x14ac:dyDescent="0.3">
      <c r="A108761" t="s">
        <v>118086</v>
      </c>
      <c r="B108761" t="s">
        <v>79099</v>
      </c>
      <c r="C108761">
        <v>598.9</v>
      </c>
      <c r="D108761" t="s">
        <v>11</v>
      </c>
      <c r="E108761" t="s">
        <v>79090</v>
      </c>
      <c r="F108761" t="s">
        <v>13</v>
      </c>
      <c r="G108761" t="s">
        <v>14</v>
      </c>
      <c r="H108761" t="s">
        <v>15</v>
      </c>
      <c r="I108761" t="s">
        <v>15</v>
      </c>
    </row>
    <row r="108762" spans="1:9" x14ac:dyDescent="0.3">
      <c r="A108762" t="s">
        <v>118087</v>
      </c>
      <c r="B108762" t="s">
        <v>79099</v>
      </c>
      <c r="C108762">
        <v>598.9</v>
      </c>
      <c r="D108762" t="s">
        <v>11</v>
      </c>
      <c r="E108762" t="s">
        <v>79090</v>
      </c>
      <c r="F108762" t="s">
        <v>13</v>
      </c>
      <c r="G108762" t="s">
        <v>14</v>
      </c>
      <c r="H108762" t="s">
        <v>15</v>
      </c>
      <c r="I108762" t="s">
        <v>15</v>
      </c>
    </row>
    <row r="108763" spans="1:9" x14ac:dyDescent="0.3">
      <c r="A108763" t="s">
        <v>118088</v>
      </c>
      <c r="B108763" t="s">
        <v>79099</v>
      </c>
      <c r="C108763">
        <v>598.9</v>
      </c>
      <c r="D108763" t="s">
        <v>11</v>
      </c>
      <c r="E108763" t="s">
        <v>79090</v>
      </c>
      <c r="F108763" t="s">
        <v>13</v>
      </c>
      <c r="G108763" t="s">
        <v>14</v>
      </c>
      <c r="H108763" t="s">
        <v>15</v>
      </c>
      <c r="I108763" t="s">
        <v>15</v>
      </c>
    </row>
    <row r="108764" spans="1:9" x14ac:dyDescent="0.3">
      <c r="A108764" t="s">
        <v>118089</v>
      </c>
      <c r="B108764" t="s">
        <v>79099</v>
      </c>
      <c r="C108764">
        <v>598.9</v>
      </c>
      <c r="D108764" t="s">
        <v>11</v>
      </c>
      <c r="E108764" t="s">
        <v>79090</v>
      </c>
      <c r="F108764" t="s">
        <v>13</v>
      </c>
      <c r="G108764" t="s">
        <v>14</v>
      </c>
      <c r="H108764" t="s">
        <v>15</v>
      </c>
      <c r="I108764" t="s">
        <v>15</v>
      </c>
    </row>
    <row r="108765" spans="1:9" x14ac:dyDescent="0.3">
      <c r="A108765" t="s">
        <v>118090</v>
      </c>
      <c r="B108765" t="s">
        <v>79099</v>
      </c>
      <c r="C108765">
        <v>598.9</v>
      </c>
      <c r="D108765" t="s">
        <v>11</v>
      </c>
      <c r="E108765" t="s">
        <v>79090</v>
      </c>
      <c r="F108765" t="s">
        <v>13</v>
      </c>
      <c r="G108765" t="s">
        <v>14</v>
      </c>
      <c r="H108765" t="s">
        <v>15</v>
      </c>
      <c r="I108765" t="s">
        <v>15</v>
      </c>
    </row>
    <row r="108766" spans="1:9" x14ac:dyDescent="0.3">
      <c r="A108766" t="s">
        <v>118091</v>
      </c>
      <c r="B108766" t="s">
        <v>79099</v>
      </c>
      <c r="C108766">
        <v>598.9</v>
      </c>
      <c r="D108766" t="s">
        <v>11</v>
      </c>
      <c r="E108766" t="s">
        <v>79090</v>
      </c>
      <c r="F108766" t="s">
        <v>13</v>
      </c>
      <c r="G108766" t="s">
        <v>14</v>
      </c>
      <c r="H108766" t="s">
        <v>15</v>
      </c>
      <c r="I108766" t="s">
        <v>15</v>
      </c>
    </row>
    <row r="108767" spans="1:9" x14ac:dyDescent="0.3">
      <c r="A108767" t="s">
        <v>118092</v>
      </c>
      <c r="B108767" t="s">
        <v>79099</v>
      </c>
      <c r="C108767">
        <v>598.9</v>
      </c>
      <c r="D108767" t="s">
        <v>11</v>
      </c>
      <c r="E108767" t="s">
        <v>79090</v>
      </c>
      <c r="F108767" t="s">
        <v>13</v>
      </c>
      <c r="G108767" t="s">
        <v>14</v>
      </c>
      <c r="H108767" t="s">
        <v>15</v>
      </c>
      <c r="I108767" t="s">
        <v>15</v>
      </c>
    </row>
    <row r="108768" spans="1:9" x14ac:dyDescent="0.3">
      <c r="A108768" t="s">
        <v>118093</v>
      </c>
      <c r="B108768" t="s">
        <v>79099</v>
      </c>
      <c r="C108768">
        <v>598.9</v>
      </c>
      <c r="D108768" t="s">
        <v>11</v>
      </c>
      <c r="E108768" t="s">
        <v>79090</v>
      </c>
      <c r="F108768" t="s">
        <v>13</v>
      </c>
      <c r="G108768" t="s">
        <v>14</v>
      </c>
      <c r="H108768" t="s">
        <v>15</v>
      </c>
      <c r="I108768" t="s">
        <v>15</v>
      </c>
    </row>
    <row r="108769" spans="1:9" x14ac:dyDescent="0.3">
      <c r="A108769" t="s">
        <v>118094</v>
      </c>
      <c r="B108769" t="s">
        <v>79099</v>
      </c>
      <c r="C108769">
        <v>598.9</v>
      </c>
      <c r="D108769" t="s">
        <v>11</v>
      </c>
      <c r="E108769" t="s">
        <v>79090</v>
      </c>
      <c r="F108769" t="s">
        <v>13</v>
      </c>
      <c r="G108769" t="s">
        <v>14</v>
      </c>
      <c r="H108769" t="s">
        <v>15</v>
      </c>
      <c r="I108769" t="s">
        <v>15</v>
      </c>
    </row>
    <row r="108770" spans="1:9" x14ac:dyDescent="0.3">
      <c r="A108770" t="s">
        <v>118095</v>
      </c>
      <c r="B108770" t="s">
        <v>79099</v>
      </c>
      <c r="C108770">
        <v>598.9</v>
      </c>
      <c r="D108770" t="s">
        <v>11</v>
      </c>
      <c r="E108770" t="s">
        <v>79090</v>
      </c>
      <c r="F108770" t="s">
        <v>13</v>
      </c>
      <c r="G108770" t="s">
        <v>14</v>
      </c>
      <c r="H108770" t="s">
        <v>15</v>
      </c>
      <c r="I108770" t="s">
        <v>15</v>
      </c>
    </row>
    <row r="108771" spans="1:9" x14ac:dyDescent="0.3">
      <c r="A108771" t="s">
        <v>118096</v>
      </c>
      <c r="B108771" t="s">
        <v>79099</v>
      </c>
      <c r="C108771">
        <v>598.9</v>
      </c>
      <c r="D108771" t="s">
        <v>11</v>
      </c>
      <c r="E108771" t="s">
        <v>79090</v>
      </c>
      <c r="F108771" t="s">
        <v>13</v>
      </c>
      <c r="G108771" t="s">
        <v>14</v>
      </c>
      <c r="H108771" t="s">
        <v>15</v>
      </c>
      <c r="I108771" t="s">
        <v>15</v>
      </c>
    </row>
    <row r="108772" spans="1:9" x14ac:dyDescent="0.3">
      <c r="A108772" t="s">
        <v>118097</v>
      </c>
      <c r="B108772" t="s">
        <v>79099</v>
      </c>
      <c r="C108772">
        <v>598.9</v>
      </c>
      <c r="D108772" t="s">
        <v>11</v>
      </c>
      <c r="E108772" t="s">
        <v>79090</v>
      </c>
      <c r="F108772" t="s">
        <v>13</v>
      </c>
      <c r="G108772" t="s">
        <v>14</v>
      </c>
      <c r="H108772" t="s">
        <v>15</v>
      </c>
      <c r="I108772" t="s">
        <v>15</v>
      </c>
    </row>
    <row r="108773" spans="1:9" x14ac:dyDescent="0.3">
      <c r="A108773" t="s">
        <v>118098</v>
      </c>
      <c r="B108773" t="s">
        <v>79099</v>
      </c>
      <c r="C108773">
        <v>598.9</v>
      </c>
      <c r="D108773" t="s">
        <v>11</v>
      </c>
      <c r="E108773" t="s">
        <v>79090</v>
      </c>
      <c r="F108773" t="s">
        <v>13</v>
      </c>
      <c r="G108773" t="s">
        <v>14</v>
      </c>
      <c r="H108773" t="s">
        <v>15</v>
      </c>
      <c r="I108773" t="s">
        <v>15</v>
      </c>
    </row>
    <row r="108774" spans="1:9" x14ac:dyDescent="0.3">
      <c r="A108774" t="s">
        <v>118099</v>
      </c>
      <c r="B108774" t="s">
        <v>79099</v>
      </c>
      <c r="C108774">
        <v>598.9</v>
      </c>
      <c r="D108774" t="s">
        <v>11</v>
      </c>
      <c r="E108774" t="s">
        <v>79090</v>
      </c>
      <c r="F108774" t="s">
        <v>13</v>
      </c>
      <c r="G108774" t="s">
        <v>14</v>
      </c>
      <c r="H108774" t="s">
        <v>15</v>
      </c>
      <c r="I108774" t="s">
        <v>15</v>
      </c>
    </row>
    <row r="108775" spans="1:9" x14ac:dyDescent="0.3">
      <c r="A108775" t="s">
        <v>118100</v>
      </c>
      <c r="B108775" t="s">
        <v>79099</v>
      </c>
      <c r="C108775">
        <v>598.94000000000005</v>
      </c>
      <c r="D108775" t="s">
        <v>11</v>
      </c>
      <c r="E108775" t="s">
        <v>79090</v>
      </c>
      <c r="F108775" t="s">
        <v>13</v>
      </c>
      <c r="G108775" t="s">
        <v>14</v>
      </c>
      <c r="H108775" t="s">
        <v>15</v>
      </c>
      <c r="I108775" t="s">
        <v>15</v>
      </c>
    </row>
    <row r="108776" spans="1:9" x14ac:dyDescent="0.3">
      <c r="A108776" t="s">
        <v>118101</v>
      </c>
      <c r="B108776" t="s">
        <v>79099</v>
      </c>
      <c r="C108776">
        <v>598.9</v>
      </c>
      <c r="D108776" t="s">
        <v>11</v>
      </c>
      <c r="E108776" t="s">
        <v>79090</v>
      </c>
      <c r="F108776" t="s">
        <v>13</v>
      </c>
      <c r="G108776" t="s">
        <v>14</v>
      </c>
      <c r="H108776" t="s">
        <v>15</v>
      </c>
      <c r="I108776" t="s">
        <v>15</v>
      </c>
    </row>
    <row r="108777" spans="1:9" x14ac:dyDescent="0.3">
      <c r="A108777" t="s">
        <v>118102</v>
      </c>
      <c r="B108777" t="s">
        <v>79099</v>
      </c>
      <c r="C108777">
        <v>598.9</v>
      </c>
      <c r="D108777" t="s">
        <v>11</v>
      </c>
      <c r="E108777" t="s">
        <v>79090</v>
      </c>
      <c r="F108777" t="s">
        <v>13</v>
      </c>
      <c r="G108777" t="s">
        <v>14</v>
      </c>
      <c r="H108777" t="s">
        <v>15</v>
      </c>
      <c r="I108777" t="s">
        <v>15</v>
      </c>
    </row>
    <row r="108778" spans="1:9" x14ac:dyDescent="0.3">
      <c r="A108778" t="s">
        <v>118103</v>
      </c>
      <c r="B108778" t="s">
        <v>79099</v>
      </c>
      <c r="C108778">
        <v>598.9</v>
      </c>
      <c r="D108778" t="s">
        <v>11</v>
      </c>
      <c r="E108778" t="s">
        <v>79090</v>
      </c>
      <c r="F108778" t="s">
        <v>13</v>
      </c>
      <c r="G108778" t="s">
        <v>14</v>
      </c>
      <c r="H108778" t="s">
        <v>15</v>
      </c>
      <c r="I108778" t="s">
        <v>15</v>
      </c>
    </row>
    <row r="108779" spans="1:9" x14ac:dyDescent="0.3">
      <c r="A108779" t="s">
        <v>118104</v>
      </c>
      <c r="B108779" t="s">
        <v>79099</v>
      </c>
      <c r="C108779">
        <v>598.9</v>
      </c>
      <c r="D108779" t="s">
        <v>11</v>
      </c>
      <c r="E108779" t="s">
        <v>79090</v>
      </c>
      <c r="F108779" t="s">
        <v>13</v>
      </c>
      <c r="G108779" t="s">
        <v>14</v>
      </c>
      <c r="H108779" t="s">
        <v>15</v>
      </c>
      <c r="I108779" t="s">
        <v>15</v>
      </c>
    </row>
    <row r="108780" spans="1:9" x14ac:dyDescent="0.3">
      <c r="A108780" t="s">
        <v>118105</v>
      </c>
      <c r="B108780" t="s">
        <v>79099</v>
      </c>
      <c r="C108780">
        <v>598.9</v>
      </c>
      <c r="D108780" t="s">
        <v>11</v>
      </c>
      <c r="E108780" t="s">
        <v>79090</v>
      </c>
      <c r="F108780" t="s">
        <v>13</v>
      </c>
      <c r="G108780" t="s">
        <v>14</v>
      </c>
      <c r="H108780" t="s">
        <v>15</v>
      </c>
      <c r="I108780" t="s">
        <v>15</v>
      </c>
    </row>
    <row r="108781" spans="1:9" x14ac:dyDescent="0.3">
      <c r="A108781" t="s">
        <v>118106</v>
      </c>
      <c r="B108781" t="s">
        <v>79099</v>
      </c>
      <c r="C108781">
        <v>598.9</v>
      </c>
      <c r="D108781" t="s">
        <v>11</v>
      </c>
      <c r="E108781" t="s">
        <v>79090</v>
      </c>
      <c r="F108781" t="s">
        <v>13</v>
      </c>
      <c r="G108781" t="s">
        <v>14</v>
      </c>
      <c r="H108781" t="s">
        <v>15</v>
      </c>
      <c r="I108781" t="s">
        <v>15</v>
      </c>
    </row>
    <row r="108782" spans="1:9" x14ac:dyDescent="0.3">
      <c r="A108782" t="s">
        <v>118107</v>
      </c>
      <c r="B108782" t="s">
        <v>79099</v>
      </c>
      <c r="C108782">
        <v>598.9</v>
      </c>
      <c r="D108782" t="s">
        <v>11</v>
      </c>
      <c r="E108782" t="s">
        <v>79090</v>
      </c>
      <c r="F108782" t="s">
        <v>13</v>
      </c>
      <c r="G108782" t="s">
        <v>14</v>
      </c>
      <c r="H108782" t="s">
        <v>15</v>
      </c>
      <c r="I108782" t="s">
        <v>15</v>
      </c>
    </row>
    <row r="108783" spans="1:9" x14ac:dyDescent="0.3">
      <c r="A108783" t="s">
        <v>118108</v>
      </c>
      <c r="B108783" t="s">
        <v>79099</v>
      </c>
      <c r="C108783">
        <v>598.9</v>
      </c>
      <c r="D108783" t="s">
        <v>11</v>
      </c>
      <c r="E108783" t="s">
        <v>79090</v>
      </c>
      <c r="F108783" t="s">
        <v>13</v>
      </c>
      <c r="G108783" t="s">
        <v>14</v>
      </c>
      <c r="H108783" t="s">
        <v>15</v>
      </c>
      <c r="I108783" t="s">
        <v>15</v>
      </c>
    </row>
    <row r="108784" spans="1:9" x14ac:dyDescent="0.3">
      <c r="A108784" t="s">
        <v>118109</v>
      </c>
      <c r="B108784" t="s">
        <v>79099</v>
      </c>
      <c r="C108784">
        <v>598.9</v>
      </c>
      <c r="D108784" t="s">
        <v>11</v>
      </c>
      <c r="E108784" t="s">
        <v>79090</v>
      </c>
      <c r="F108784" t="s">
        <v>13</v>
      </c>
      <c r="G108784" t="s">
        <v>14</v>
      </c>
      <c r="H108784" t="s">
        <v>15</v>
      </c>
      <c r="I108784" t="s">
        <v>15</v>
      </c>
    </row>
    <row r="108785" spans="1:9" x14ac:dyDescent="0.3">
      <c r="A108785" t="s">
        <v>118110</v>
      </c>
      <c r="B108785" t="s">
        <v>79099</v>
      </c>
      <c r="C108785">
        <v>598.9</v>
      </c>
      <c r="D108785" t="s">
        <v>11</v>
      </c>
      <c r="E108785" t="s">
        <v>79090</v>
      </c>
      <c r="F108785" t="s">
        <v>13</v>
      </c>
      <c r="G108785" t="s">
        <v>14</v>
      </c>
      <c r="H108785" t="s">
        <v>15</v>
      </c>
      <c r="I108785" t="s">
        <v>15</v>
      </c>
    </row>
    <row r="108786" spans="1:9" x14ac:dyDescent="0.3">
      <c r="A108786" t="s">
        <v>118111</v>
      </c>
      <c r="B108786" t="s">
        <v>79099</v>
      </c>
      <c r="C108786">
        <v>598.9</v>
      </c>
      <c r="D108786" t="s">
        <v>11</v>
      </c>
      <c r="E108786" t="s">
        <v>79090</v>
      </c>
      <c r="F108786" t="s">
        <v>13</v>
      </c>
      <c r="G108786" t="s">
        <v>14</v>
      </c>
      <c r="H108786" t="s">
        <v>15</v>
      </c>
      <c r="I108786" t="s">
        <v>15</v>
      </c>
    </row>
    <row r="108787" spans="1:9" x14ac:dyDescent="0.3">
      <c r="A108787" t="s">
        <v>118112</v>
      </c>
      <c r="B108787" t="s">
        <v>79099</v>
      </c>
      <c r="C108787">
        <v>598.9</v>
      </c>
      <c r="D108787" t="s">
        <v>11</v>
      </c>
      <c r="E108787" t="s">
        <v>79090</v>
      </c>
      <c r="F108787" t="s">
        <v>13</v>
      </c>
      <c r="G108787" t="s">
        <v>14</v>
      </c>
      <c r="H108787" t="s">
        <v>15</v>
      </c>
      <c r="I108787" t="s">
        <v>15</v>
      </c>
    </row>
    <row r="108788" spans="1:9" x14ac:dyDescent="0.3">
      <c r="A108788" t="s">
        <v>118113</v>
      </c>
      <c r="B108788" t="s">
        <v>79099</v>
      </c>
      <c r="C108788">
        <v>598.9</v>
      </c>
      <c r="D108788" t="s">
        <v>11</v>
      </c>
      <c r="E108788" t="s">
        <v>79090</v>
      </c>
      <c r="F108788" t="s">
        <v>13</v>
      </c>
      <c r="G108788" t="s">
        <v>14</v>
      </c>
      <c r="H108788" t="s">
        <v>15</v>
      </c>
      <c r="I108788" t="s">
        <v>15</v>
      </c>
    </row>
    <row r="108789" spans="1:9" x14ac:dyDescent="0.3">
      <c r="A108789" t="s">
        <v>118114</v>
      </c>
      <c r="B108789" t="s">
        <v>79099</v>
      </c>
      <c r="C108789">
        <v>598.9</v>
      </c>
      <c r="D108789" t="s">
        <v>11</v>
      </c>
      <c r="E108789" t="s">
        <v>79090</v>
      </c>
      <c r="F108789" t="s">
        <v>13</v>
      </c>
      <c r="G108789" t="s">
        <v>14</v>
      </c>
      <c r="H108789" t="s">
        <v>15</v>
      </c>
      <c r="I108789" t="s">
        <v>15</v>
      </c>
    </row>
    <row r="108790" spans="1:9" x14ac:dyDescent="0.3">
      <c r="A108790" t="s">
        <v>118115</v>
      </c>
      <c r="B108790" t="s">
        <v>79099</v>
      </c>
      <c r="C108790">
        <v>598.9</v>
      </c>
      <c r="D108790" t="s">
        <v>11</v>
      </c>
      <c r="E108790" t="s">
        <v>79090</v>
      </c>
      <c r="F108790" t="s">
        <v>13</v>
      </c>
      <c r="G108790" t="s">
        <v>14</v>
      </c>
      <c r="H108790" t="s">
        <v>15</v>
      </c>
      <c r="I108790" t="s">
        <v>15</v>
      </c>
    </row>
    <row r="108791" spans="1:9" x14ac:dyDescent="0.3">
      <c r="A108791" t="s">
        <v>118116</v>
      </c>
      <c r="B108791" t="s">
        <v>79099</v>
      </c>
      <c r="C108791">
        <v>598.9</v>
      </c>
      <c r="D108791" t="s">
        <v>11</v>
      </c>
      <c r="E108791" t="s">
        <v>79090</v>
      </c>
      <c r="F108791" t="s">
        <v>13</v>
      </c>
      <c r="G108791" t="s">
        <v>14</v>
      </c>
      <c r="H108791" t="s">
        <v>15</v>
      </c>
      <c r="I108791" t="s">
        <v>15</v>
      </c>
    </row>
    <row r="108792" spans="1:9" x14ac:dyDescent="0.3">
      <c r="A108792" t="s">
        <v>118117</v>
      </c>
      <c r="B108792" t="s">
        <v>79099</v>
      </c>
      <c r="C108792">
        <v>598.9</v>
      </c>
      <c r="D108792" t="s">
        <v>11</v>
      </c>
      <c r="E108792" t="s">
        <v>79090</v>
      </c>
      <c r="F108792" t="s">
        <v>13</v>
      </c>
      <c r="G108792" t="s">
        <v>14</v>
      </c>
      <c r="H108792" t="s">
        <v>15</v>
      </c>
      <c r="I108792" t="s">
        <v>15</v>
      </c>
    </row>
    <row r="108793" spans="1:9" x14ac:dyDescent="0.3">
      <c r="A108793" t="s">
        <v>118118</v>
      </c>
      <c r="B108793" t="s">
        <v>79099</v>
      </c>
      <c r="C108793">
        <v>598.9</v>
      </c>
      <c r="D108793" t="s">
        <v>11</v>
      </c>
      <c r="E108793" t="s">
        <v>79090</v>
      </c>
      <c r="F108793" t="s">
        <v>13</v>
      </c>
      <c r="G108793" t="s">
        <v>14</v>
      </c>
      <c r="H108793" t="s">
        <v>15</v>
      </c>
      <c r="I108793" t="s">
        <v>15</v>
      </c>
    </row>
    <row r="108794" spans="1:9" x14ac:dyDescent="0.3">
      <c r="A108794" t="s">
        <v>118119</v>
      </c>
      <c r="B108794" t="s">
        <v>79099</v>
      </c>
      <c r="C108794">
        <v>598.9</v>
      </c>
      <c r="D108794" t="s">
        <v>11</v>
      </c>
      <c r="E108794" t="s">
        <v>79090</v>
      </c>
      <c r="F108794" t="s">
        <v>13</v>
      </c>
      <c r="G108794" t="s">
        <v>14</v>
      </c>
      <c r="H108794" t="s">
        <v>15</v>
      </c>
      <c r="I108794" t="s">
        <v>15</v>
      </c>
    </row>
    <row r="108795" spans="1:9" x14ac:dyDescent="0.3">
      <c r="A108795" t="s">
        <v>118120</v>
      </c>
      <c r="B108795" t="s">
        <v>79099</v>
      </c>
      <c r="C108795">
        <v>598.9</v>
      </c>
      <c r="D108795" t="s">
        <v>11</v>
      </c>
      <c r="E108795" t="s">
        <v>79090</v>
      </c>
      <c r="F108795" t="s">
        <v>13</v>
      </c>
      <c r="G108795" t="s">
        <v>14</v>
      </c>
      <c r="H108795" t="s">
        <v>15</v>
      </c>
      <c r="I108795" t="s">
        <v>15</v>
      </c>
    </row>
    <row r="108796" spans="1:9" x14ac:dyDescent="0.3">
      <c r="A108796" t="s">
        <v>118121</v>
      </c>
      <c r="B108796" t="s">
        <v>79099</v>
      </c>
      <c r="C108796">
        <v>598.9</v>
      </c>
      <c r="D108796" t="s">
        <v>11</v>
      </c>
      <c r="E108796" t="s">
        <v>79090</v>
      </c>
      <c r="F108796" t="s">
        <v>13</v>
      </c>
      <c r="G108796" t="s">
        <v>14</v>
      </c>
      <c r="H108796" t="s">
        <v>15</v>
      </c>
      <c r="I108796" t="s">
        <v>15</v>
      </c>
    </row>
    <row r="108797" spans="1:9" x14ac:dyDescent="0.3">
      <c r="A108797" t="s">
        <v>118122</v>
      </c>
      <c r="B108797" t="s">
        <v>79099</v>
      </c>
      <c r="C108797">
        <v>598.9</v>
      </c>
      <c r="D108797" t="s">
        <v>11</v>
      </c>
      <c r="E108797" t="s">
        <v>79090</v>
      </c>
      <c r="F108797" t="s">
        <v>13</v>
      </c>
      <c r="G108797" t="s">
        <v>14</v>
      </c>
      <c r="H108797" t="s">
        <v>15</v>
      </c>
      <c r="I108797" t="s">
        <v>15</v>
      </c>
    </row>
    <row r="108798" spans="1:9" x14ac:dyDescent="0.3">
      <c r="A108798" t="s">
        <v>118123</v>
      </c>
      <c r="B108798" t="s">
        <v>79099</v>
      </c>
      <c r="C108798">
        <v>598.9</v>
      </c>
      <c r="D108798" t="s">
        <v>11</v>
      </c>
      <c r="E108798" t="s">
        <v>79090</v>
      </c>
      <c r="F108798" t="s">
        <v>13</v>
      </c>
      <c r="G108798" t="s">
        <v>14</v>
      </c>
      <c r="H108798" t="s">
        <v>15</v>
      </c>
      <c r="I108798" t="s">
        <v>15</v>
      </c>
    </row>
    <row r="108799" spans="1:9" x14ac:dyDescent="0.3">
      <c r="A108799" t="s">
        <v>118124</v>
      </c>
      <c r="B108799" t="s">
        <v>79099</v>
      </c>
      <c r="C108799">
        <v>598.9</v>
      </c>
      <c r="D108799" t="s">
        <v>11</v>
      </c>
      <c r="E108799" t="s">
        <v>79090</v>
      </c>
      <c r="F108799" t="s">
        <v>13</v>
      </c>
      <c r="G108799" t="s">
        <v>14</v>
      </c>
      <c r="H108799" t="s">
        <v>15</v>
      </c>
      <c r="I108799" t="s">
        <v>15</v>
      </c>
    </row>
    <row r="108800" spans="1:9" x14ac:dyDescent="0.3">
      <c r="A108800" t="s">
        <v>118125</v>
      </c>
      <c r="B108800" t="s">
        <v>79099</v>
      </c>
      <c r="C108800">
        <v>598.9</v>
      </c>
      <c r="D108800" t="s">
        <v>11</v>
      </c>
      <c r="E108800" t="s">
        <v>79090</v>
      </c>
      <c r="F108800" t="s">
        <v>13</v>
      </c>
      <c r="G108800" t="s">
        <v>14</v>
      </c>
      <c r="H108800" t="s">
        <v>15</v>
      </c>
      <c r="I108800" t="s">
        <v>15</v>
      </c>
    </row>
    <row r="108801" spans="1:9" x14ac:dyDescent="0.3">
      <c r="A108801" t="s">
        <v>118126</v>
      </c>
      <c r="B108801" t="s">
        <v>79099</v>
      </c>
      <c r="C108801">
        <v>598.9</v>
      </c>
      <c r="D108801" t="s">
        <v>11</v>
      </c>
      <c r="E108801" t="s">
        <v>79090</v>
      </c>
      <c r="F108801" t="s">
        <v>13</v>
      </c>
      <c r="G108801" t="s">
        <v>14</v>
      </c>
      <c r="H108801" t="s">
        <v>15</v>
      </c>
      <c r="I108801" t="s">
        <v>15</v>
      </c>
    </row>
    <row r="108802" spans="1:9" x14ac:dyDescent="0.3">
      <c r="A108802" t="s">
        <v>118127</v>
      </c>
      <c r="B108802" t="s">
        <v>79099</v>
      </c>
      <c r="C108802">
        <v>598.9</v>
      </c>
      <c r="D108802" t="s">
        <v>11</v>
      </c>
      <c r="E108802" t="s">
        <v>79090</v>
      </c>
      <c r="F108802" t="s">
        <v>13</v>
      </c>
      <c r="G108802" t="s">
        <v>14</v>
      </c>
      <c r="H108802" t="s">
        <v>15</v>
      </c>
      <c r="I108802" t="s">
        <v>15</v>
      </c>
    </row>
    <row r="108803" spans="1:9" x14ac:dyDescent="0.3">
      <c r="A108803" t="s">
        <v>118128</v>
      </c>
      <c r="B108803" t="s">
        <v>79099</v>
      </c>
      <c r="C108803">
        <v>598.9</v>
      </c>
      <c r="D108803" t="s">
        <v>11</v>
      </c>
      <c r="E108803" t="s">
        <v>79090</v>
      </c>
      <c r="F108803" t="s">
        <v>13</v>
      </c>
      <c r="G108803" t="s">
        <v>14</v>
      </c>
      <c r="H108803" t="s">
        <v>15</v>
      </c>
      <c r="I108803" t="s">
        <v>15</v>
      </c>
    </row>
    <row r="108804" spans="1:9" x14ac:dyDescent="0.3">
      <c r="A108804" t="s">
        <v>118129</v>
      </c>
      <c r="B108804" t="s">
        <v>79099</v>
      </c>
      <c r="C108804">
        <v>598.9</v>
      </c>
      <c r="D108804" t="s">
        <v>11</v>
      </c>
      <c r="E108804" t="s">
        <v>79090</v>
      </c>
      <c r="F108804" t="s">
        <v>13</v>
      </c>
      <c r="G108804" t="s">
        <v>14</v>
      </c>
      <c r="H108804" t="s">
        <v>15</v>
      </c>
      <c r="I108804" t="s">
        <v>15</v>
      </c>
    </row>
    <row r="108805" spans="1:9" x14ac:dyDescent="0.3">
      <c r="A108805" t="s">
        <v>118130</v>
      </c>
      <c r="B108805" t="s">
        <v>79099</v>
      </c>
      <c r="C108805">
        <v>598.9</v>
      </c>
      <c r="D108805" t="s">
        <v>11</v>
      </c>
      <c r="E108805" t="s">
        <v>79090</v>
      </c>
      <c r="F108805" t="s">
        <v>13</v>
      </c>
      <c r="G108805" t="s">
        <v>14</v>
      </c>
      <c r="H108805" t="s">
        <v>15</v>
      </c>
      <c r="I108805" t="s">
        <v>15</v>
      </c>
    </row>
    <row r="108806" spans="1:9" x14ac:dyDescent="0.3">
      <c r="A108806" t="s">
        <v>118131</v>
      </c>
      <c r="B108806" t="s">
        <v>79099</v>
      </c>
      <c r="C108806">
        <v>598.9</v>
      </c>
      <c r="D108806" t="s">
        <v>11</v>
      </c>
      <c r="E108806" t="s">
        <v>79090</v>
      </c>
      <c r="F108806" t="s">
        <v>13</v>
      </c>
      <c r="G108806" t="s">
        <v>14</v>
      </c>
      <c r="H108806" t="s">
        <v>15</v>
      </c>
      <c r="I108806" t="s">
        <v>15</v>
      </c>
    </row>
    <row r="108807" spans="1:9" x14ac:dyDescent="0.3">
      <c r="A108807" t="s">
        <v>118132</v>
      </c>
      <c r="B108807" t="s">
        <v>79099</v>
      </c>
      <c r="C108807">
        <v>598.9</v>
      </c>
      <c r="D108807" t="s">
        <v>11</v>
      </c>
      <c r="E108807" t="s">
        <v>79090</v>
      </c>
      <c r="F108807" t="s">
        <v>13</v>
      </c>
      <c r="G108807" t="s">
        <v>14</v>
      </c>
      <c r="H108807" t="s">
        <v>15</v>
      </c>
      <c r="I108807" t="s">
        <v>15</v>
      </c>
    </row>
    <row r="108808" spans="1:9" x14ac:dyDescent="0.3">
      <c r="A108808" t="s">
        <v>118133</v>
      </c>
      <c r="B108808" t="s">
        <v>79099</v>
      </c>
      <c r="C108808">
        <v>598.9</v>
      </c>
      <c r="D108808" t="s">
        <v>11</v>
      </c>
      <c r="E108808" t="s">
        <v>79090</v>
      </c>
      <c r="F108808" t="s">
        <v>13</v>
      </c>
      <c r="G108808" t="s">
        <v>14</v>
      </c>
      <c r="H108808" t="s">
        <v>15</v>
      </c>
      <c r="I108808" t="s">
        <v>15</v>
      </c>
    </row>
    <row r="108809" spans="1:9" x14ac:dyDescent="0.3">
      <c r="A108809" t="s">
        <v>118134</v>
      </c>
      <c r="B108809" t="s">
        <v>79099</v>
      </c>
      <c r="C108809">
        <v>598.9</v>
      </c>
      <c r="D108809" t="s">
        <v>11</v>
      </c>
      <c r="E108809" t="s">
        <v>79090</v>
      </c>
      <c r="F108809" t="s">
        <v>13</v>
      </c>
      <c r="G108809" t="s">
        <v>14</v>
      </c>
      <c r="H108809" t="s">
        <v>15</v>
      </c>
      <c r="I108809" t="s">
        <v>15</v>
      </c>
    </row>
    <row r="108810" spans="1:9" x14ac:dyDescent="0.3">
      <c r="A108810" t="s">
        <v>118135</v>
      </c>
      <c r="B108810" t="s">
        <v>79099</v>
      </c>
      <c r="C108810">
        <v>598.9</v>
      </c>
      <c r="D108810" t="s">
        <v>11</v>
      </c>
      <c r="E108810" t="s">
        <v>79090</v>
      </c>
      <c r="F108810" t="s">
        <v>13</v>
      </c>
      <c r="G108810" t="s">
        <v>14</v>
      </c>
      <c r="H108810" t="s">
        <v>15</v>
      </c>
      <c r="I108810" t="s">
        <v>15</v>
      </c>
    </row>
    <row r="108811" spans="1:9" x14ac:dyDescent="0.3">
      <c r="A108811" t="s">
        <v>118136</v>
      </c>
      <c r="B108811" t="s">
        <v>79099</v>
      </c>
      <c r="C108811">
        <v>598.9</v>
      </c>
      <c r="D108811" t="s">
        <v>11</v>
      </c>
      <c r="E108811" t="s">
        <v>79090</v>
      </c>
      <c r="F108811" t="s">
        <v>13</v>
      </c>
      <c r="G108811" t="s">
        <v>14</v>
      </c>
      <c r="H108811" t="s">
        <v>15</v>
      </c>
      <c r="I108811" t="s">
        <v>15</v>
      </c>
    </row>
    <row r="108812" spans="1:9" x14ac:dyDescent="0.3">
      <c r="A108812" t="s">
        <v>118137</v>
      </c>
      <c r="B108812" t="s">
        <v>79099</v>
      </c>
      <c r="C108812">
        <v>598.9</v>
      </c>
      <c r="D108812" t="s">
        <v>11</v>
      </c>
      <c r="E108812" t="s">
        <v>79090</v>
      </c>
      <c r="F108812" t="s">
        <v>13</v>
      </c>
      <c r="G108812" t="s">
        <v>14</v>
      </c>
      <c r="H108812" t="s">
        <v>15</v>
      </c>
      <c r="I108812" t="s">
        <v>15</v>
      </c>
    </row>
    <row r="108813" spans="1:9" x14ac:dyDescent="0.3">
      <c r="A108813" t="s">
        <v>118138</v>
      </c>
      <c r="B108813" t="s">
        <v>79099</v>
      </c>
      <c r="C108813">
        <v>598.9</v>
      </c>
      <c r="D108813" t="s">
        <v>11</v>
      </c>
      <c r="E108813" t="s">
        <v>79090</v>
      </c>
      <c r="F108813" t="s">
        <v>13</v>
      </c>
      <c r="G108813" t="s">
        <v>14</v>
      </c>
      <c r="H108813" t="s">
        <v>15</v>
      </c>
      <c r="I108813" t="s">
        <v>15</v>
      </c>
    </row>
    <row r="108814" spans="1:9" x14ac:dyDescent="0.3">
      <c r="A108814" t="s">
        <v>118139</v>
      </c>
      <c r="B108814" t="s">
        <v>79099</v>
      </c>
      <c r="C108814">
        <v>598.9</v>
      </c>
      <c r="D108814" t="s">
        <v>11</v>
      </c>
      <c r="E108814" t="s">
        <v>79090</v>
      </c>
      <c r="F108814" t="s">
        <v>13</v>
      </c>
      <c r="G108814" t="s">
        <v>14</v>
      </c>
      <c r="H108814" t="s">
        <v>15</v>
      </c>
      <c r="I108814" t="s">
        <v>15</v>
      </c>
    </row>
    <row r="108815" spans="1:9" x14ac:dyDescent="0.3">
      <c r="A108815" t="s">
        <v>118140</v>
      </c>
      <c r="B108815" t="s">
        <v>79099</v>
      </c>
      <c r="C108815">
        <v>598.9</v>
      </c>
      <c r="D108815" t="s">
        <v>11</v>
      </c>
      <c r="E108815" t="s">
        <v>79090</v>
      </c>
      <c r="F108815" t="s">
        <v>13</v>
      </c>
      <c r="G108815" t="s">
        <v>14</v>
      </c>
      <c r="H108815" t="s">
        <v>15</v>
      </c>
      <c r="I108815" t="s">
        <v>15</v>
      </c>
    </row>
    <row r="108816" spans="1:9" x14ac:dyDescent="0.3">
      <c r="A108816" t="s">
        <v>118141</v>
      </c>
      <c r="B108816" t="s">
        <v>79099</v>
      </c>
      <c r="C108816">
        <v>598.9</v>
      </c>
      <c r="D108816" t="s">
        <v>11</v>
      </c>
      <c r="E108816" t="s">
        <v>79090</v>
      </c>
      <c r="F108816" t="s">
        <v>13</v>
      </c>
      <c r="G108816" t="s">
        <v>14</v>
      </c>
      <c r="H108816" t="s">
        <v>15</v>
      </c>
      <c r="I108816" t="s">
        <v>15</v>
      </c>
    </row>
    <row r="108817" spans="1:9" x14ac:dyDescent="0.3">
      <c r="A108817" t="s">
        <v>118142</v>
      </c>
      <c r="B108817" t="s">
        <v>79099</v>
      </c>
      <c r="C108817">
        <v>598.9</v>
      </c>
      <c r="D108817" t="s">
        <v>11</v>
      </c>
      <c r="E108817" t="s">
        <v>79090</v>
      </c>
      <c r="F108817" t="s">
        <v>13</v>
      </c>
      <c r="G108817" t="s">
        <v>14</v>
      </c>
      <c r="H108817" t="s">
        <v>15</v>
      </c>
      <c r="I108817" t="s">
        <v>15</v>
      </c>
    </row>
    <row r="108818" spans="1:9" x14ac:dyDescent="0.3">
      <c r="A108818" t="s">
        <v>118143</v>
      </c>
      <c r="B108818" t="s">
        <v>79099</v>
      </c>
      <c r="C108818">
        <v>598.9</v>
      </c>
      <c r="D108818" t="s">
        <v>11</v>
      </c>
      <c r="E108818" t="s">
        <v>79090</v>
      </c>
      <c r="F108818" t="s">
        <v>13</v>
      </c>
      <c r="G108818" t="s">
        <v>14</v>
      </c>
      <c r="H108818" t="s">
        <v>15</v>
      </c>
      <c r="I108818" t="s">
        <v>15</v>
      </c>
    </row>
    <row r="108819" spans="1:9" x14ac:dyDescent="0.3">
      <c r="A108819" t="s">
        <v>118144</v>
      </c>
      <c r="B108819" t="s">
        <v>79099</v>
      </c>
      <c r="C108819">
        <v>598.9</v>
      </c>
      <c r="D108819" t="s">
        <v>11</v>
      </c>
      <c r="E108819" t="s">
        <v>79090</v>
      </c>
      <c r="F108819" t="s">
        <v>13</v>
      </c>
      <c r="G108819" t="s">
        <v>14</v>
      </c>
      <c r="H108819" t="s">
        <v>15</v>
      </c>
      <c r="I108819" t="s">
        <v>15</v>
      </c>
    </row>
    <row r="108820" spans="1:9" x14ac:dyDescent="0.3">
      <c r="A108820" t="s">
        <v>118145</v>
      </c>
      <c r="B108820" t="s">
        <v>79099</v>
      </c>
      <c r="C108820">
        <v>598.9</v>
      </c>
      <c r="D108820" t="s">
        <v>11</v>
      </c>
      <c r="E108820" t="s">
        <v>79090</v>
      </c>
      <c r="F108820" t="s">
        <v>13</v>
      </c>
      <c r="G108820" t="s">
        <v>14</v>
      </c>
      <c r="H108820" t="s">
        <v>15</v>
      </c>
      <c r="I108820" t="s">
        <v>15</v>
      </c>
    </row>
    <row r="108821" spans="1:9" x14ac:dyDescent="0.3">
      <c r="A108821" t="s">
        <v>118146</v>
      </c>
      <c r="B108821" t="s">
        <v>79099</v>
      </c>
      <c r="C108821">
        <v>598.9</v>
      </c>
      <c r="D108821" t="s">
        <v>11</v>
      </c>
      <c r="E108821" t="s">
        <v>79090</v>
      </c>
      <c r="F108821" t="s">
        <v>13</v>
      </c>
      <c r="G108821" t="s">
        <v>14</v>
      </c>
      <c r="H108821" t="s">
        <v>15</v>
      </c>
      <c r="I108821" t="s">
        <v>15</v>
      </c>
    </row>
    <row r="108822" spans="1:9" x14ac:dyDescent="0.3">
      <c r="A108822" t="s">
        <v>118147</v>
      </c>
      <c r="B108822" t="s">
        <v>79099</v>
      </c>
      <c r="C108822">
        <v>598.9</v>
      </c>
      <c r="D108822" t="s">
        <v>11</v>
      </c>
      <c r="E108822" t="s">
        <v>79090</v>
      </c>
      <c r="F108822" t="s">
        <v>13</v>
      </c>
      <c r="G108822" t="s">
        <v>14</v>
      </c>
      <c r="H108822" t="s">
        <v>15</v>
      </c>
      <c r="I108822" t="s">
        <v>15</v>
      </c>
    </row>
    <row r="108823" spans="1:9" x14ac:dyDescent="0.3">
      <c r="A108823" t="s">
        <v>118148</v>
      </c>
      <c r="B108823" t="s">
        <v>79099</v>
      </c>
      <c r="C108823">
        <v>598.9</v>
      </c>
      <c r="D108823" t="s">
        <v>11</v>
      </c>
      <c r="E108823" t="s">
        <v>79090</v>
      </c>
      <c r="F108823" t="s">
        <v>13</v>
      </c>
      <c r="G108823" t="s">
        <v>14</v>
      </c>
      <c r="H108823" t="s">
        <v>15</v>
      </c>
      <c r="I108823" t="s">
        <v>15</v>
      </c>
    </row>
    <row r="108824" spans="1:9" x14ac:dyDescent="0.3">
      <c r="A108824" t="s">
        <v>118149</v>
      </c>
      <c r="B108824" t="s">
        <v>79099</v>
      </c>
      <c r="C108824">
        <v>598.9</v>
      </c>
      <c r="D108824" t="s">
        <v>11</v>
      </c>
      <c r="E108824" t="s">
        <v>79090</v>
      </c>
      <c r="F108824" t="s">
        <v>13</v>
      </c>
      <c r="G108824" t="s">
        <v>14</v>
      </c>
      <c r="H108824" t="s">
        <v>15</v>
      </c>
      <c r="I108824" t="s">
        <v>15</v>
      </c>
    </row>
    <row r="108825" spans="1:9" x14ac:dyDescent="0.3">
      <c r="A108825" t="s">
        <v>118150</v>
      </c>
      <c r="B108825" t="s">
        <v>79099</v>
      </c>
      <c r="C108825">
        <v>598.9</v>
      </c>
      <c r="D108825" t="s">
        <v>11</v>
      </c>
      <c r="E108825" t="s">
        <v>79090</v>
      </c>
      <c r="F108825" t="s">
        <v>13</v>
      </c>
      <c r="G108825" t="s">
        <v>14</v>
      </c>
      <c r="H108825" t="s">
        <v>15</v>
      </c>
      <c r="I108825" t="s">
        <v>15</v>
      </c>
    </row>
    <row r="108826" spans="1:9" x14ac:dyDescent="0.3">
      <c r="A108826" t="s">
        <v>118151</v>
      </c>
      <c r="B108826" t="s">
        <v>79099</v>
      </c>
      <c r="C108826">
        <v>598.9</v>
      </c>
      <c r="D108826" t="s">
        <v>11</v>
      </c>
      <c r="E108826" t="s">
        <v>79090</v>
      </c>
      <c r="F108826" t="s">
        <v>13</v>
      </c>
      <c r="G108826" t="s">
        <v>14</v>
      </c>
      <c r="H108826" t="s">
        <v>15</v>
      </c>
      <c r="I108826" t="s">
        <v>15</v>
      </c>
    </row>
    <row r="108827" spans="1:9" x14ac:dyDescent="0.3">
      <c r="A108827" t="s">
        <v>118152</v>
      </c>
      <c r="B108827" t="s">
        <v>79099</v>
      </c>
      <c r="C108827">
        <v>598.9</v>
      </c>
      <c r="D108827" t="s">
        <v>11</v>
      </c>
      <c r="E108827" t="s">
        <v>79090</v>
      </c>
      <c r="F108827" t="s">
        <v>13</v>
      </c>
      <c r="G108827" t="s">
        <v>14</v>
      </c>
      <c r="H108827" t="s">
        <v>15</v>
      </c>
      <c r="I108827" t="s">
        <v>15</v>
      </c>
    </row>
    <row r="108828" spans="1:9" x14ac:dyDescent="0.3">
      <c r="A108828" t="s">
        <v>118153</v>
      </c>
      <c r="B108828" t="s">
        <v>79099</v>
      </c>
      <c r="C108828">
        <v>598.9</v>
      </c>
      <c r="D108828" t="s">
        <v>11</v>
      </c>
      <c r="E108828" t="s">
        <v>79090</v>
      </c>
      <c r="F108828" t="s">
        <v>13</v>
      </c>
      <c r="G108828" t="s">
        <v>14</v>
      </c>
      <c r="H108828" t="s">
        <v>15</v>
      </c>
      <c r="I108828" t="s">
        <v>15</v>
      </c>
    </row>
    <row r="108829" spans="1:9" x14ac:dyDescent="0.3">
      <c r="A108829" t="s">
        <v>118154</v>
      </c>
      <c r="B108829" t="s">
        <v>79099</v>
      </c>
      <c r="C108829">
        <v>598.9</v>
      </c>
      <c r="D108829" t="s">
        <v>11</v>
      </c>
      <c r="E108829" t="s">
        <v>79090</v>
      </c>
      <c r="F108829" t="s">
        <v>13</v>
      </c>
      <c r="G108829" t="s">
        <v>14</v>
      </c>
      <c r="H108829" t="s">
        <v>15</v>
      </c>
      <c r="I108829" t="s">
        <v>15</v>
      </c>
    </row>
    <row r="108830" spans="1:9" x14ac:dyDescent="0.3">
      <c r="A108830" t="s">
        <v>118155</v>
      </c>
      <c r="B108830" t="s">
        <v>79099</v>
      </c>
      <c r="C108830">
        <v>598.9</v>
      </c>
      <c r="D108830" t="s">
        <v>11</v>
      </c>
      <c r="E108830" t="s">
        <v>79090</v>
      </c>
      <c r="F108830" t="s">
        <v>13</v>
      </c>
      <c r="G108830" t="s">
        <v>14</v>
      </c>
      <c r="H108830" t="s">
        <v>15</v>
      </c>
      <c r="I108830" t="s">
        <v>15</v>
      </c>
    </row>
    <row r="108831" spans="1:9" x14ac:dyDescent="0.3">
      <c r="A108831" t="s">
        <v>118156</v>
      </c>
      <c r="B108831" t="s">
        <v>79099</v>
      </c>
      <c r="C108831">
        <v>598.9</v>
      </c>
      <c r="D108831" t="s">
        <v>11</v>
      </c>
      <c r="E108831" t="s">
        <v>79090</v>
      </c>
      <c r="F108831" t="s">
        <v>13</v>
      </c>
      <c r="G108831" t="s">
        <v>14</v>
      </c>
      <c r="H108831" t="s">
        <v>15</v>
      </c>
      <c r="I108831" t="s">
        <v>15</v>
      </c>
    </row>
    <row r="108832" spans="1:9" x14ac:dyDescent="0.3">
      <c r="A108832" t="s">
        <v>118157</v>
      </c>
      <c r="B108832" t="s">
        <v>79099</v>
      </c>
      <c r="C108832">
        <v>598.9</v>
      </c>
      <c r="D108832" t="s">
        <v>11</v>
      </c>
      <c r="E108832" t="s">
        <v>79090</v>
      </c>
      <c r="F108832" t="s">
        <v>13</v>
      </c>
      <c r="G108832" t="s">
        <v>14</v>
      </c>
      <c r="H108832" t="s">
        <v>15</v>
      </c>
      <c r="I108832" t="s">
        <v>15</v>
      </c>
    </row>
    <row r="108833" spans="1:9" x14ac:dyDescent="0.3">
      <c r="A108833" t="s">
        <v>118158</v>
      </c>
      <c r="B108833" t="s">
        <v>79099</v>
      </c>
      <c r="C108833">
        <v>598.9</v>
      </c>
      <c r="D108833" t="s">
        <v>11</v>
      </c>
      <c r="E108833" t="s">
        <v>79090</v>
      </c>
      <c r="F108833" t="s">
        <v>13</v>
      </c>
      <c r="G108833" t="s">
        <v>14</v>
      </c>
      <c r="H108833" t="s">
        <v>15</v>
      </c>
      <c r="I108833" t="s">
        <v>15</v>
      </c>
    </row>
    <row r="108834" spans="1:9" x14ac:dyDescent="0.3">
      <c r="A108834" t="s">
        <v>118159</v>
      </c>
      <c r="B108834" t="s">
        <v>79099</v>
      </c>
      <c r="C108834">
        <v>598.9</v>
      </c>
      <c r="D108834" t="s">
        <v>11</v>
      </c>
      <c r="E108834" t="s">
        <v>79090</v>
      </c>
      <c r="F108834" t="s">
        <v>13</v>
      </c>
      <c r="G108834" t="s">
        <v>14</v>
      </c>
      <c r="H108834" t="s">
        <v>15</v>
      </c>
      <c r="I108834" t="s">
        <v>15</v>
      </c>
    </row>
    <row r="108835" spans="1:9" x14ac:dyDescent="0.3">
      <c r="A108835" t="s">
        <v>118160</v>
      </c>
      <c r="B108835" t="s">
        <v>79099</v>
      </c>
      <c r="C108835">
        <v>598.9</v>
      </c>
      <c r="D108835" t="s">
        <v>11</v>
      </c>
      <c r="E108835" t="s">
        <v>79090</v>
      </c>
      <c r="F108835" t="s">
        <v>13</v>
      </c>
      <c r="G108835" t="s">
        <v>14</v>
      </c>
      <c r="H108835" t="s">
        <v>15</v>
      </c>
      <c r="I108835" t="s">
        <v>15</v>
      </c>
    </row>
    <row r="108836" spans="1:9" x14ac:dyDescent="0.3">
      <c r="A108836" t="s">
        <v>118161</v>
      </c>
      <c r="B108836" t="s">
        <v>79099</v>
      </c>
      <c r="C108836">
        <v>598.9</v>
      </c>
      <c r="D108836" t="s">
        <v>11</v>
      </c>
      <c r="E108836" t="s">
        <v>79090</v>
      </c>
      <c r="F108836" t="s">
        <v>13</v>
      </c>
      <c r="G108836" t="s">
        <v>14</v>
      </c>
      <c r="H108836" t="s">
        <v>15</v>
      </c>
      <c r="I108836" t="s">
        <v>15</v>
      </c>
    </row>
    <row r="108837" spans="1:9" x14ac:dyDescent="0.3">
      <c r="A108837" t="s">
        <v>118162</v>
      </c>
      <c r="B108837" t="s">
        <v>79099</v>
      </c>
      <c r="C108837">
        <v>598.9</v>
      </c>
      <c r="D108837" t="s">
        <v>11</v>
      </c>
      <c r="E108837" t="s">
        <v>79090</v>
      </c>
      <c r="F108837" t="s">
        <v>13</v>
      </c>
      <c r="G108837" t="s">
        <v>14</v>
      </c>
      <c r="H108837" t="s">
        <v>15</v>
      </c>
      <c r="I108837" t="s">
        <v>15</v>
      </c>
    </row>
    <row r="108838" spans="1:9" x14ac:dyDescent="0.3">
      <c r="A108838" t="s">
        <v>118163</v>
      </c>
      <c r="B108838" t="s">
        <v>79099</v>
      </c>
      <c r="C108838">
        <v>598.9</v>
      </c>
      <c r="D108838" t="s">
        <v>11</v>
      </c>
      <c r="E108838" t="s">
        <v>79090</v>
      </c>
      <c r="F108838" t="s">
        <v>13</v>
      </c>
      <c r="G108838" t="s">
        <v>14</v>
      </c>
      <c r="H108838" t="s">
        <v>15</v>
      </c>
      <c r="I108838" t="s">
        <v>15</v>
      </c>
    </row>
    <row r="108839" spans="1:9" x14ac:dyDescent="0.3">
      <c r="A108839" t="s">
        <v>118164</v>
      </c>
      <c r="B108839" t="s">
        <v>79099</v>
      </c>
      <c r="C108839">
        <v>598.9</v>
      </c>
      <c r="D108839" t="s">
        <v>11</v>
      </c>
      <c r="E108839" t="s">
        <v>79090</v>
      </c>
      <c r="F108839" t="s">
        <v>13</v>
      </c>
      <c r="G108839" t="s">
        <v>14</v>
      </c>
      <c r="H108839" t="s">
        <v>15</v>
      </c>
      <c r="I108839" t="s">
        <v>15</v>
      </c>
    </row>
    <row r="108840" spans="1:9" x14ac:dyDescent="0.3">
      <c r="A108840" t="s">
        <v>118165</v>
      </c>
      <c r="B108840" t="s">
        <v>79099</v>
      </c>
      <c r="C108840">
        <v>598.9</v>
      </c>
      <c r="D108840" t="s">
        <v>11</v>
      </c>
      <c r="E108840" t="s">
        <v>79090</v>
      </c>
      <c r="F108840" t="s">
        <v>13</v>
      </c>
      <c r="G108840" t="s">
        <v>14</v>
      </c>
      <c r="H108840" t="s">
        <v>15</v>
      </c>
      <c r="I108840" t="s">
        <v>15</v>
      </c>
    </row>
    <row r="108841" spans="1:9" x14ac:dyDescent="0.3">
      <c r="A108841" t="s">
        <v>118166</v>
      </c>
      <c r="B108841" t="s">
        <v>79099</v>
      </c>
      <c r="C108841">
        <v>598.9</v>
      </c>
      <c r="D108841" t="s">
        <v>11</v>
      </c>
      <c r="E108841" t="s">
        <v>79090</v>
      </c>
      <c r="F108841" t="s">
        <v>13</v>
      </c>
      <c r="G108841" t="s">
        <v>14</v>
      </c>
      <c r="H108841" t="s">
        <v>15</v>
      </c>
      <c r="I108841" t="s">
        <v>15</v>
      </c>
    </row>
    <row r="108842" spans="1:9" x14ac:dyDescent="0.3">
      <c r="A108842" t="s">
        <v>118167</v>
      </c>
      <c r="B108842" t="s">
        <v>79099</v>
      </c>
      <c r="C108842">
        <v>598.9</v>
      </c>
      <c r="D108842" t="s">
        <v>11</v>
      </c>
      <c r="E108842" t="s">
        <v>79090</v>
      </c>
      <c r="F108842" t="s">
        <v>13</v>
      </c>
      <c r="G108842" t="s">
        <v>14</v>
      </c>
      <c r="H108842" t="s">
        <v>15</v>
      </c>
      <c r="I108842" t="s">
        <v>15</v>
      </c>
    </row>
    <row r="108843" spans="1:9" x14ac:dyDescent="0.3">
      <c r="A108843" t="s">
        <v>118168</v>
      </c>
      <c r="B108843" t="s">
        <v>79099</v>
      </c>
      <c r="C108843">
        <v>598.9</v>
      </c>
      <c r="D108843" t="s">
        <v>11</v>
      </c>
      <c r="E108843" t="s">
        <v>79090</v>
      </c>
      <c r="F108843" t="s">
        <v>13</v>
      </c>
      <c r="G108843" t="s">
        <v>14</v>
      </c>
      <c r="H108843" t="s">
        <v>15</v>
      </c>
      <c r="I108843" t="s">
        <v>15</v>
      </c>
    </row>
    <row r="108844" spans="1:9" x14ac:dyDescent="0.3">
      <c r="A108844" t="s">
        <v>118169</v>
      </c>
      <c r="B108844" t="s">
        <v>79099</v>
      </c>
      <c r="C108844">
        <v>598.9</v>
      </c>
      <c r="D108844" t="s">
        <v>11</v>
      </c>
      <c r="E108844" t="s">
        <v>79090</v>
      </c>
      <c r="F108844" t="s">
        <v>13</v>
      </c>
      <c r="G108844" t="s">
        <v>14</v>
      </c>
      <c r="H108844" t="s">
        <v>15</v>
      </c>
      <c r="I108844" t="s">
        <v>15</v>
      </c>
    </row>
    <row r="108845" spans="1:9" x14ac:dyDescent="0.3">
      <c r="A108845" t="s">
        <v>118170</v>
      </c>
      <c r="B108845" t="s">
        <v>79099</v>
      </c>
      <c r="C108845">
        <v>598.9</v>
      </c>
      <c r="D108845" t="s">
        <v>11</v>
      </c>
      <c r="E108845" t="s">
        <v>79090</v>
      </c>
      <c r="F108845" t="s">
        <v>13</v>
      </c>
      <c r="G108845" t="s">
        <v>14</v>
      </c>
      <c r="H108845" t="s">
        <v>15</v>
      </c>
      <c r="I108845" t="s">
        <v>15</v>
      </c>
    </row>
    <row r="108846" spans="1:9" x14ac:dyDescent="0.3">
      <c r="A108846" t="s">
        <v>118171</v>
      </c>
      <c r="B108846" t="s">
        <v>79099</v>
      </c>
      <c r="C108846">
        <v>598.9</v>
      </c>
      <c r="D108846" t="s">
        <v>11</v>
      </c>
      <c r="E108846" t="s">
        <v>79090</v>
      </c>
      <c r="F108846" t="s">
        <v>13</v>
      </c>
      <c r="G108846" t="s">
        <v>14</v>
      </c>
      <c r="H108846" t="s">
        <v>15</v>
      </c>
      <c r="I108846" t="s">
        <v>15</v>
      </c>
    </row>
    <row r="108847" spans="1:9" x14ac:dyDescent="0.3">
      <c r="A108847" t="s">
        <v>118172</v>
      </c>
      <c r="B108847" t="s">
        <v>79099</v>
      </c>
      <c r="C108847">
        <v>598.9</v>
      </c>
      <c r="D108847" t="s">
        <v>11</v>
      </c>
      <c r="E108847" t="s">
        <v>79090</v>
      </c>
      <c r="F108847" t="s">
        <v>13</v>
      </c>
      <c r="G108847" t="s">
        <v>14</v>
      </c>
      <c r="H108847" t="s">
        <v>15</v>
      </c>
      <c r="I108847" t="s">
        <v>15</v>
      </c>
    </row>
    <row r="108848" spans="1:9" x14ac:dyDescent="0.3">
      <c r="A108848" t="s">
        <v>118173</v>
      </c>
      <c r="B108848" t="s">
        <v>79099</v>
      </c>
      <c r="C108848">
        <v>598.9</v>
      </c>
      <c r="D108848" t="s">
        <v>11</v>
      </c>
      <c r="E108848" t="s">
        <v>79090</v>
      </c>
      <c r="F108848" t="s">
        <v>13</v>
      </c>
      <c r="G108848" t="s">
        <v>14</v>
      </c>
      <c r="H108848" t="s">
        <v>15</v>
      </c>
      <c r="I108848" t="s">
        <v>15</v>
      </c>
    </row>
    <row r="108849" spans="1:9" x14ac:dyDescent="0.3">
      <c r="A108849" t="s">
        <v>118174</v>
      </c>
      <c r="B108849" t="s">
        <v>79099</v>
      </c>
      <c r="C108849">
        <v>598.9</v>
      </c>
      <c r="D108849" t="s">
        <v>11</v>
      </c>
      <c r="E108849" t="s">
        <v>79090</v>
      </c>
      <c r="F108849" t="s">
        <v>13</v>
      </c>
      <c r="G108849" t="s">
        <v>14</v>
      </c>
      <c r="H108849" t="s">
        <v>15</v>
      </c>
      <c r="I108849" t="s">
        <v>15</v>
      </c>
    </row>
    <row r="108850" spans="1:9" x14ac:dyDescent="0.3">
      <c r="A108850" t="s">
        <v>118175</v>
      </c>
      <c r="B108850" t="s">
        <v>79099</v>
      </c>
      <c r="C108850">
        <v>598.9</v>
      </c>
      <c r="D108850" t="s">
        <v>11</v>
      </c>
      <c r="E108850" t="s">
        <v>79090</v>
      </c>
      <c r="F108850" t="s">
        <v>13</v>
      </c>
      <c r="G108850" t="s">
        <v>14</v>
      </c>
      <c r="H108850" t="s">
        <v>15</v>
      </c>
      <c r="I108850" t="s">
        <v>15</v>
      </c>
    </row>
    <row r="108851" spans="1:9" x14ac:dyDescent="0.3">
      <c r="A108851" t="s">
        <v>118176</v>
      </c>
      <c r="B108851" t="s">
        <v>79099</v>
      </c>
      <c r="C108851">
        <v>598.9</v>
      </c>
      <c r="D108851" t="s">
        <v>11</v>
      </c>
      <c r="E108851" t="s">
        <v>79090</v>
      </c>
      <c r="F108851" t="s">
        <v>13</v>
      </c>
      <c r="G108851" t="s">
        <v>14</v>
      </c>
      <c r="H108851" t="s">
        <v>15</v>
      </c>
      <c r="I108851" t="s">
        <v>15</v>
      </c>
    </row>
    <row r="108852" spans="1:9" x14ac:dyDescent="0.3">
      <c r="A108852" t="s">
        <v>118177</v>
      </c>
      <c r="B108852" t="s">
        <v>79099</v>
      </c>
      <c r="C108852">
        <v>598.9</v>
      </c>
      <c r="D108852" t="s">
        <v>11</v>
      </c>
      <c r="E108852" t="s">
        <v>79090</v>
      </c>
      <c r="F108852" t="s">
        <v>13</v>
      </c>
      <c r="G108852" t="s">
        <v>14</v>
      </c>
      <c r="H108852" t="s">
        <v>15</v>
      </c>
      <c r="I108852" t="s">
        <v>15</v>
      </c>
    </row>
    <row r="108853" spans="1:9" x14ac:dyDescent="0.3">
      <c r="A108853" t="s">
        <v>118178</v>
      </c>
      <c r="B108853" t="s">
        <v>79099</v>
      </c>
      <c r="C108853">
        <v>598.9</v>
      </c>
      <c r="D108853" t="s">
        <v>11</v>
      </c>
      <c r="E108853" t="s">
        <v>79090</v>
      </c>
      <c r="F108853" t="s">
        <v>13</v>
      </c>
      <c r="G108853" t="s">
        <v>14</v>
      </c>
      <c r="H108853" t="s">
        <v>15</v>
      </c>
      <c r="I108853" t="s">
        <v>15</v>
      </c>
    </row>
    <row r="108854" spans="1:9" x14ac:dyDescent="0.3">
      <c r="A108854" t="s">
        <v>118179</v>
      </c>
      <c r="B108854" t="s">
        <v>79099</v>
      </c>
      <c r="C108854">
        <v>598.9</v>
      </c>
      <c r="D108854" t="s">
        <v>11</v>
      </c>
      <c r="E108854" t="s">
        <v>79090</v>
      </c>
      <c r="F108854" t="s">
        <v>13</v>
      </c>
      <c r="G108854" t="s">
        <v>14</v>
      </c>
      <c r="H108854" t="s">
        <v>15</v>
      </c>
      <c r="I108854" t="s">
        <v>15</v>
      </c>
    </row>
    <row r="108855" spans="1:9" x14ac:dyDescent="0.3">
      <c r="A108855" t="s">
        <v>118180</v>
      </c>
      <c r="B108855" t="s">
        <v>79099</v>
      </c>
      <c r="C108855">
        <v>598.9</v>
      </c>
      <c r="D108855" t="s">
        <v>11</v>
      </c>
      <c r="E108855" t="s">
        <v>79090</v>
      </c>
      <c r="F108855" t="s">
        <v>13</v>
      </c>
      <c r="G108855" t="s">
        <v>14</v>
      </c>
      <c r="H108855" t="s">
        <v>15</v>
      </c>
      <c r="I108855" t="s">
        <v>15</v>
      </c>
    </row>
    <row r="108856" spans="1:9" x14ac:dyDescent="0.3">
      <c r="A108856" t="s">
        <v>118181</v>
      </c>
      <c r="B108856" t="s">
        <v>79099</v>
      </c>
      <c r="C108856">
        <v>598.9</v>
      </c>
      <c r="D108856" t="s">
        <v>11</v>
      </c>
      <c r="E108856" t="s">
        <v>79090</v>
      </c>
      <c r="F108856" t="s">
        <v>13</v>
      </c>
      <c r="G108856" t="s">
        <v>14</v>
      </c>
      <c r="H108856" t="s">
        <v>15</v>
      </c>
      <c r="I108856" t="s">
        <v>15</v>
      </c>
    </row>
    <row r="108857" spans="1:9" x14ac:dyDescent="0.3">
      <c r="A108857" t="s">
        <v>118182</v>
      </c>
      <c r="B108857" t="s">
        <v>79099</v>
      </c>
      <c r="C108857">
        <v>598.9</v>
      </c>
      <c r="D108857" t="s">
        <v>11</v>
      </c>
      <c r="E108857" t="s">
        <v>79090</v>
      </c>
      <c r="F108857" t="s">
        <v>13</v>
      </c>
      <c r="G108857" t="s">
        <v>14</v>
      </c>
      <c r="H108857" t="s">
        <v>15</v>
      </c>
      <c r="I108857" t="s">
        <v>15</v>
      </c>
    </row>
    <row r="108858" spans="1:9" x14ac:dyDescent="0.3">
      <c r="A108858" t="s">
        <v>118183</v>
      </c>
      <c r="B108858" t="s">
        <v>79099</v>
      </c>
      <c r="C108858">
        <v>598.9</v>
      </c>
      <c r="D108858" t="s">
        <v>11</v>
      </c>
      <c r="E108858" t="s">
        <v>79090</v>
      </c>
      <c r="F108858" t="s">
        <v>13</v>
      </c>
      <c r="G108858" t="s">
        <v>14</v>
      </c>
      <c r="H108858" t="s">
        <v>15</v>
      </c>
      <c r="I108858" t="s">
        <v>15</v>
      </c>
    </row>
    <row r="108859" spans="1:9" x14ac:dyDescent="0.3">
      <c r="A108859" t="s">
        <v>118184</v>
      </c>
      <c r="B108859" t="s">
        <v>79099</v>
      </c>
      <c r="C108859">
        <v>598.9</v>
      </c>
      <c r="D108859" t="s">
        <v>11</v>
      </c>
      <c r="E108859" t="s">
        <v>79090</v>
      </c>
      <c r="F108859" t="s">
        <v>13</v>
      </c>
      <c r="G108859" t="s">
        <v>14</v>
      </c>
      <c r="H108859" t="s">
        <v>15</v>
      </c>
      <c r="I108859" t="s">
        <v>15</v>
      </c>
    </row>
    <row r="108860" spans="1:9" x14ac:dyDescent="0.3">
      <c r="A108860" t="s">
        <v>118185</v>
      </c>
      <c r="B108860" t="s">
        <v>79099</v>
      </c>
      <c r="C108860">
        <v>598.9</v>
      </c>
      <c r="D108860" t="s">
        <v>11</v>
      </c>
      <c r="E108860" t="s">
        <v>79090</v>
      </c>
      <c r="F108860" t="s">
        <v>13</v>
      </c>
      <c r="G108860" t="s">
        <v>14</v>
      </c>
      <c r="H108860" t="s">
        <v>15</v>
      </c>
      <c r="I108860" t="s">
        <v>15</v>
      </c>
    </row>
    <row r="108861" spans="1:9" x14ac:dyDescent="0.3">
      <c r="A108861" t="s">
        <v>118186</v>
      </c>
      <c r="B108861" t="s">
        <v>79099</v>
      </c>
      <c r="C108861">
        <v>598.9</v>
      </c>
      <c r="D108861" t="s">
        <v>11</v>
      </c>
      <c r="E108861" t="s">
        <v>79090</v>
      </c>
      <c r="F108861" t="s">
        <v>13</v>
      </c>
      <c r="G108861" t="s">
        <v>14</v>
      </c>
      <c r="H108861" t="s">
        <v>15</v>
      </c>
      <c r="I108861" t="s">
        <v>15</v>
      </c>
    </row>
    <row r="108862" spans="1:9" x14ac:dyDescent="0.3">
      <c r="A108862" t="s">
        <v>118187</v>
      </c>
      <c r="B108862" t="s">
        <v>79099</v>
      </c>
      <c r="C108862">
        <v>598.9</v>
      </c>
      <c r="D108862" t="s">
        <v>11</v>
      </c>
      <c r="E108862" t="s">
        <v>79090</v>
      </c>
      <c r="F108862" t="s">
        <v>13</v>
      </c>
      <c r="G108862" t="s">
        <v>14</v>
      </c>
      <c r="H108862" t="s">
        <v>15</v>
      </c>
      <c r="I108862" t="s">
        <v>15</v>
      </c>
    </row>
    <row r="108863" spans="1:9" x14ac:dyDescent="0.3">
      <c r="A108863" t="s">
        <v>118188</v>
      </c>
      <c r="B108863" t="s">
        <v>79099</v>
      </c>
      <c r="C108863">
        <v>598.9</v>
      </c>
      <c r="D108863" t="s">
        <v>11</v>
      </c>
      <c r="E108863" t="s">
        <v>79090</v>
      </c>
      <c r="F108863" t="s">
        <v>13</v>
      </c>
      <c r="G108863" t="s">
        <v>14</v>
      </c>
      <c r="H108863" t="s">
        <v>15</v>
      </c>
      <c r="I108863" t="s">
        <v>15</v>
      </c>
    </row>
    <row r="108864" spans="1:9" x14ac:dyDescent="0.3">
      <c r="A108864" t="s">
        <v>118189</v>
      </c>
      <c r="B108864" t="s">
        <v>79099</v>
      </c>
      <c r="C108864">
        <v>598.9</v>
      </c>
      <c r="D108864" t="s">
        <v>11</v>
      </c>
      <c r="E108864" t="s">
        <v>79090</v>
      </c>
      <c r="F108864" t="s">
        <v>13</v>
      </c>
      <c r="G108864" t="s">
        <v>14</v>
      </c>
      <c r="H108864" t="s">
        <v>15</v>
      </c>
      <c r="I108864" t="s">
        <v>15</v>
      </c>
    </row>
    <row r="108865" spans="1:9" x14ac:dyDescent="0.3">
      <c r="A108865" t="s">
        <v>118190</v>
      </c>
      <c r="B108865" t="s">
        <v>79099</v>
      </c>
      <c r="C108865">
        <v>598.9</v>
      </c>
      <c r="D108865" t="s">
        <v>11</v>
      </c>
      <c r="E108865" t="s">
        <v>79090</v>
      </c>
      <c r="F108865" t="s">
        <v>13</v>
      </c>
      <c r="G108865" t="s">
        <v>14</v>
      </c>
      <c r="H108865" t="s">
        <v>15</v>
      </c>
      <c r="I108865" t="s">
        <v>15</v>
      </c>
    </row>
    <row r="108866" spans="1:9" x14ac:dyDescent="0.3">
      <c r="A108866" t="s">
        <v>118191</v>
      </c>
      <c r="B108866" t="s">
        <v>79099</v>
      </c>
      <c r="C108866">
        <v>598.9</v>
      </c>
      <c r="D108866" t="s">
        <v>11</v>
      </c>
      <c r="E108866" t="s">
        <v>79090</v>
      </c>
      <c r="F108866" t="s">
        <v>13</v>
      </c>
      <c r="G108866" t="s">
        <v>14</v>
      </c>
      <c r="H108866" t="s">
        <v>15</v>
      </c>
      <c r="I108866" t="s">
        <v>15</v>
      </c>
    </row>
    <row r="108867" spans="1:9" x14ac:dyDescent="0.3">
      <c r="A108867" t="s">
        <v>118192</v>
      </c>
      <c r="B108867" t="s">
        <v>79099</v>
      </c>
      <c r="C108867">
        <v>598.9</v>
      </c>
      <c r="D108867" t="s">
        <v>11</v>
      </c>
      <c r="E108867" t="s">
        <v>79090</v>
      </c>
      <c r="F108867" t="s">
        <v>13</v>
      </c>
      <c r="G108867" t="s">
        <v>14</v>
      </c>
      <c r="H108867" t="s">
        <v>15</v>
      </c>
      <c r="I108867" t="s">
        <v>15</v>
      </c>
    </row>
    <row r="108868" spans="1:9" x14ac:dyDescent="0.3">
      <c r="A108868" t="s">
        <v>118193</v>
      </c>
      <c r="B108868" t="s">
        <v>79099</v>
      </c>
      <c r="C108868">
        <v>598.9</v>
      </c>
      <c r="D108868" t="s">
        <v>11</v>
      </c>
      <c r="E108868" t="s">
        <v>79090</v>
      </c>
      <c r="F108868" t="s">
        <v>13</v>
      </c>
      <c r="G108868" t="s">
        <v>14</v>
      </c>
      <c r="H108868" t="s">
        <v>15</v>
      </c>
      <c r="I108868" t="s">
        <v>15</v>
      </c>
    </row>
    <row r="108869" spans="1:9" x14ac:dyDescent="0.3">
      <c r="A108869" t="s">
        <v>118194</v>
      </c>
      <c r="B108869" t="s">
        <v>79099</v>
      </c>
      <c r="C108869">
        <v>598.9</v>
      </c>
      <c r="D108869" t="s">
        <v>11</v>
      </c>
      <c r="E108869" t="s">
        <v>79090</v>
      </c>
      <c r="F108869" t="s">
        <v>13</v>
      </c>
      <c r="G108869" t="s">
        <v>14</v>
      </c>
      <c r="H108869" t="s">
        <v>15</v>
      </c>
      <c r="I108869" t="s">
        <v>15</v>
      </c>
    </row>
    <row r="108870" spans="1:9" x14ac:dyDescent="0.3">
      <c r="A108870" t="s">
        <v>118195</v>
      </c>
      <c r="B108870" t="s">
        <v>79099</v>
      </c>
      <c r="C108870">
        <v>598.9</v>
      </c>
      <c r="D108870" t="s">
        <v>11</v>
      </c>
      <c r="E108870" t="s">
        <v>79090</v>
      </c>
      <c r="F108870" t="s">
        <v>13</v>
      </c>
      <c r="G108870" t="s">
        <v>14</v>
      </c>
      <c r="H108870" t="s">
        <v>15</v>
      </c>
      <c r="I108870" t="s">
        <v>15</v>
      </c>
    </row>
    <row r="108871" spans="1:9" x14ac:dyDescent="0.3">
      <c r="A108871" t="s">
        <v>118196</v>
      </c>
      <c r="B108871" t="s">
        <v>79099</v>
      </c>
      <c r="C108871">
        <v>598.9</v>
      </c>
      <c r="D108871" t="s">
        <v>11</v>
      </c>
      <c r="E108871" t="s">
        <v>79090</v>
      </c>
      <c r="F108871" t="s">
        <v>13</v>
      </c>
      <c r="G108871" t="s">
        <v>14</v>
      </c>
      <c r="H108871" t="s">
        <v>15</v>
      </c>
      <c r="I108871" t="s">
        <v>15</v>
      </c>
    </row>
    <row r="108872" spans="1:9" x14ac:dyDescent="0.3">
      <c r="A108872" t="s">
        <v>118197</v>
      </c>
      <c r="B108872" t="s">
        <v>79099</v>
      </c>
      <c r="C108872">
        <v>598.9</v>
      </c>
      <c r="D108872" t="s">
        <v>11</v>
      </c>
      <c r="E108872" t="s">
        <v>79090</v>
      </c>
      <c r="F108872" t="s">
        <v>13</v>
      </c>
      <c r="G108872" t="s">
        <v>14</v>
      </c>
      <c r="H108872" t="s">
        <v>15</v>
      </c>
      <c r="I108872" t="s">
        <v>15</v>
      </c>
    </row>
    <row r="108873" spans="1:9" x14ac:dyDescent="0.3">
      <c r="A108873" t="s">
        <v>118198</v>
      </c>
      <c r="B108873" t="s">
        <v>79099</v>
      </c>
      <c r="C108873">
        <v>598.9</v>
      </c>
      <c r="D108873" t="s">
        <v>11</v>
      </c>
      <c r="E108873" t="s">
        <v>79090</v>
      </c>
      <c r="F108873" t="s">
        <v>13</v>
      </c>
      <c r="G108873" t="s">
        <v>14</v>
      </c>
      <c r="H108873" t="s">
        <v>15</v>
      </c>
      <c r="I108873" t="s">
        <v>15</v>
      </c>
    </row>
    <row r="108874" spans="1:9" x14ac:dyDescent="0.3">
      <c r="A108874" t="s">
        <v>118199</v>
      </c>
      <c r="B108874" t="s">
        <v>84324</v>
      </c>
      <c r="C108874">
        <v>468.49</v>
      </c>
      <c r="D108874" t="s">
        <v>11</v>
      </c>
      <c r="E108874" t="s">
        <v>79090</v>
      </c>
      <c r="F108874" t="s">
        <v>13</v>
      </c>
      <c r="G108874" t="s">
        <v>14</v>
      </c>
      <c r="H108874" t="s">
        <v>15</v>
      </c>
      <c r="I108874" t="s">
        <v>15</v>
      </c>
    </row>
    <row r="108875" spans="1:9" x14ac:dyDescent="0.3">
      <c r="A108875" t="s">
        <v>118200</v>
      </c>
      <c r="B108875" t="s">
        <v>79099</v>
      </c>
      <c r="C108875">
        <v>617.75</v>
      </c>
      <c r="D108875" t="s">
        <v>11</v>
      </c>
      <c r="E108875" t="s">
        <v>79090</v>
      </c>
      <c r="F108875" t="s">
        <v>13</v>
      </c>
      <c r="G108875" t="s">
        <v>14</v>
      </c>
      <c r="H108875" t="s">
        <v>15</v>
      </c>
      <c r="I108875" t="s">
        <v>15</v>
      </c>
    </row>
    <row r="108876" spans="1:9" x14ac:dyDescent="0.3">
      <c r="A108876" t="s">
        <v>118201</v>
      </c>
      <c r="B108876" t="s">
        <v>79099</v>
      </c>
      <c r="C108876">
        <v>617.75</v>
      </c>
      <c r="D108876" t="s">
        <v>11</v>
      </c>
      <c r="E108876" t="s">
        <v>79090</v>
      </c>
      <c r="F108876" t="s">
        <v>13</v>
      </c>
      <c r="G108876" t="s">
        <v>14</v>
      </c>
      <c r="H108876" t="s">
        <v>15</v>
      </c>
      <c r="I108876" t="s">
        <v>15</v>
      </c>
    </row>
    <row r="108877" spans="1:9" x14ac:dyDescent="0.3">
      <c r="A108877" t="s">
        <v>118202</v>
      </c>
      <c r="B108877" t="s">
        <v>79099</v>
      </c>
      <c r="C108877">
        <v>617.75</v>
      </c>
      <c r="D108877" t="s">
        <v>11</v>
      </c>
      <c r="E108877" t="s">
        <v>79090</v>
      </c>
      <c r="F108877" t="s">
        <v>13</v>
      </c>
      <c r="G108877" t="s">
        <v>14</v>
      </c>
      <c r="H108877" t="s">
        <v>15</v>
      </c>
      <c r="I108877" t="s">
        <v>15</v>
      </c>
    </row>
    <row r="108878" spans="1:9" x14ac:dyDescent="0.3">
      <c r="A108878" t="s">
        <v>118203</v>
      </c>
      <c r="B108878" t="s">
        <v>79099</v>
      </c>
      <c r="C108878">
        <v>617.75</v>
      </c>
      <c r="D108878" t="s">
        <v>11</v>
      </c>
      <c r="E108878" t="s">
        <v>79090</v>
      </c>
      <c r="F108878" t="s">
        <v>13</v>
      </c>
      <c r="G108878" t="s">
        <v>14</v>
      </c>
      <c r="H108878" t="s">
        <v>15</v>
      </c>
      <c r="I108878" t="s">
        <v>15</v>
      </c>
    </row>
    <row r="108879" spans="1:9" x14ac:dyDescent="0.3">
      <c r="A108879" t="s">
        <v>118204</v>
      </c>
      <c r="B108879" t="s">
        <v>79099</v>
      </c>
      <c r="C108879">
        <v>617.75</v>
      </c>
      <c r="D108879" t="s">
        <v>11</v>
      </c>
      <c r="E108879" t="s">
        <v>79090</v>
      </c>
      <c r="F108879" t="s">
        <v>13</v>
      </c>
      <c r="G108879" t="s">
        <v>14</v>
      </c>
      <c r="H108879" t="s">
        <v>15</v>
      </c>
      <c r="I108879" t="s">
        <v>15</v>
      </c>
    </row>
    <row r="108880" spans="1:9" x14ac:dyDescent="0.3">
      <c r="A108880" t="s">
        <v>118205</v>
      </c>
      <c r="B108880" t="s">
        <v>79099</v>
      </c>
      <c r="C108880">
        <v>617.75</v>
      </c>
      <c r="D108880" t="s">
        <v>11</v>
      </c>
      <c r="E108880" t="s">
        <v>79090</v>
      </c>
      <c r="F108880" t="s">
        <v>13</v>
      </c>
      <c r="G108880" t="s">
        <v>14</v>
      </c>
      <c r="H108880" t="s">
        <v>15</v>
      </c>
      <c r="I108880" t="s">
        <v>15</v>
      </c>
    </row>
    <row r="108881" spans="1:9" x14ac:dyDescent="0.3">
      <c r="A108881" t="s">
        <v>118206</v>
      </c>
      <c r="B108881" t="s">
        <v>79099</v>
      </c>
      <c r="C108881">
        <v>617.75</v>
      </c>
      <c r="D108881" t="s">
        <v>11</v>
      </c>
      <c r="E108881" t="s">
        <v>79090</v>
      </c>
      <c r="F108881" t="s">
        <v>13</v>
      </c>
      <c r="G108881" t="s">
        <v>14</v>
      </c>
      <c r="H108881" t="s">
        <v>15</v>
      </c>
      <c r="I108881" t="s">
        <v>15</v>
      </c>
    </row>
    <row r="108882" spans="1:9" x14ac:dyDescent="0.3">
      <c r="A108882" t="s">
        <v>118207</v>
      </c>
      <c r="B108882" t="s">
        <v>79099</v>
      </c>
      <c r="C108882">
        <v>617.75</v>
      </c>
      <c r="D108882" t="s">
        <v>11</v>
      </c>
      <c r="E108882" t="s">
        <v>79090</v>
      </c>
      <c r="F108882" t="s">
        <v>13</v>
      </c>
      <c r="G108882" t="s">
        <v>14</v>
      </c>
      <c r="H108882" t="s">
        <v>15</v>
      </c>
      <c r="I108882" t="s">
        <v>15</v>
      </c>
    </row>
    <row r="108883" spans="1:9" x14ac:dyDescent="0.3">
      <c r="A108883" t="s">
        <v>118208</v>
      </c>
      <c r="B108883" t="s">
        <v>79099</v>
      </c>
      <c r="C108883">
        <v>617.75</v>
      </c>
      <c r="D108883" t="s">
        <v>11</v>
      </c>
      <c r="E108883" t="s">
        <v>79090</v>
      </c>
      <c r="F108883" t="s">
        <v>13</v>
      </c>
      <c r="G108883" t="s">
        <v>14</v>
      </c>
      <c r="H108883" t="s">
        <v>15</v>
      </c>
      <c r="I108883" t="s">
        <v>15</v>
      </c>
    </row>
    <row r="108884" spans="1:9" x14ac:dyDescent="0.3">
      <c r="A108884" t="s">
        <v>118209</v>
      </c>
      <c r="B108884" t="s">
        <v>79099</v>
      </c>
      <c r="C108884">
        <v>617.75</v>
      </c>
      <c r="D108884" t="s">
        <v>11</v>
      </c>
      <c r="E108884" t="s">
        <v>79090</v>
      </c>
      <c r="F108884" t="s">
        <v>13</v>
      </c>
      <c r="G108884" t="s">
        <v>14</v>
      </c>
      <c r="H108884" t="s">
        <v>15</v>
      </c>
      <c r="I108884" t="s">
        <v>15</v>
      </c>
    </row>
    <row r="108885" spans="1:9" x14ac:dyDescent="0.3">
      <c r="A108885" t="s">
        <v>118210</v>
      </c>
      <c r="B108885" t="s">
        <v>79099</v>
      </c>
      <c r="C108885">
        <v>617.75</v>
      </c>
      <c r="D108885" t="s">
        <v>11</v>
      </c>
      <c r="E108885" t="s">
        <v>79090</v>
      </c>
      <c r="F108885" t="s">
        <v>13</v>
      </c>
      <c r="G108885" t="s">
        <v>14</v>
      </c>
      <c r="H108885" t="s">
        <v>15</v>
      </c>
      <c r="I108885" t="s">
        <v>15</v>
      </c>
    </row>
    <row r="108886" spans="1:9" x14ac:dyDescent="0.3">
      <c r="A108886" t="s">
        <v>118211</v>
      </c>
      <c r="B108886" t="s">
        <v>79099</v>
      </c>
      <c r="C108886">
        <v>617.75</v>
      </c>
      <c r="D108886" t="s">
        <v>11</v>
      </c>
      <c r="E108886" t="s">
        <v>79090</v>
      </c>
      <c r="F108886" t="s">
        <v>13</v>
      </c>
      <c r="G108886" t="s">
        <v>14</v>
      </c>
      <c r="H108886" t="s">
        <v>15</v>
      </c>
      <c r="I108886" t="s">
        <v>15</v>
      </c>
    </row>
    <row r="108887" spans="1:9" x14ac:dyDescent="0.3">
      <c r="A108887" t="s">
        <v>118212</v>
      </c>
      <c r="B108887" t="s">
        <v>79099</v>
      </c>
      <c r="C108887">
        <v>617.75</v>
      </c>
      <c r="D108887" t="s">
        <v>11</v>
      </c>
      <c r="E108887" t="s">
        <v>79090</v>
      </c>
      <c r="F108887" t="s">
        <v>13</v>
      </c>
      <c r="G108887" t="s">
        <v>14</v>
      </c>
      <c r="H108887" t="s">
        <v>15</v>
      </c>
      <c r="I108887" t="s">
        <v>15</v>
      </c>
    </row>
    <row r="108888" spans="1:9" x14ac:dyDescent="0.3">
      <c r="A108888" t="s">
        <v>118213</v>
      </c>
      <c r="B108888" t="s">
        <v>79099</v>
      </c>
      <c r="C108888">
        <v>617.75</v>
      </c>
      <c r="D108888" t="s">
        <v>11</v>
      </c>
      <c r="E108888" t="s">
        <v>79090</v>
      </c>
      <c r="F108888" t="s">
        <v>13</v>
      </c>
      <c r="G108888" t="s">
        <v>14</v>
      </c>
      <c r="H108888" t="s">
        <v>15</v>
      </c>
      <c r="I108888" t="s">
        <v>15</v>
      </c>
    </row>
    <row r="108889" spans="1:9" x14ac:dyDescent="0.3">
      <c r="A108889" t="s">
        <v>118214</v>
      </c>
      <c r="B108889" t="s">
        <v>79099</v>
      </c>
      <c r="C108889">
        <v>617.75</v>
      </c>
      <c r="D108889" t="s">
        <v>11</v>
      </c>
      <c r="E108889" t="s">
        <v>79090</v>
      </c>
      <c r="F108889" t="s">
        <v>13</v>
      </c>
      <c r="G108889" t="s">
        <v>14</v>
      </c>
      <c r="H108889" t="s">
        <v>15</v>
      </c>
      <c r="I108889" t="s">
        <v>15</v>
      </c>
    </row>
    <row r="108890" spans="1:9" x14ac:dyDescent="0.3">
      <c r="A108890" t="s">
        <v>118215</v>
      </c>
      <c r="B108890" t="s">
        <v>79099</v>
      </c>
      <c r="C108890">
        <v>617.75</v>
      </c>
      <c r="D108890" t="s">
        <v>11</v>
      </c>
      <c r="E108890" t="s">
        <v>79090</v>
      </c>
      <c r="F108890" t="s">
        <v>13</v>
      </c>
      <c r="G108890" t="s">
        <v>14</v>
      </c>
      <c r="H108890" t="s">
        <v>15</v>
      </c>
      <c r="I108890" t="s">
        <v>15</v>
      </c>
    </row>
    <row r="108891" spans="1:9" x14ac:dyDescent="0.3">
      <c r="A108891" t="s">
        <v>118216</v>
      </c>
      <c r="B108891" t="s">
        <v>79099</v>
      </c>
      <c r="C108891">
        <v>617.75</v>
      </c>
      <c r="D108891" t="s">
        <v>11</v>
      </c>
      <c r="E108891" t="s">
        <v>79090</v>
      </c>
      <c r="F108891" t="s">
        <v>13</v>
      </c>
      <c r="G108891" t="s">
        <v>14</v>
      </c>
      <c r="H108891" t="s">
        <v>15</v>
      </c>
      <c r="I108891" t="s">
        <v>15</v>
      </c>
    </row>
    <row r="108892" spans="1:9" x14ac:dyDescent="0.3">
      <c r="A108892" t="s">
        <v>118217</v>
      </c>
      <c r="B108892" t="s">
        <v>79099</v>
      </c>
      <c r="C108892">
        <v>617.75</v>
      </c>
      <c r="D108892" t="s">
        <v>11</v>
      </c>
      <c r="E108892" t="s">
        <v>79090</v>
      </c>
      <c r="F108892" t="s">
        <v>13</v>
      </c>
      <c r="G108892" t="s">
        <v>14</v>
      </c>
      <c r="H108892" t="s">
        <v>15</v>
      </c>
      <c r="I108892" t="s">
        <v>15</v>
      </c>
    </row>
    <row r="108893" spans="1:9" x14ac:dyDescent="0.3">
      <c r="A108893" t="s">
        <v>118218</v>
      </c>
      <c r="B108893" t="s">
        <v>79099</v>
      </c>
      <c r="C108893">
        <v>617.75</v>
      </c>
      <c r="D108893" t="s">
        <v>11</v>
      </c>
      <c r="E108893" t="s">
        <v>79090</v>
      </c>
      <c r="F108893" t="s">
        <v>13</v>
      </c>
      <c r="G108893" t="s">
        <v>14</v>
      </c>
      <c r="H108893" t="s">
        <v>15</v>
      </c>
      <c r="I108893" t="s">
        <v>15</v>
      </c>
    </row>
    <row r="108894" spans="1:9" x14ac:dyDescent="0.3">
      <c r="A108894" t="s">
        <v>118219</v>
      </c>
      <c r="B108894" t="s">
        <v>79099</v>
      </c>
      <c r="C108894">
        <v>617.75</v>
      </c>
      <c r="D108894" t="s">
        <v>11</v>
      </c>
      <c r="E108894" t="s">
        <v>79090</v>
      </c>
      <c r="F108894" t="s">
        <v>13</v>
      </c>
      <c r="G108894" t="s">
        <v>14</v>
      </c>
      <c r="H108894" t="s">
        <v>15</v>
      </c>
      <c r="I108894" t="s">
        <v>15</v>
      </c>
    </row>
    <row r="108895" spans="1:9" x14ac:dyDescent="0.3">
      <c r="A108895" t="s">
        <v>118220</v>
      </c>
      <c r="B108895" t="s">
        <v>79099</v>
      </c>
      <c r="C108895">
        <v>617.75</v>
      </c>
      <c r="D108895" t="s">
        <v>11</v>
      </c>
      <c r="E108895" t="s">
        <v>79090</v>
      </c>
      <c r="F108895" t="s">
        <v>13</v>
      </c>
      <c r="G108895" t="s">
        <v>14</v>
      </c>
      <c r="H108895" t="s">
        <v>15</v>
      </c>
      <c r="I108895" t="s">
        <v>15</v>
      </c>
    </row>
    <row r="108896" spans="1:9" x14ac:dyDescent="0.3">
      <c r="A108896" t="s">
        <v>118221</v>
      </c>
      <c r="B108896" t="s">
        <v>79099</v>
      </c>
      <c r="C108896">
        <v>617.75</v>
      </c>
      <c r="D108896" t="s">
        <v>11</v>
      </c>
      <c r="E108896" t="s">
        <v>79090</v>
      </c>
      <c r="F108896" t="s">
        <v>13</v>
      </c>
      <c r="G108896" t="s">
        <v>14</v>
      </c>
      <c r="H108896" t="s">
        <v>15</v>
      </c>
      <c r="I108896" t="s">
        <v>15</v>
      </c>
    </row>
    <row r="108897" spans="1:9" x14ac:dyDescent="0.3">
      <c r="A108897" t="s">
        <v>118222</v>
      </c>
      <c r="B108897" t="s">
        <v>79099</v>
      </c>
      <c r="C108897">
        <v>617.75</v>
      </c>
      <c r="D108897" t="s">
        <v>11</v>
      </c>
      <c r="E108897" t="s">
        <v>79090</v>
      </c>
      <c r="F108897" t="s">
        <v>13</v>
      </c>
      <c r="G108897" t="s">
        <v>14</v>
      </c>
      <c r="H108897" t="s">
        <v>15</v>
      </c>
      <c r="I108897" t="s">
        <v>15</v>
      </c>
    </row>
    <row r="108898" spans="1:9" x14ac:dyDescent="0.3">
      <c r="A108898" t="s">
        <v>118223</v>
      </c>
      <c r="B108898" t="s">
        <v>79099</v>
      </c>
      <c r="C108898">
        <v>617.75</v>
      </c>
      <c r="D108898" t="s">
        <v>11</v>
      </c>
      <c r="E108898" t="s">
        <v>79090</v>
      </c>
      <c r="F108898" t="s">
        <v>13</v>
      </c>
      <c r="G108898" t="s">
        <v>14</v>
      </c>
      <c r="H108898" t="s">
        <v>15</v>
      </c>
      <c r="I108898" t="s">
        <v>15</v>
      </c>
    </row>
    <row r="108899" spans="1:9" x14ac:dyDescent="0.3">
      <c r="A108899" t="s">
        <v>118224</v>
      </c>
      <c r="B108899" t="s">
        <v>79099</v>
      </c>
      <c r="C108899">
        <v>617.75</v>
      </c>
      <c r="D108899" t="s">
        <v>11</v>
      </c>
      <c r="E108899" t="s">
        <v>79090</v>
      </c>
      <c r="F108899" t="s">
        <v>13</v>
      </c>
      <c r="G108899" t="s">
        <v>14</v>
      </c>
      <c r="H108899" t="s">
        <v>15</v>
      </c>
      <c r="I108899" t="s">
        <v>15</v>
      </c>
    </row>
    <row r="108900" spans="1:9" x14ac:dyDescent="0.3">
      <c r="A108900" t="s">
        <v>118225</v>
      </c>
      <c r="B108900" t="s">
        <v>79099</v>
      </c>
      <c r="C108900">
        <v>617.75</v>
      </c>
      <c r="D108900" t="s">
        <v>11</v>
      </c>
      <c r="E108900" t="s">
        <v>79090</v>
      </c>
      <c r="F108900" t="s">
        <v>13</v>
      </c>
      <c r="G108900" t="s">
        <v>14</v>
      </c>
      <c r="H108900" t="s">
        <v>15</v>
      </c>
      <c r="I108900" t="s">
        <v>15</v>
      </c>
    </row>
    <row r="108901" spans="1:9" x14ac:dyDescent="0.3">
      <c r="A108901" t="s">
        <v>118226</v>
      </c>
      <c r="B108901" t="s">
        <v>79099</v>
      </c>
      <c r="C108901">
        <v>617.75</v>
      </c>
      <c r="D108901" t="s">
        <v>11</v>
      </c>
      <c r="E108901" t="s">
        <v>79090</v>
      </c>
      <c r="F108901" t="s">
        <v>13</v>
      </c>
      <c r="G108901" t="s">
        <v>14</v>
      </c>
      <c r="H108901" t="s">
        <v>15</v>
      </c>
      <c r="I108901" t="s">
        <v>15</v>
      </c>
    </row>
    <row r="108902" spans="1:9" x14ac:dyDescent="0.3">
      <c r="A108902" t="s">
        <v>118227</v>
      </c>
      <c r="B108902" t="s">
        <v>79099</v>
      </c>
      <c r="C108902">
        <v>617.75</v>
      </c>
      <c r="D108902" t="s">
        <v>11</v>
      </c>
      <c r="E108902" t="s">
        <v>79090</v>
      </c>
      <c r="F108902" t="s">
        <v>13</v>
      </c>
      <c r="G108902" t="s">
        <v>14</v>
      </c>
      <c r="H108902" t="s">
        <v>15</v>
      </c>
      <c r="I108902" t="s">
        <v>15</v>
      </c>
    </row>
    <row r="108903" spans="1:9" x14ac:dyDescent="0.3">
      <c r="A108903" t="s">
        <v>118228</v>
      </c>
      <c r="B108903" t="s">
        <v>79099</v>
      </c>
      <c r="C108903">
        <v>617.75</v>
      </c>
      <c r="D108903" t="s">
        <v>11</v>
      </c>
      <c r="E108903" t="s">
        <v>79090</v>
      </c>
      <c r="F108903" t="s">
        <v>13</v>
      </c>
      <c r="G108903" t="s">
        <v>14</v>
      </c>
      <c r="H108903" t="s">
        <v>15</v>
      </c>
      <c r="I108903" t="s">
        <v>15</v>
      </c>
    </row>
    <row r="108904" spans="1:9" x14ac:dyDescent="0.3">
      <c r="A108904" t="s">
        <v>118229</v>
      </c>
      <c r="B108904" t="s">
        <v>79099</v>
      </c>
      <c r="C108904">
        <v>617.75</v>
      </c>
      <c r="D108904" t="s">
        <v>11</v>
      </c>
      <c r="E108904" t="s">
        <v>79090</v>
      </c>
      <c r="F108904" t="s">
        <v>13</v>
      </c>
      <c r="G108904" t="s">
        <v>14</v>
      </c>
      <c r="H108904" t="s">
        <v>15</v>
      </c>
      <c r="I108904" t="s">
        <v>15</v>
      </c>
    </row>
    <row r="108905" spans="1:9" x14ac:dyDescent="0.3">
      <c r="A108905" t="s">
        <v>118230</v>
      </c>
      <c r="B108905" t="s">
        <v>79099</v>
      </c>
      <c r="C108905">
        <v>617.75</v>
      </c>
      <c r="D108905" t="s">
        <v>11</v>
      </c>
      <c r="E108905" t="s">
        <v>79090</v>
      </c>
      <c r="F108905" t="s">
        <v>13</v>
      </c>
      <c r="G108905" t="s">
        <v>14</v>
      </c>
      <c r="H108905" t="s">
        <v>15</v>
      </c>
      <c r="I108905" t="s">
        <v>15</v>
      </c>
    </row>
    <row r="108906" spans="1:9" x14ac:dyDescent="0.3">
      <c r="A108906" t="s">
        <v>118231</v>
      </c>
      <c r="B108906" t="s">
        <v>79099</v>
      </c>
      <c r="C108906">
        <v>617.75</v>
      </c>
      <c r="D108906" t="s">
        <v>11</v>
      </c>
      <c r="E108906" t="s">
        <v>79090</v>
      </c>
      <c r="F108906" t="s">
        <v>13</v>
      </c>
      <c r="G108906" t="s">
        <v>14</v>
      </c>
      <c r="H108906" t="s">
        <v>15</v>
      </c>
      <c r="I108906" t="s">
        <v>15</v>
      </c>
    </row>
    <row r="108907" spans="1:9" x14ac:dyDescent="0.3">
      <c r="A108907" t="s">
        <v>118232</v>
      </c>
      <c r="B108907" t="s">
        <v>79099</v>
      </c>
      <c r="C108907">
        <v>617.75</v>
      </c>
      <c r="D108907" t="s">
        <v>11</v>
      </c>
      <c r="E108907" t="s">
        <v>79090</v>
      </c>
      <c r="F108907" t="s">
        <v>13</v>
      </c>
      <c r="G108907" t="s">
        <v>14</v>
      </c>
      <c r="H108907" t="s">
        <v>15</v>
      </c>
      <c r="I108907" t="s">
        <v>15</v>
      </c>
    </row>
    <row r="108908" spans="1:9" x14ac:dyDescent="0.3">
      <c r="A108908" t="s">
        <v>118233</v>
      </c>
      <c r="B108908" t="s">
        <v>79099</v>
      </c>
      <c r="C108908">
        <v>617.75</v>
      </c>
      <c r="D108908" t="s">
        <v>11</v>
      </c>
      <c r="E108908" t="s">
        <v>79090</v>
      </c>
      <c r="F108908" t="s">
        <v>13</v>
      </c>
      <c r="G108908" t="s">
        <v>14</v>
      </c>
      <c r="H108908" t="s">
        <v>15</v>
      </c>
      <c r="I108908" t="s">
        <v>15</v>
      </c>
    </row>
    <row r="108909" spans="1:9" x14ac:dyDescent="0.3">
      <c r="A108909" t="s">
        <v>118234</v>
      </c>
      <c r="B108909" t="s">
        <v>79099</v>
      </c>
      <c r="C108909">
        <v>617.75</v>
      </c>
      <c r="D108909" t="s">
        <v>11</v>
      </c>
      <c r="E108909" t="s">
        <v>79090</v>
      </c>
      <c r="F108909" t="s">
        <v>13</v>
      </c>
      <c r="G108909" t="s">
        <v>14</v>
      </c>
      <c r="H108909" t="s">
        <v>15</v>
      </c>
      <c r="I108909" t="s">
        <v>15</v>
      </c>
    </row>
    <row r="108910" spans="1:9" x14ac:dyDescent="0.3">
      <c r="A108910" t="s">
        <v>118235</v>
      </c>
      <c r="B108910" t="s">
        <v>79099</v>
      </c>
      <c r="C108910">
        <v>617.75</v>
      </c>
      <c r="D108910" t="s">
        <v>11</v>
      </c>
      <c r="E108910" t="s">
        <v>79090</v>
      </c>
      <c r="F108910" t="s">
        <v>13</v>
      </c>
      <c r="G108910" t="s">
        <v>14</v>
      </c>
      <c r="H108910" t="s">
        <v>15</v>
      </c>
      <c r="I108910" t="s">
        <v>15</v>
      </c>
    </row>
    <row r="108911" spans="1:9" x14ac:dyDescent="0.3">
      <c r="A108911" t="s">
        <v>118236</v>
      </c>
      <c r="B108911" t="s">
        <v>79099</v>
      </c>
      <c r="C108911">
        <v>617.75</v>
      </c>
      <c r="D108911" t="s">
        <v>11</v>
      </c>
      <c r="E108911" t="s">
        <v>79090</v>
      </c>
      <c r="F108911" t="s">
        <v>13</v>
      </c>
      <c r="G108911" t="s">
        <v>14</v>
      </c>
      <c r="H108911" t="s">
        <v>15</v>
      </c>
      <c r="I108911" t="s">
        <v>15</v>
      </c>
    </row>
    <row r="108912" spans="1:9" x14ac:dyDescent="0.3">
      <c r="A108912" t="s">
        <v>118237</v>
      </c>
      <c r="B108912" t="s">
        <v>79099</v>
      </c>
      <c r="C108912">
        <v>617.75</v>
      </c>
      <c r="D108912" t="s">
        <v>11</v>
      </c>
      <c r="E108912" t="s">
        <v>79090</v>
      </c>
      <c r="F108912" t="s">
        <v>13</v>
      </c>
      <c r="G108912" t="s">
        <v>14</v>
      </c>
      <c r="H108912" t="s">
        <v>15</v>
      </c>
      <c r="I108912" t="s">
        <v>15</v>
      </c>
    </row>
    <row r="108913" spans="1:9" x14ac:dyDescent="0.3">
      <c r="A108913" t="s">
        <v>118238</v>
      </c>
      <c r="B108913" t="s">
        <v>79099</v>
      </c>
      <c r="C108913">
        <v>617.75</v>
      </c>
      <c r="D108913" t="s">
        <v>11</v>
      </c>
      <c r="E108913" t="s">
        <v>79090</v>
      </c>
      <c r="F108913" t="s">
        <v>13</v>
      </c>
      <c r="G108913" t="s">
        <v>14</v>
      </c>
      <c r="H108913" t="s">
        <v>15</v>
      </c>
      <c r="I108913" t="s">
        <v>15</v>
      </c>
    </row>
    <row r="108914" spans="1:9" x14ac:dyDescent="0.3">
      <c r="A108914" t="s">
        <v>118239</v>
      </c>
      <c r="B108914" t="s">
        <v>79099</v>
      </c>
      <c r="C108914">
        <v>617.75</v>
      </c>
      <c r="D108914" t="s">
        <v>11</v>
      </c>
      <c r="E108914" t="s">
        <v>79090</v>
      </c>
      <c r="F108914" t="s">
        <v>13</v>
      </c>
      <c r="G108914" t="s">
        <v>14</v>
      </c>
      <c r="H108914" t="s">
        <v>15</v>
      </c>
      <c r="I108914" t="s">
        <v>15</v>
      </c>
    </row>
    <row r="108915" spans="1:9" x14ac:dyDescent="0.3">
      <c r="A108915" t="s">
        <v>118240</v>
      </c>
      <c r="B108915" t="s">
        <v>79099</v>
      </c>
      <c r="C108915">
        <v>617.75</v>
      </c>
      <c r="D108915" t="s">
        <v>11</v>
      </c>
      <c r="E108915" t="s">
        <v>79090</v>
      </c>
      <c r="F108915" t="s">
        <v>13</v>
      </c>
      <c r="G108915" t="s">
        <v>14</v>
      </c>
      <c r="H108915" t="s">
        <v>15</v>
      </c>
      <c r="I108915" t="s">
        <v>15</v>
      </c>
    </row>
    <row r="108916" spans="1:9" x14ac:dyDescent="0.3">
      <c r="A108916" t="s">
        <v>118241</v>
      </c>
      <c r="B108916" t="s">
        <v>79099</v>
      </c>
      <c r="C108916">
        <v>617.75</v>
      </c>
      <c r="D108916" t="s">
        <v>11</v>
      </c>
      <c r="E108916" t="s">
        <v>79090</v>
      </c>
      <c r="F108916" t="s">
        <v>13</v>
      </c>
      <c r="G108916" t="s">
        <v>14</v>
      </c>
      <c r="H108916" t="s">
        <v>15</v>
      </c>
      <c r="I108916" t="s">
        <v>15</v>
      </c>
    </row>
    <row r="108917" spans="1:9" x14ac:dyDescent="0.3">
      <c r="A108917" t="s">
        <v>118242</v>
      </c>
      <c r="B108917" t="s">
        <v>79099</v>
      </c>
      <c r="C108917">
        <v>617.75</v>
      </c>
      <c r="D108917" t="s">
        <v>11</v>
      </c>
      <c r="E108917" t="s">
        <v>79090</v>
      </c>
      <c r="F108917" t="s">
        <v>13</v>
      </c>
      <c r="G108917" t="s">
        <v>14</v>
      </c>
      <c r="H108917" t="s">
        <v>15</v>
      </c>
      <c r="I108917" t="s">
        <v>15</v>
      </c>
    </row>
    <row r="108918" spans="1:9" x14ac:dyDescent="0.3">
      <c r="A108918" t="s">
        <v>118243</v>
      </c>
      <c r="B108918" t="s">
        <v>79099</v>
      </c>
      <c r="C108918">
        <v>617.75</v>
      </c>
      <c r="D108918" t="s">
        <v>11</v>
      </c>
      <c r="E108918" t="s">
        <v>79090</v>
      </c>
      <c r="F108918" t="s">
        <v>13</v>
      </c>
      <c r="G108918" t="s">
        <v>14</v>
      </c>
      <c r="H108918" t="s">
        <v>15</v>
      </c>
      <c r="I108918" t="s">
        <v>15</v>
      </c>
    </row>
    <row r="108919" spans="1:9" x14ac:dyDescent="0.3">
      <c r="A108919" t="s">
        <v>118244</v>
      </c>
      <c r="B108919" t="s">
        <v>79099</v>
      </c>
      <c r="C108919">
        <v>617.75</v>
      </c>
      <c r="D108919" t="s">
        <v>11</v>
      </c>
      <c r="E108919" t="s">
        <v>79090</v>
      </c>
      <c r="F108919" t="s">
        <v>13</v>
      </c>
      <c r="G108919" t="s">
        <v>14</v>
      </c>
      <c r="H108919" t="s">
        <v>15</v>
      </c>
      <c r="I108919" t="s">
        <v>15</v>
      </c>
    </row>
    <row r="108920" spans="1:9" x14ac:dyDescent="0.3">
      <c r="A108920" t="s">
        <v>118245</v>
      </c>
      <c r="B108920" t="s">
        <v>79099</v>
      </c>
      <c r="C108920">
        <v>617.75</v>
      </c>
      <c r="D108920" t="s">
        <v>11</v>
      </c>
      <c r="E108920" t="s">
        <v>79090</v>
      </c>
      <c r="F108920" t="s">
        <v>13</v>
      </c>
      <c r="G108920" t="s">
        <v>14</v>
      </c>
      <c r="H108920" t="s">
        <v>15</v>
      </c>
      <c r="I108920" t="s">
        <v>15</v>
      </c>
    </row>
    <row r="108921" spans="1:9" x14ac:dyDescent="0.3">
      <c r="A108921" t="s">
        <v>118246</v>
      </c>
      <c r="B108921" t="s">
        <v>79099</v>
      </c>
      <c r="C108921">
        <v>617.75</v>
      </c>
      <c r="D108921" t="s">
        <v>11</v>
      </c>
      <c r="E108921" t="s">
        <v>79090</v>
      </c>
      <c r="F108921" t="s">
        <v>13</v>
      </c>
      <c r="G108921" t="s">
        <v>14</v>
      </c>
      <c r="H108921" t="s">
        <v>15</v>
      </c>
      <c r="I108921" t="s">
        <v>15</v>
      </c>
    </row>
    <row r="108922" spans="1:9" x14ac:dyDescent="0.3">
      <c r="A108922" t="s">
        <v>118247</v>
      </c>
      <c r="B108922" t="s">
        <v>79099</v>
      </c>
      <c r="C108922">
        <v>617.75</v>
      </c>
      <c r="D108922" t="s">
        <v>11</v>
      </c>
      <c r="E108922" t="s">
        <v>79090</v>
      </c>
      <c r="F108922" t="s">
        <v>13</v>
      </c>
      <c r="G108922" t="s">
        <v>14</v>
      </c>
      <c r="H108922" t="s">
        <v>15</v>
      </c>
      <c r="I108922" t="s">
        <v>15</v>
      </c>
    </row>
    <row r="108923" spans="1:9" x14ac:dyDescent="0.3">
      <c r="A108923" t="s">
        <v>118248</v>
      </c>
      <c r="B108923" t="s">
        <v>79099</v>
      </c>
      <c r="C108923">
        <v>617.75</v>
      </c>
      <c r="D108923" t="s">
        <v>11</v>
      </c>
      <c r="E108923" t="s">
        <v>79090</v>
      </c>
      <c r="F108923" t="s">
        <v>13</v>
      </c>
      <c r="G108923" t="s">
        <v>14</v>
      </c>
      <c r="H108923" t="s">
        <v>15</v>
      </c>
      <c r="I108923" t="s">
        <v>15</v>
      </c>
    </row>
    <row r="108924" spans="1:9" x14ac:dyDescent="0.3">
      <c r="A108924" t="s">
        <v>118249</v>
      </c>
      <c r="B108924" t="s">
        <v>79099</v>
      </c>
      <c r="C108924">
        <v>617.75</v>
      </c>
      <c r="D108924" t="s">
        <v>11</v>
      </c>
      <c r="E108924" t="s">
        <v>79090</v>
      </c>
      <c r="F108924" t="s">
        <v>13</v>
      </c>
      <c r="G108924" t="s">
        <v>14</v>
      </c>
      <c r="H108924" t="s">
        <v>15</v>
      </c>
      <c r="I108924" t="s">
        <v>15</v>
      </c>
    </row>
    <row r="108925" spans="1:9" x14ac:dyDescent="0.3">
      <c r="A108925" t="s">
        <v>118250</v>
      </c>
      <c r="B108925" t="s">
        <v>79099</v>
      </c>
      <c r="C108925">
        <v>617.75</v>
      </c>
      <c r="D108925" t="s">
        <v>11</v>
      </c>
      <c r="E108925" t="s">
        <v>79090</v>
      </c>
      <c r="F108925" t="s">
        <v>13</v>
      </c>
      <c r="G108925" t="s">
        <v>14</v>
      </c>
      <c r="H108925" t="s">
        <v>15</v>
      </c>
      <c r="I108925" t="s">
        <v>15</v>
      </c>
    </row>
    <row r="108926" spans="1:9" x14ac:dyDescent="0.3">
      <c r="A108926" t="s">
        <v>118251</v>
      </c>
      <c r="B108926" t="s">
        <v>79099</v>
      </c>
      <c r="C108926">
        <v>617.75</v>
      </c>
      <c r="D108926" t="s">
        <v>11</v>
      </c>
      <c r="E108926" t="s">
        <v>79090</v>
      </c>
      <c r="F108926" t="s">
        <v>13</v>
      </c>
      <c r="G108926" t="s">
        <v>14</v>
      </c>
      <c r="H108926" t="s">
        <v>15</v>
      </c>
      <c r="I108926" t="s">
        <v>15</v>
      </c>
    </row>
    <row r="108927" spans="1:9" x14ac:dyDescent="0.3">
      <c r="A108927" t="s">
        <v>118252</v>
      </c>
      <c r="B108927" t="s">
        <v>79099</v>
      </c>
      <c r="C108927">
        <v>617.75</v>
      </c>
      <c r="D108927" t="s">
        <v>11</v>
      </c>
      <c r="E108927" t="s">
        <v>79090</v>
      </c>
      <c r="F108927" t="s">
        <v>13</v>
      </c>
      <c r="G108927" t="s">
        <v>14</v>
      </c>
      <c r="H108927" t="s">
        <v>15</v>
      </c>
      <c r="I108927" t="s">
        <v>15</v>
      </c>
    </row>
    <row r="108928" spans="1:9" x14ac:dyDescent="0.3">
      <c r="A108928" t="s">
        <v>118253</v>
      </c>
      <c r="B108928" t="s">
        <v>79099</v>
      </c>
      <c r="C108928">
        <v>617.75</v>
      </c>
      <c r="D108928" t="s">
        <v>11</v>
      </c>
      <c r="E108928" t="s">
        <v>79090</v>
      </c>
      <c r="F108928" t="s">
        <v>13</v>
      </c>
      <c r="G108928" t="s">
        <v>14</v>
      </c>
      <c r="H108928" t="s">
        <v>15</v>
      </c>
      <c r="I108928" t="s">
        <v>15</v>
      </c>
    </row>
    <row r="108929" spans="1:9" x14ac:dyDescent="0.3">
      <c r="A108929" t="s">
        <v>118254</v>
      </c>
      <c r="B108929" t="s">
        <v>79099</v>
      </c>
      <c r="C108929">
        <v>617.75</v>
      </c>
      <c r="D108929" t="s">
        <v>11</v>
      </c>
      <c r="E108929" t="s">
        <v>79090</v>
      </c>
      <c r="F108929" t="s">
        <v>13</v>
      </c>
      <c r="G108929" t="s">
        <v>14</v>
      </c>
      <c r="H108929" t="s">
        <v>15</v>
      </c>
      <c r="I108929" t="s">
        <v>15</v>
      </c>
    </row>
    <row r="108930" spans="1:9" x14ac:dyDescent="0.3">
      <c r="A108930" t="s">
        <v>118255</v>
      </c>
      <c r="B108930" t="s">
        <v>79099</v>
      </c>
      <c r="C108930">
        <v>617.75</v>
      </c>
      <c r="D108930" t="s">
        <v>11</v>
      </c>
      <c r="E108930" t="s">
        <v>79090</v>
      </c>
      <c r="F108930" t="s">
        <v>13</v>
      </c>
      <c r="G108930" t="s">
        <v>14</v>
      </c>
      <c r="H108930" t="s">
        <v>15</v>
      </c>
      <c r="I108930" t="s">
        <v>15</v>
      </c>
    </row>
    <row r="108931" spans="1:9" x14ac:dyDescent="0.3">
      <c r="A108931" t="s">
        <v>118256</v>
      </c>
      <c r="B108931" t="s">
        <v>79099</v>
      </c>
      <c r="C108931">
        <v>617.75</v>
      </c>
      <c r="D108931" t="s">
        <v>11</v>
      </c>
      <c r="E108931" t="s">
        <v>79090</v>
      </c>
      <c r="F108931" t="s">
        <v>13</v>
      </c>
      <c r="G108931" t="s">
        <v>14</v>
      </c>
      <c r="H108931" t="s">
        <v>15</v>
      </c>
      <c r="I108931" t="s">
        <v>15</v>
      </c>
    </row>
    <row r="108932" spans="1:9" x14ac:dyDescent="0.3">
      <c r="A108932" t="s">
        <v>118257</v>
      </c>
      <c r="B108932" t="s">
        <v>79099</v>
      </c>
      <c r="C108932">
        <v>617.75</v>
      </c>
      <c r="D108932" t="s">
        <v>11</v>
      </c>
      <c r="E108932" t="s">
        <v>79090</v>
      </c>
      <c r="F108932" t="s">
        <v>13</v>
      </c>
      <c r="G108932" t="s">
        <v>14</v>
      </c>
      <c r="H108932" t="s">
        <v>15</v>
      </c>
      <c r="I108932" t="s">
        <v>15</v>
      </c>
    </row>
    <row r="108933" spans="1:9" x14ac:dyDescent="0.3">
      <c r="A108933" t="s">
        <v>118258</v>
      </c>
      <c r="B108933" t="s">
        <v>79099</v>
      </c>
      <c r="C108933">
        <v>617.75</v>
      </c>
      <c r="D108933" t="s">
        <v>11</v>
      </c>
      <c r="E108933" t="s">
        <v>79090</v>
      </c>
      <c r="F108933" t="s">
        <v>13</v>
      </c>
      <c r="G108933" t="s">
        <v>14</v>
      </c>
      <c r="H108933" t="s">
        <v>15</v>
      </c>
      <c r="I108933" t="s">
        <v>15</v>
      </c>
    </row>
    <row r="108934" spans="1:9" x14ac:dyDescent="0.3">
      <c r="A108934" t="s">
        <v>118259</v>
      </c>
      <c r="B108934" t="s">
        <v>79099</v>
      </c>
      <c r="C108934">
        <v>617.75</v>
      </c>
      <c r="D108934" t="s">
        <v>11</v>
      </c>
      <c r="E108934" t="s">
        <v>79090</v>
      </c>
      <c r="F108934" t="s">
        <v>13</v>
      </c>
      <c r="G108934" t="s">
        <v>14</v>
      </c>
      <c r="H108934" t="s">
        <v>15</v>
      </c>
      <c r="I108934" t="s">
        <v>15</v>
      </c>
    </row>
    <row r="108935" spans="1:9" x14ac:dyDescent="0.3">
      <c r="A108935" t="s">
        <v>118260</v>
      </c>
      <c r="B108935" t="s">
        <v>79099</v>
      </c>
      <c r="C108935">
        <v>617.75</v>
      </c>
      <c r="D108935" t="s">
        <v>11</v>
      </c>
      <c r="E108935" t="s">
        <v>79090</v>
      </c>
      <c r="F108935" t="s">
        <v>13</v>
      </c>
      <c r="G108935" t="s">
        <v>14</v>
      </c>
      <c r="H108935" t="s">
        <v>15</v>
      </c>
      <c r="I108935" t="s">
        <v>15</v>
      </c>
    </row>
    <row r="108936" spans="1:9" x14ac:dyDescent="0.3">
      <c r="A108936" t="s">
        <v>118261</v>
      </c>
      <c r="B108936" t="s">
        <v>79099</v>
      </c>
      <c r="C108936">
        <v>617.75</v>
      </c>
      <c r="D108936" t="s">
        <v>11</v>
      </c>
      <c r="E108936" t="s">
        <v>79090</v>
      </c>
      <c r="F108936" t="s">
        <v>13</v>
      </c>
      <c r="G108936" t="s">
        <v>14</v>
      </c>
      <c r="H108936" t="s">
        <v>15</v>
      </c>
      <c r="I108936" t="s">
        <v>15</v>
      </c>
    </row>
    <row r="108937" spans="1:9" x14ac:dyDescent="0.3">
      <c r="A108937" t="s">
        <v>118262</v>
      </c>
      <c r="B108937" t="s">
        <v>79099</v>
      </c>
      <c r="C108937">
        <v>617.75</v>
      </c>
      <c r="D108937" t="s">
        <v>11</v>
      </c>
      <c r="E108937" t="s">
        <v>79090</v>
      </c>
      <c r="F108937" t="s">
        <v>13</v>
      </c>
      <c r="G108937" t="s">
        <v>14</v>
      </c>
      <c r="H108937" t="s">
        <v>15</v>
      </c>
      <c r="I108937" t="s">
        <v>15</v>
      </c>
    </row>
    <row r="108938" spans="1:9" x14ac:dyDescent="0.3">
      <c r="A108938" t="s">
        <v>118263</v>
      </c>
      <c r="B108938" t="s">
        <v>79099</v>
      </c>
      <c r="C108938">
        <v>617.75</v>
      </c>
      <c r="D108938" t="s">
        <v>11</v>
      </c>
      <c r="E108938" t="s">
        <v>79090</v>
      </c>
      <c r="F108938" t="s">
        <v>13</v>
      </c>
      <c r="G108938" t="s">
        <v>14</v>
      </c>
      <c r="H108938" t="s">
        <v>15</v>
      </c>
      <c r="I108938" t="s">
        <v>15</v>
      </c>
    </row>
    <row r="108939" spans="1:9" x14ac:dyDescent="0.3">
      <c r="A108939" t="s">
        <v>118264</v>
      </c>
      <c r="B108939" t="s">
        <v>79099</v>
      </c>
      <c r="C108939">
        <v>617.75</v>
      </c>
      <c r="D108939" t="s">
        <v>11</v>
      </c>
      <c r="E108939" t="s">
        <v>79090</v>
      </c>
      <c r="F108939" t="s">
        <v>13</v>
      </c>
      <c r="G108939" t="s">
        <v>14</v>
      </c>
      <c r="H108939" t="s">
        <v>15</v>
      </c>
      <c r="I108939" t="s">
        <v>15</v>
      </c>
    </row>
    <row r="108940" spans="1:9" x14ac:dyDescent="0.3">
      <c r="A108940" t="s">
        <v>118265</v>
      </c>
      <c r="B108940" t="s">
        <v>79099</v>
      </c>
      <c r="C108940">
        <v>617.75</v>
      </c>
      <c r="D108940" t="s">
        <v>11</v>
      </c>
      <c r="E108940" t="s">
        <v>79090</v>
      </c>
      <c r="F108940" t="s">
        <v>13</v>
      </c>
      <c r="G108940" t="s">
        <v>14</v>
      </c>
      <c r="H108940" t="s">
        <v>15</v>
      </c>
      <c r="I108940" t="s">
        <v>15</v>
      </c>
    </row>
    <row r="108941" spans="1:9" x14ac:dyDescent="0.3">
      <c r="A108941" t="s">
        <v>118266</v>
      </c>
      <c r="B108941" t="s">
        <v>79099</v>
      </c>
      <c r="C108941">
        <v>617.75</v>
      </c>
      <c r="D108941" t="s">
        <v>11</v>
      </c>
      <c r="E108941" t="s">
        <v>79090</v>
      </c>
      <c r="F108941" t="s">
        <v>13</v>
      </c>
      <c r="G108941" t="s">
        <v>14</v>
      </c>
      <c r="H108941" t="s">
        <v>15</v>
      </c>
      <c r="I108941" t="s">
        <v>15</v>
      </c>
    </row>
    <row r="108942" spans="1:9" x14ac:dyDescent="0.3">
      <c r="A108942" t="s">
        <v>118267</v>
      </c>
      <c r="B108942" t="s">
        <v>79099</v>
      </c>
      <c r="C108942">
        <v>617.75</v>
      </c>
      <c r="D108942" t="s">
        <v>11</v>
      </c>
      <c r="E108942" t="s">
        <v>79090</v>
      </c>
      <c r="F108942" t="s">
        <v>13</v>
      </c>
      <c r="G108942" t="s">
        <v>14</v>
      </c>
      <c r="H108942" t="s">
        <v>15</v>
      </c>
      <c r="I108942" t="s">
        <v>15</v>
      </c>
    </row>
    <row r="108943" spans="1:9" x14ac:dyDescent="0.3">
      <c r="A108943" t="s">
        <v>118268</v>
      </c>
      <c r="B108943" t="s">
        <v>79099</v>
      </c>
      <c r="C108943">
        <v>617.75</v>
      </c>
      <c r="D108943" t="s">
        <v>11</v>
      </c>
      <c r="E108943" t="s">
        <v>79090</v>
      </c>
      <c r="F108943" t="s">
        <v>13</v>
      </c>
      <c r="G108943" t="s">
        <v>14</v>
      </c>
      <c r="H108943" t="s">
        <v>15</v>
      </c>
      <c r="I108943" t="s">
        <v>15</v>
      </c>
    </row>
    <row r="108944" spans="1:9" x14ac:dyDescent="0.3">
      <c r="A108944" t="s">
        <v>118269</v>
      </c>
      <c r="B108944" t="s">
        <v>79099</v>
      </c>
      <c r="C108944">
        <v>617.75</v>
      </c>
      <c r="D108944" t="s">
        <v>11</v>
      </c>
      <c r="E108944" t="s">
        <v>79090</v>
      </c>
      <c r="F108944" t="s">
        <v>13</v>
      </c>
      <c r="G108944" t="s">
        <v>14</v>
      </c>
      <c r="H108944" t="s">
        <v>15</v>
      </c>
      <c r="I108944" t="s">
        <v>15</v>
      </c>
    </row>
    <row r="108945" spans="1:9" x14ac:dyDescent="0.3">
      <c r="A108945" t="s">
        <v>118270</v>
      </c>
      <c r="B108945" t="s">
        <v>79099</v>
      </c>
      <c r="C108945">
        <v>617.75</v>
      </c>
      <c r="D108945" t="s">
        <v>11</v>
      </c>
      <c r="E108945" t="s">
        <v>79090</v>
      </c>
      <c r="F108945" t="s">
        <v>13</v>
      </c>
      <c r="G108945" t="s">
        <v>14</v>
      </c>
      <c r="H108945" t="s">
        <v>15</v>
      </c>
      <c r="I108945" t="s">
        <v>15</v>
      </c>
    </row>
    <row r="108946" spans="1:9" x14ac:dyDescent="0.3">
      <c r="A108946" t="s">
        <v>118271</v>
      </c>
      <c r="B108946" t="s">
        <v>79099</v>
      </c>
      <c r="C108946">
        <v>617.75</v>
      </c>
      <c r="D108946" t="s">
        <v>11</v>
      </c>
      <c r="E108946" t="s">
        <v>79090</v>
      </c>
      <c r="F108946" t="s">
        <v>13</v>
      </c>
      <c r="G108946" t="s">
        <v>14</v>
      </c>
      <c r="H108946" t="s">
        <v>15</v>
      </c>
      <c r="I108946" t="s">
        <v>15</v>
      </c>
    </row>
    <row r="108947" spans="1:9" x14ac:dyDescent="0.3">
      <c r="A108947" t="s">
        <v>118272</v>
      </c>
      <c r="B108947" t="s">
        <v>79099</v>
      </c>
      <c r="C108947">
        <v>617.75</v>
      </c>
      <c r="D108947" t="s">
        <v>11</v>
      </c>
      <c r="E108947" t="s">
        <v>79090</v>
      </c>
      <c r="F108947" t="s">
        <v>13</v>
      </c>
      <c r="G108947" t="s">
        <v>14</v>
      </c>
      <c r="H108947" t="s">
        <v>15</v>
      </c>
      <c r="I108947" t="s">
        <v>15</v>
      </c>
    </row>
    <row r="108948" spans="1:9" x14ac:dyDescent="0.3">
      <c r="A108948" t="s">
        <v>118273</v>
      </c>
      <c r="B108948" t="s">
        <v>79099</v>
      </c>
      <c r="C108948">
        <v>617.75</v>
      </c>
      <c r="D108948" t="s">
        <v>11</v>
      </c>
      <c r="E108948" t="s">
        <v>79090</v>
      </c>
      <c r="F108948" t="s">
        <v>13</v>
      </c>
      <c r="G108948" t="s">
        <v>14</v>
      </c>
      <c r="H108948" t="s">
        <v>15</v>
      </c>
      <c r="I108948" t="s">
        <v>15</v>
      </c>
    </row>
    <row r="108949" spans="1:9" x14ac:dyDescent="0.3">
      <c r="A108949" t="s">
        <v>118274</v>
      </c>
      <c r="B108949" t="s">
        <v>79099</v>
      </c>
      <c r="C108949">
        <v>617.75</v>
      </c>
      <c r="D108949" t="s">
        <v>11</v>
      </c>
      <c r="E108949" t="s">
        <v>79090</v>
      </c>
      <c r="F108949" t="s">
        <v>13</v>
      </c>
      <c r="G108949" t="s">
        <v>14</v>
      </c>
      <c r="H108949" t="s">
        <v>15</v>
      </c>
      <c r="I108949" t="s">
        <v>15</v>
      </c>
    </row>
    <row r="108950" spans="1:9" x14ac:dyDescent="0.3">
      <c r="A108950" t="s">
        <v>118275</v>
      </c>
      <c r="B108950" t="s">
        <v>79099</v>
      </c>
      <c r="C108950">
        <v>617.75</v>
      </c>
      <c r="D108950" t="s">
        <v>11</v>
      </c>
      <c r="E108950" t="s">
        <v>79090</v>
      </c>
      <c r="F108950" t="s">
        <v>13</v>
      </c>
      <c r="G108950" t="s">
        <v>14</v>
      </c>
      <c r="H108950" t="s">
        <v>15</v>
      </c>
      <c r="I108950" t="s">
        <v>15</v>
      </c>
    </row>
    <row r="108951" spans="1:9" x14ac:dyDescent="0.3">
      <c r="A108951" t="s">
        <v>118276</v>
      </c>
      <c r="B108951" t="s">
        <v>79099</v>
      </c>
      <c r="C108951">
        <v>617.75</v>
      </c>
      <c r="D108951" t="s">
        <v>11</v>
      </c>
      <c r="E108951" t="s">
        <v>79090</v>
      </c>
      <c r="F108951" t="s">
        <v>13</v>
      </c>
      <c r="G108951" t="s">
        <v>14</v>
      </c>
      <c r="H108951" t="s">
        <v>15</v>
      </c>
      <c r="I108951" t="s">
        <v>15</v>
      </c>
    </row>
    <row r="108952" spans="1:9" x14ac:dyDescent="0.3">
      <c r="A108952" t="s">
        <v>118277</v>
      </c>
      <c r="B108952" t="s">
        <v>79099</v>
      </c>
      <c r="C108952">
        <v>617.75</v>
      </c>
      <c r="D108952" t="s">
        <v>11</v>
      </c>
      <c r="E108952" t="s">
        <v>79090</v>
      </c>
      <c r="F108952" t="s">
        <v>13</v>
      </c>
      <c r="G108952" t="s">
        <v>14</v>
      </c>
      <c r="H108952" t="s">
        <v>15</v>
      </c>
      <c r="I108952" t="s">
        <v>15</v>
      </c>
    </row>
    <row r="108953" spans="1:9" x14ac:dyDescent="0.3">
      <c r="A108953" t="s">
        <v>118278</v>
      </c>
      <c r="B108953" t="s">
        <v>79099</v>
      </c>
      <c r="C108953">
        <v>617.75</v>
      </c>
      <c r="D108953" t="s">
        <v>11</v>
      </c>
      <c r="E108953" t="s">
        <v>79090</v>
      </c>
      <c r="F108953" t="s">
        <v>13</v>
      </c>
      <c r="G108953" t="s">
        <v>14</v>
      </c>
      <c r="H108953" t="s">
        <v>15</v>
      </c>
      <c r="I108953" t="s">
        <v>15</v>
      </c>
    </row>
    <row r="108954" spans="1:9" x14ac:dyDescent="0.3">
      <c r="A108954" t="s">
        <v>118279</v>
      </c>
      <c r="B108954" t="s">
        <v>79099</v>
      </c>
      <c r="C108954">
        <v>617.75</v>
      </c>
      <c r="D108954" t="s">
        <v>11</v>
      </c>
      <c r="E108954" t="s">
        <v>79090</v>
      </c>
      <c r="F108954" t="s">
        <v>13</v>
      </c>
      <c r="G108954" t="s">
        <v>14</v>
      </c>
      <c r="H108954" t="s">
        <v>15</v>
      </c>
      <c r="I108954" t="s">
        <v>15</v>
      </c>
    </row>
    <row r="108955" spans="1:9" x14ac:dyDescent="0.3">
      <c r="A108955" t="s">
        <v>118280</v>
      </c>
      <c r="B108955" t="s">
        <v>79099</v>
      </c>
      <c r="C108955">
        <v>617.75</v>
      </c>
      <c r="D108955" t="s">
        <v>11</v>
      </c>
      <c r="E108955" t="s">
        <v>79090</v>
      </c>
      <c r="F108955" t="s">
        <v>13</v>
      </c>
      <c r="G108955" t="s">
        <v>14</v>
      </c>
      <c r="H108955" t="s">
        <v>15</v>
      </c>
      <c r="I108955" t="s">
        <v>15</v>
      </c>
    </row>
    <row r="108956" spans="1:9" x14ac:dyDescent="0.3">
      <c r="A108956" t="s">
        <v>118281</v>
      </c>
      <c r="B108956" t="s">
        <v>79099</v>
      </c>
      <c r="C108956">
        <v>617.75</v>
      </c>
      <c r="D108956" t="s">
        <v>11</v>
      </c>
      <c r="E108956" t="s">
        <v>79090</v>
      </c>
      <c r="F108956" t="s">
        <v>13</v>
      </c>
      <c r="G108956" t="s">
        <v>14</v>
      </c>
      <c r="H108956" t="s">
        <v>15</v>
      </c>
      <c r="I108956" t="s">
        <v>15</v>
      </c>
    </row>
    <row r="108957" spans="1:9" x14ac:dyDescent="0.3">
      <c r="A108957" t="s">
        <v>118282</v>
      </c>
      <c r="B108957" t="s">
        <v>79099</v>
      </c>
      <c r="C108957">
        <v>617.75</v>
      </c>
      <c r="D108957" t="s">
        <v>11</v>
      </c>
      <c r="E108957" t="s">
        <v>79090</v>
      </c>
      <c r="F108957" t="s">
        <v>13</v>
      </c>
      <c r="G108957" t="s">
        <v>14</v>
      </c>
      <c r="H108957" t="s">
        <v>15</v>
      </c>
      <c r="I108957" t="s">
        <v>15</v>
      </c>
    </row>
    <row r="108958" spans="1:9" x14ac:dyDescent="0.3">
      <c r="A108958" t="s">
        <v>118283</v>
      </c>
      <c r="B108958" t="s">
        <v>79099</v>
      </c>
      <c r="C108958">
        <v>617.75</v>
      </c>
      <c r="D108958" t="s">
        <v>11</v>
      </c>
      <c r="E108958" t="s">
        <v>79090</v>
      </c>
      <c r="F108958" t="s">
        <v>13</v>
      </c>
      <c r="G108958" t="s">
        <v>14</v>
      </c>
      <c r="H108958" t="s">
        <v>15</v>
      </c>
      <c r="I108958" t="s">
        <v>15</v>
      </c>
    </row>
    <row r="108959" spans="1:9" x14ac:dyDescent="0.3">
      <c r="A108959" t="s">
        <v>118284</v>
      </c>
      <c r="B108959" t="s">
        <v>79099</v>
      </c>
      <c r="C108959">
        <v>617.75</v>
      </c>
      <c r="D108959" t="s">
        <v>11</v>
      </c>
      <c r="E108959" t="s">
        <v>79090</v>
      </c>
      <c r="F108959" t="s">
        <v>13</v>
      </c>
      <c r="G108959" t="s">
        <v>14</v>
      </c>
      <c r="H108959" t="s">
        <v>15</v>
      </c>
      <c r="I108959" t="s">
        <v>15</v>
      </c>
    </row>
    <row r="108960" spans="1:9" x14ac:dyDescent="0.3">
      <c r="A108960" t="s">
        <v>118285</v>
      </c>
      <c r="B108960" t="s">
        <v>79099</v>
      </c>
      <c r="C108960">
        <v>617.75</v>
      </c>
      <c r="D108960" t="s">
        <v>11</v>
      </c>
      <c r="E108960" t="s">
        <v>79090</v>
      </c>
      <c r="F108960" t="s">
        <v>13</v>
      </c>
      <c r="G108960" t="s">
        <v>14</v>
      </c>
      <c r="H108960" t="s">
        <v>15</v>
      </c>
      <c r="I108960" t="s">
        <v>15</v>
      </c>
    </row>
    <row r="108961" spans="1:9" x14ac:dyDescent="0.3">
      <c r="A108961" t="s">
        <v>118286</v>
      </c>
      <c r="B108961" t="s">
        <v>79099</v>
      </c>
      <c r="C108961">
        <v>617.75</v>
      </c>
      <c r="D108961" t="s">
        <v>11</v>
      </c>
      <c r="E108961" t="s">
        <v>79090</v>
      </c>
      <c r="F108961" t="s">
        <v>13</v>
      </c>
      <c r="G108961" t="s">
        <v>14</v>
      </c>
      <c r="H108961" t="s">
        <v>15</v>
      </c>
      <c r="I108961" t="s">
        <v>15</v>
      </c>
    </row>
    <row r="108962" spans="1:9" x14ac:dyDescent="0.3">
      <c r="A108962" t="s">
        <v>118287</v>
      </c>
      <c r="B108962" t="s">
        <v>79099</v>
      </c>
      <c r="C108962">
        <v>617.75</v>
      </c>
      <c r="D108962" t="s">
        <v>11</v>
      </c>
      <c r="E108962" t="s">
        <v>79090</v>
      </c>
      <c r="F108962" t="s">
        <v>13</v>
      </c>
      <c r="G108962" t="s">
        <v>14</v>
      </c>
      <c r="H108962" t="s">
        <v>15</v>
      </c>
      <c r="I108962" t="s">
        <v>15</v>
      </c>
    </row>
    <row r="108963" spans="1:9" x14ac:dyDescent="0.3">
      <c r="A108963" t="s">
        <v>118288</v>
      </c>
      <c r="B108963" t="s">
        <v>79099</v>
      </c>
      <c r="C108963">
        <v>617.75</v>
      </c>
      <c r="D108963" t="s">
        <v>11</v>
      </c>
      <c r="E108963" t="s">
        <v>79090</v>
      </c>
      <c r="F108963" t="s">
        <v>13</v>
      </c>
      <c r="G108963" t="s">
        <v>14</v>
      </c>
      <c r="H108963" t="s">
        <v>15</v>
      </c>
      <c r="I108963" t="s">
        <v>15</v>
      </c>
    </row>
    <row r="108964" spans="1:9" x14ac:dyDescent="0.3">
      <c r="A108964" t="s">
        <v>118289</v>
      </c>
      <c r="B108964" t="s">
        <v>79099</v>
      </c>
      <c r="C108964">
        <v>617.75</v>
      </c>
      <c r="D108964" t="s">
        <v>11</v>
      </c>
      <c r="E108964" t="s">
        <v>79090</v>
      </c>
      <c r="F108964" t="s">
        <v>13</v>
      </c>
      <c r="G108964" t="s">
        <v>14</v>
      </c>
      <c r="H108964" t="s">
        <v>15</v>
      </c>
      <c r="I108964" t="s">
        <v>15</v>
      </c>
    </row>
    <row r="108965" spans="1:9" x14ac:dyDescent="0.3">
      <c r="A108965" t="s">
        <v>118290</v>
      </c>
      <c r="B108965" t="s">
        <v>79099</v>
      </c>
      <c r="C108965">
        <v>617.75</v>
      </c>
      <c r="D108965" t="s">
        <v>11</v>
      </c>
      <c r="E108965" t="s">
        <v>79090</v>
      </c>
      <c r="F108965" t="s">
        <v>13</v>
      </c>
      <c r="G108965" t="s">
        <v>14</v>
      </c>
      <c r="H108965" t="s">
        <v>15</v>
      </c>
      <c r="I108965" t="s">
        <v>15</v>
      </c>
    </row>
    <row r="108966" spans="1:9" x14ac:dyDescent="0.3">
      <c r="A108966" t="s">
        <v>118291</v>
      </c>
      <c r="B108966" t="s">
        <v>79099</v>
      </c>
      <c r="C108966">
        <v>617.75</v>
      </c>
      <c r="D108966" t="s">
        <v>11</v>
      </c>
      <c r="E108966" t="s">
        <v>79090</v>
      </c>
      <c r="F108966" t="s">
        <v>13</v>
      </c>
      <c r="G108966" t="s">
        <v>14</v>
      </c>
      <c r="H108966" t="s">
        <v>15</v>
      </c>
      <c r="I108966" t="s">
        <v>15</v>
      </c>
    </row>
    <row r="108967" spans="1:9" x14ac:dyDescent="0.3">
      <c r="A108967" t="s">
        <v>118292</v>
      </c>
      <c r="B108967" t="s">
        <v>79099</v>
      </c>
      <c r="C108967">
        <v>617.75</v>
      </c>
      <c r="D108967" t="s">
        <v>11</v>
      </c>
      <c r="E108967" t="s">
        <v>79090</v>
      </c>
      <c r="F108967" t="s">
        <v>13</v>
      </c>
      <c r="G108967" t="s">
        <v>14</v>
      </c>
      <c r="H108967" t="s">
        <v>15</v>
      </c>
      <c r="I108967" t="s">
        <v>15</v>
      </c>
    </row>
    <row r="108968" spans="1:9" x14ac:dyDescent="0.3">
      <c r="A108968" t="s">
        <v>118293</v>
      </c>
      <c r="B108968" t="s">
        <v>79099</v>
      </c>
      <c r="C108968">
        <v>617.75</v>
      </c>
      <c r="D108968" t="s">
        <v>11</v>
      </c>
      <c r="E108968" t="s">
        <v>79090</v>
      </c>
      <c r="F108968" t="s">
        <v>13</v>
      </c>
      <c r="G108968" t="s">
        <v>14</v>
      </c>
      <c r="H108968" t="s">
        <v>15</v>
      </c>
      <c r="I108968" t="s">
        <v>15</v>
      </c>
    </row>
    <row r="108969" spans="1:9" x14ac:dyDescent="0.3">
      <c r="A108969" t="s">
        <v>118294</v>
      </c>
      <c r="B108969" t="s">
        <v>79099</v>
      </c>
      <c r="C108969">
        <v>617.75</v>
      </c>
      <c r="D108969" t="s">
        <v>11</v>
      </c>
      <c r="E108969" t="s">
        <v>79090</v>
      </c>
      <c r="F108969" t="s">
        <v>13</v>
      </c>
      <c r="G108969" t="s">
        <v>14</v>
      </c>
      <c r="H108969" t="s">
        <v>15</v>
      </c>
      <c r="I108969" t="s">
        <v>15</v>
      </c>
    </row>
    <row r="108970" spans="1:9" x14ac:dyDescent="0.3">
      <c r="A108970" t="s">
        <v>118295</v>
      </c>
      <c r="B108970" t="s">
        <v>79099</v>
      </c>
      <c r="C108970">
        <v>617.75</v>
      </c>
      <c r="D108970" t="s">
        <v>11</v>
      </c>
      <c r="E108970" t="s">
        <v>79090</v>
      </c>
      <c r="F108970" t="s">
        <v>13</v>
      </c>
      <c r="G108970" t="s">
        <v>14</v>
      </c>
      <c r="H108970" t="s">
        <v>15</v>
      </c>
      <c r="I108970" t="s">
        <v>15</v>
      </c>
    </row>
    <row r="108971" spans="1:9" x14ac:dyDescent="0.3">
      <c r="A108971" t="s">
        <v>118296</v>
      </c>
      <c r="B108971" t="s">
        <v>79099</v>
      </c>
      <c r="C108971">
        <v>617.75</v>
      </c>
      <c r="D108971" t="s">
        <v>11</v>
      </c>
      <c r="E108971" t="s">
        <v>79090</v>
      </c>
      <c r="F108971" t="s">
        <v>13</v>
      </c>
      <c r="G108971" t="s">
        <v>14</v>
      </c>
      <c r="H108971" t="s">
        <v>15</v>
      </c>
      <c r="I108971" t="s">
        <v>15</v>
      </c>
    </row>
    <row r="108972" spans="1:9" x14ac:dyDescent="0.3">
      <c r="A108972" t="s">
        <v>118297</v>
      </c>
      <c r="B108972" t="s">
        <v>79099</v>
      </c>
      <c r="C108972">
        <v>617.75</v>
      </c>
      <c r="D108972" t="s">
        <v>11</v>
      </c>
      <c r="E108972" t="s">
        <v>79090</v>
      </c>
      <c r="F108972" t="s">
        <v>13</v>
      </c>
      <c r="G108972" t="s">
        <v>14</v>
      </c>
      <c r="H108972" t="s">
        <v>15</v>
      </c>
      <c r="I108972" t="s">
        <v>15</v>
      </c>
    </row>
    <row r="108973" spans="1:9" x14ac:dyDescent="0.3">
      <c r="A108973" t="s">
        <v>118298</v>
      </c>
      <c r="B108973" t="s">
        <v>79099</v>
      </c>
      <c r="C108973">
        <v>617.75</v>
      </c>
      <c r="D108973" t="s">
        <v>11</v>
      </c>
      <c r="E108973" t="s">
        <v>79090</v>
      </c>
      <c r="F108973" t="s">
        <v>13</v>
      </c>
      <c r="G108973" t="s">
        <v>14</v>
      </c>
      <c r="H108973" t="s">
        <v>15</v>
      </c>
      <c r="I108973" t="s">
        <v>15</v>
      </c>
    </row>
    <row r="108974" spans="1:9" x14ac:dyDescent="0.3">
      <c r="A108974" t="s">
        <v>118299</v>
      </c>
      <c r="B108974" t="s">
        <v>79099</v>
      </c>
      <c r="C108974">
        <v>617.75</v>
      </c>
      <c r="D108974" t="s">
        <v>11</v>
      </c>
      <c r="E108974" t="s">
        <v>79090</v>
      </c>
      <c r="F108974" t="s">
        <v>13</v>
      </c>
      <c r="G108974" t="s">
        <v>14</v>
      </c>
      <c r="H108974" t="s">
        <v>15</v>
      </c>
      <c r="I108974" t="s">
        <v>15</v>
      </c>
    </row>
    <row r="108975" spans="1:9" x14ac:dyDescent="0.3">
      <c r="A108975" t="s">
        <v>118300</v>
      </c>
      <c r="B108975" t="s">
        <v>79099</v>
      </c>
      <c r="C108975">
        <v>617.75</v>
      </c>
      <c r="D108975" t="s">
        <v>11</v>
      </c>
      <c r="E108975" t="s">
        <v>79090</v>
      </c>
      <c r="F108975" t="s">
        <v>13</v>
      </c>
      <c r="G108975" t="s">
        <v>14</v>
      </c>
      <c r="H108975" t="s">
        <v>15</v>
      </c>
      <c r="I108975" t="s">
        <v>15</v>
      </c>
    </row>
    <row r="108976" spans="1:9" x14ac:dyDescent="0.3">
      <c r="A108976" t="s">
        <v>118301</v>
      </c>
      <c r="B108976" t="s">
        <v>79099</v>
      </c>
      <c r="C108976">
        <v>617.75</v>
      </c>
      <c r="D108976" t="s">
        <v>11</v>
      </c>
      <c r="E108976" t="s">
        <v>79090</v>
      </c>
      <c r="F108976" t="s">
        <v>13</v>
      </c>
      <c r="G108976" t="s">
        <v>14</v>
      </c>
      <c r="H108976" t="s">
        <v>15</v>
      </c>
      <c r="I108976" t="s">
        <v>15</v>
      </c>
    </row>
    <row r="108977" spans="1:9" x14ac:dyDescent="0.3">
      <c r="A108977" t="s">
        <v>118302</v>
      </c>
      <c r="B108977" t="s">
        <v>79099</v>
      </c>
      <c r="C108977">
        <v>617.75</v>
      </c>
      <c r="D108977" t="s">
        <v>11</v>
      </c>
      <c r="E108977" t="s">
        <v>79090</v>
      </c>
      <c r="F108977" t="s">
        <v>13</v>
      </c>
      <c r="G108977" t="s">
        <v>14</v>
      </c>
      <c r="H108977" t="s">
        <v>15</v>
      </c>
      <c r="I108977" t="s">
        <v>15</v>
      </c>
    </row>
    <row r="108978" spans="1:9" x14ac:dyDescent="0.3">
      <c r="A108978" t="s">
        <v>118303</v>
      </c>
      <c r="B108978" t="s">
        <v>79099</v>
      </c>
      <c r="C108978">
        <v>617.75</v>
      </c>
      <c r="D108978" t="s">
        <v>11</v>
      </c>
      <c r="E108978" t="s">
        <v>79090</v>
      </c>
      <c r="F108978" t="s">
        <v>13</v>
      </c>
      <c r="G108978" t="s">
        <v>14</v>
      </c>
      <c r="H108978" t="s">
        <v>15</v>
      </c>
      <c r="I108978" t="s">
        <v>15</v>
      </c>
    </row>
    <row r="108979" spans="1:9" x14ac:dyDescent="0.3">
      <c r="A108979" t="s">
        <v>118304</v>
      </c>
      <c r="B108979" t="s">
        <v>79099</v>
      </c>
      <c r="C108979">
        <v>617.75</v>
      </c>
      <c r="D108979" t="s">
        <v>11</v>
      </c>
      <c r="E108979" t="s">
        <v>79090</v>
      </c>
      <c r="F108979" t="s">
        <v>13</v>
      </c>
      <c r="G108979" t="s">
        <v>14</v>
      </c>
      <c r="H108979" t="s">
        <v>15</v>
      </c>
      <c r="I108979" t="s">
        <v>15</v>
      </c>
    </row>
    <row r="108980" spans="1:9" x14ac:dyDescent="0.3">
      <c r="A108980" t="s">
        <v>118305</v>
      </c>
      <c r="B108980" t="s">
        <v>79099</v>
      </c>
      <c r="C108980">
        <v>617.75</v>
      </c>
      <c r="D108980" t="s">
        <v>11</v>
      </c>
      <c r="E108980" t="s">
        <v>79090</v>
      </c>
      <c r="F108980" t="s">
        <v>13</v>
      </c>
      <c r="G108980" t="s">
        <v>14</v>
      </c>
      <c r="H108980" t="s">
        <v>15</v>
      </c>
      <c r="I108980" t="s">
        <v>15</v>
      </c>
    </row>
    <row r="108981" spans="1:9" x14ac:dyDescent="0.3">
      <c r="A108981" t="s">
        <v>118306</v>
      </c>
      <c r="B108981" t="s">
        <v>79099</v>
      </c>
      <c r="C108981">
        <v>617.75</v>
      </c>
      <c r="D108981" t="s">
        <v>11</v>
      </c>
      <c r="E108981" t="s">
        <v>79090</v>
      </c>
      <c r="F108981" t="s">
        <v>13</v>
      </c>
      <c r="G108981" t="s">
        <v>14</v>
      </c>
      <c r="H108981" t="s">
        <v>15</v>
      </c>
      <c r="I108981" t="s">
        <v>15</v>
      </c>
    </row>
    <row r="108982" spans="1:9" x14ac:dyDescent="0.3">
      <c r="A108982" t="s">
        <v>118307</v>
      </c>
      <c r="B108982" t="s">
        <v>79099</v>
      </c>
      <c r="C108982">
        <v>617.75</v>
      </c>
      <c r="D108982" t="s">
        <v>11</v>
      </c>
      <c r="E108982" t="s">
        <v>79090</v>
      </c>
      <c r="F108982" t="s">
        <v>13</v>
      </c>
      <c r="G108982" t="s">
        <v>14</v>
      </c>
      <c r="H108982" t="s">
        <v>15</v>
      </c>
      <c r="I108982" t="s">
        <v>15</v>
      </c>
    </row>
    <row r="108983" spans="1:9" x14ac:dyDescent="0.3">
      <c r="A108983" t="s">
        <v>118308</v>
      </c>
      <c r="B108983" t="s">
        <v>79099</v>
      </c>
      <c r="C108983">
        <v>617.75</v>
      </c>
      <c r="D108983" t="s">
        <v>11</v>
      </c>
      <c r="E108983" t="s">
        <v>79090</v>
      </c>
      <c r="F108983" t="s">
        <v>13</v>
      </c>
      <c r="G108983" t="s">
        <v>14</v>
      </c>
      <c r="H108983" t="s">
        <v>15</v>
      </c>
      <c r="I108983" t="s">
        <v>15</v>
      </c>
    </row>
    <row r="108984" spans="1:9" x14ac:dyDescent="0.3">
      <c r="A108984" t="s">
        <v>118309</v>
      </c>
      <c r="B108984" t="s">
        <v>79099</v>
      </c>
      <c r="C108984">
        <v>617.75</v>
      </c>
      <c r="D108984" t="s">
        <v>11</v>
      </c>
      <c r="E108984" t="s">
        <v>79090</v>
      </c>
      <c r="F108984" t="s">
        <v>13</v>
      </c>
      <c r="G108984" t="s">
        <v>14</v>
      </c>
      <c r="H108984" t="s">
        <v>15</v>
      </c>
      <c r="I108984" t="s">
        <v>15</v>
      </c>
    </row>
    <row r="108985" spans="1:9" x14ac:dyDescent="0.3">
      <c r="A108985" t="s">
        <v>118310</v>
      </c>
      <c r="B108985" t="s">
        <v>79099</v>
      </c>
      <c r="C108985">
        <v>617.75</v>
      </c>
      <c r="D108985" t="s">
        <v>11</v>
      </c>
      <c r="E108985" t="s">
        <v>79090</v>
      </c>
      <c r="F108985" t="s">
        <v>13</v>
      </c>
      <c r="G108985" t="s">
        <v>14</v>
      </c>
      <c r="H108985" t="s">
        <v>15</v>
      </c>
      <c r="I108985" t="s">
        <v>15</v>
      </c>
    </row>
    <row r="108986" spans="1:9" x14ac:dyDescent="0.3">
      <c r="A108986" t="s">
        <v>118311</v>
      </c>
      <c r="B108986" t="s">
        <v>79099</v>
      </c>
      <c r="C108986">
        <v>617.75</v>
      </c>
      <c r="D108986" t="s">
        <v>11</v>
      </c>
      <c r="E108986" t="s">
        <v>79090</v>
      </c>
      <c r="F108986" t="s">
        <v>13</v>
      </c>
      <c r="G108986" t="s">
        <v>14</v>
      </c>
      <c r="H108986" t="s">
        <v>15</v>
      </c>
      <c r="I108986" t="s">
        <v>15</v>
      </c>
    </row>
    <row r="108987" spans="1:9" x14ac:dyDescent="0.3">
      <c r="A108987" t="s">
        <v>118312</v>
      </c>
      <c r="B108987" t="s">
        <v>79099</v>
      </c>
      <c r="C108987">
        <v>617.75</v>
      </c>
      <c r="D108987" t="s">
        <v>11</v>
      </c>
      <c r="E108987" t="s">
        <v>79090</v>
      </c>
      <c r="F108987" t="s">
        <v>13</v>
      </c>
      <c r="G108987" t="s">
        <v>14</v>
      </c>
      <c r="H108987" t="s">
        <v>15</v>
      </c>
      <c r="I108987" t="s">
        <v>15</v>
      </c>
    </row>
    <row r="108988" spans="1:9" x14ac:dyDescent="0.3">
      <c r="A108988" t="s">
        <v>118313</v>
      </c>
      <c r="B108988" t="s">
        <v>79099</v>
      </c>
      <c r="C108988">
        <v>617.75</v>
      </c>
      <c r="D108988" t="s">
        <v>11</v>
      </c>
      <c r="E108988" t="s">
        <v>79090</v>
      </c>
      <c r="F108988" t="s">
        <v>13</v>
      </c>
      <c r="G108988" t="s">
        <v>14</v>
      </c>
      <c r="H108988" t="s">
        <v>15</v>
      </c>
      <c r="I108988" t="s">
        <v>15</v>
      </c>
    </row>
    <row r="108989" spans="1:9" x14ac:dyDescent="0.3">
      <c r="A108989" t="s">
        <v>118314</v>
      </c>
      <c r="B108989" t="s">
        <v>79099</v>
      </c>
      <c r="C108989">
        <v>617.75</v>
      </c>
      <c r="D108989" t="s">
        <v>11</v>
      </c>
      <c r="E108989" t="s">
        <v>79090</v>
      </c>
      <c r="F108989" t="s">
        <v>13</v>
      </c>
      <c r="G108989" t="s">
        <v>14</v>
      </c>
      <c r="H108989" t="s">
        <v>15</v>
      </c>
      <c r="I108989" t="s">
        <v>15</v>
      </c>
    </row>
    <row r="108990" spans="1:9" x14ac:dyDescent="0.3">
      <c r="A108990" t="s">
        <v>118315</v>
      </c>
      <c r="B108990" t="s">
        <v>79099</v>
      </c>
      <c r="C108990">
        <v>617.75</v>
      </c>
      <c r="D108990" t="s">
        <v>11</v>
      </c>
      <c r="E108990" t="s">
        <v>79090</v>
      </c>
      <c r="F108990" t="s">
        <v>13</v>
      </c>
      <c r="G108990" t="s">
        <v>14</v>
      </c>
      <c r="H108990" t="s">
        <v>15</v>
      </c>
      <c r="I108990" t="s">
        <v>15</v>
      </c>
    </row>
    <row r="108991" spans="1:9" x14ac:dyDescent="0.3">
      <c r="A108991" t="s">
        <v>118316</v>
      </c>
      <c r="B108991" t="s">
        <v>79099</v>
      </c>
      <c r="C108991">
        <v>617.75</v>
      </c>
      <c r="D108991" t="s">
        <v>11</v>
      </c>
      <c r="E108991" t="s">
        <v>79090</v>
      </c>
      <c r="F108991" t="s">
        <v>13</v>
      </c>
      <c r="G108991" t="s">
        <v>14</v>
      </c>
      <c r="H108991" t="s">
        <v>15</v>
      </c>
      <c r="I108991" t="s">
        <v>15</v>
      </c>
    </row>
    <row r="108992" spans="1:9" x14ac:dyDescent="0.3">
      <c r="A108992" t="s">
        <v>118317</v>
      </c>
      <c r="B108992" t="s">
        <v>79099</v>
      </c>
      <c r="C108992">
        <v>617.75</v>
      </c>
      <c r="D108992" t="s">
        <v>11</v>
      </c>
      <c r="E108992" t="s">
        <v>79090</v>
      </c>
      <c r="F108992" t="s">
        <v>13</v>
      </c>
      <c r="G108992" t="s">
        <v>14</v>
      </c>
      <c r="H108992" t="s">
        <v>15</v>
      </c>
      <c r="I108992" t="s">
        <v>15</v>
      </c>
    </row>
    <row r="108993" spans="1:9" x14ac:dyDescent="0.3">
      <c r="A108993" t="s">
        <v>118318</v>
      </c>
      <c r="B108993" t="s">
        <v>79099</v>
      </c>
      <c r="C108993">
        <v>617.75</v>
      </c>
      <c r="D108993" t="s">
        <v>11</v>
      </c>
      <c r="E108993" t="s">
        <v>79090</v>
      </c>
      <c r="F108993" t="s">
        <v>13</v>
      </c>
      <c r="G108993" t="s">
        <v>14</v>
      </c>
      <c r="H108993" t="s">
        <v>15</v>
      </c>
      <c r="I108993" t="s">
        <v>15</v>
      </c>
    </row>
    <row r="108994" spans="1:9" x14ac:dyDescent="0.3">
      <c r="A108994" t="s">
        <v>118319</v>
      </c>
      <c r="B108994" t="s">
        <v>79099</v>
      </c>
      <c r="C108994">
        <v>617.85</v>
      </c>
      <c r="D108994" t="s">
        <v>11</v>
      </c>
      <c r="E108994" t="s">
        <v>79090</v>
      </c>
      <c r="F108994" t="s">
        <v>13</v>
      </c>
      <c r="G108994" t="s">
        <v>14</v>
      </c>
      <c r="H108994" t="s">
        <v>15</v>
      </c>
      <c r="I108994" t="s">
        <v>15</v>
      </c>
    </row>
    <row r="108995" spans="1:9" x14ac:dyDescent="0.3">
      <c r="A108995" t="s">
        <v>118320</v>
      </c>
      <c r="B108995" t="s">
        <v>79099</v>
      </c>
      <c r="C108995">
        <v>617.75</v>
      </c>
      <c r="D108995" t="s">
        <v>11</v>
      </c>
      <c r="E108995" t="s">
        <v>79090</v>
      </c>
      <c r="F108995" t="s">
        <v>13</v>
      </c>
      <c r="G108995" t="s">
        <v>14</v>
      </c>
      <c r="H108995" t="s">
        <v>15</v>
      </c>
      <c r="I108995" t="s">
        <v>15</v>
      </c>
    </row>
    <row r="108996" spans="1:9" x14ac:dyDescent="0.3">
      <c r="A108996" t="s">
        <v>118321</v>
      </c>
      <c r="B108996" t="s">
        <v>79099</v>
      </c>
      <c r="C108996">
        <v>617.75</v>
      </c>
      <c r="D108996" t="s">
        <v>11</v>
      </c>
      <c r="E108996" t="s">
        <v>79090</v>
      </c>
      <c r="F108996" t="s">
        <v>13</v>
      </c>
      <c r="G108996" t="s">
        <v>14</v>
      </c>
      <c r="H108996" t="s">
        <v>15</v>
      </c>
      <c r="I108996" t="s">
        <v>15</v>
      </c>
    </row>
    <row r="108997" spans="1:9" x14ac:dyDescent="0.3">
      <c r="A108997" t="s">
        <v>118322</v>
      </c>
      <c r="B108997" t="s">
        <v>79099</v>
      </c>
      <c r="C108997">
        <v>617.75</v>
      </c>
      <c r="D108997" t="s">
        <v>11</v>
      </c>
      <c r="E108997" t="s">
        <v>79090</v>
      </c>
      <c r="F108997" t="s">
        <v>13</v>
      </c>
      <c r="G108997" t="s">
        <v>14</v>
      </c>
      <c r="H108997" t="s">
        <v>15</v>
      </c>
      <c r="I108997" t="s">
        <v>15</v>
      </c>
    </row>
    <row r="108998" spans="1:9" x14ac:dyDescent="0.3">
      <c r="A108998" t="s">
        <v>118323</v>
      </c>
      <c r="B108998" t="s">
        <v>79099</v>
      </c>
      <c r="C108998">
        <v>617.75</v>
      </c>
      <c r="D108998" t="s">
        <v>11</v>
      </c>
      <c r="E108998" t="s">
        <v>79090</v>
      </c>
      <c r="F108998" t="s">
        <v>13</v>
      </c>
      <c r="G108998" t="s">
        <v>14</v>
      </c>
      <c r="H108998" t="s">
        <v>15</v>
      </c>
      <c r="I108998" t="s">
        <v>15</v>
      </c>
    </row>
    <row r="108999" spans="1:9" x14ac:dyDescent="0.3">
      <c r="A108999" t="s">
        <v>118324</v>
      </c>
      <c r="B108999" t="s">
        <v>79099</v>
      </c>
      <c r="C108999">
        <v>617.75</v>
      </c>
      <c r="D108999" t="s">
        <v>11</v>
      </c>
      <c r="E108999" t="s">
        <v>79090</v>
      </c>
      <c r="F108999" t="s">
        <v>13</v>
      </c>
      <c r="G108999" t="s">
        <v>14</v>
      </c>
      <c r="H108999" t="s">
        <v>15</v>
      </c>
      <c r="I108999" t="s">
        <v>15</v>
      </c>
    </row>
    <row r="109000" spans="1:9" x14ac:dyDescent="0.3">
      <c r="A109000" t="s">
        <v>118325</v>
      </c>
      <c r="B109000" t="s">
        <v>79099</v>
      </c>
      <c r="C109000">
        <v>617.75</v>
      </c>
      <c r="D109000" t="s">
        <v>11</v>
      </c>
      <c r="E109000" t="s">
        <v>79090</v>
      </c>
      <c r="F109000" t="s">
        <v>13</v>
      </c>
      <c r="G109000" t="s">
        <v>14</v>
      </c>
      <c r="H109000" t="s">
        <v>15</v>
      </c>
      <c r="I109000" t="s">
        <v>15</v>
      </c>
    </row>
    <row r="109001" spans="1:9" x14ac:dyDescent="0.3">
      <c r="A109001" t="s">
        <v>118326</v>
      </c>
      <c r="B109001" t="s">
        <v>79099</v>
      </c>
      <c r="C109001">
        <v>617.75</v>
      </c>
      <c r="D109001" t="s">
        <v>11</v>
      </c>
      <c r="E109001" t="s">
        <v>79090</v>
      </c>
      <c r="F109001" t="s">
        <v>13</v>
      </c>
      <c r="G109001" t="s">
        <v>14</v>
      </c>
      <c r="H109001" t="s">
        <v>15</v>
      </c>
      <c r="I109001" t="s">
        <v>15</v>
      </c>
    </row>
    <row r="109002" spans="1:9" x14ac:dyDescent="0.3">
      <c r="A109002" t="s">
        <v>118327</v>
      </c>
      <c r="B109002" t="s">
        <v>79099</v>
      </c>
      <c r="C109002">
        <v>617.75</v>
      </c>
      <c r="D109002" t="s">
        <v>11</v>
      </c>
      <c r="E109002" t="s">
        <v>79090</v>
      </c>
      <c r="F109002" t="s">
        <v>13</v>
      </c>
      <c r="G109002" t="s">
        <v>14</v>
      </c>
      <c r="H109002" t="s">
        <v>15</v>
      </c>
      <c r="I109002" t="s">
        <v>15</v>
      </c>
    </row>
    <row r="109003" spans="1:9" x14ac:dyDescent="0.3">
      <c r="A109003" t="s">
        <v>118328</v>
      </c>
      <c r="B109003" t="s">
        <v>79099</v>
      </c>
      <c r="C109003">
        <v>617.75</v>
      </c>
      <c r="D109003" t="s">
        <v>11</v>
      </c>
      <c r="E109003" t="s">
        <v>79090</v>
      </c>
      <c r="F109003" t="s">
        <v>13</v>
      </c>
      <c r="G109003" t="s">
        <v>14</v>
      </c>
      <c r="H109003" t="s">
        <v>15</v>
      </c>
      <c r="I109003" t="s">
        <v>15</v>
      </c>
    </row>
    <row r="109004" spans="1:9" x14ac:dyDescent="0.3">
      <c r="A109004" t="s">
        <v>118329</v>
      </c>
      <c r="B109004" t="s">
        <v>79099</v>
      </c>
      <c r="C109004">
        <v>617.75</v>
      </c>
      <c r="D109004" t="s">
        <v>11</v>
      </c>
      <c r="E109004" t="s">
        <v>79090</v>
      </c>
      <c r="F109004" t="s">
        <v>13</v>
      </c>
      <c r="G109004" t="s">
        <v>14</v>
      </c>
      <c r="H109004" t="s">
        <v>15</v>
      </c>
      <c r="I109004" t="s">
        <v>15</v>
      </c>
    </row>
    <row r="109005" spans="1:9" x14ac:dyDescent="0.3">
      <c r="A109005" t="s">
        <v>118330</v>
      </c>
      <c r="B109005" t="s">
        <v>79099</v>
      </c>
      <c r="C109005">
        <v>617.75</v>
      </c>
      <c r="D109005" t="s">
        <v>11</v>
      </c>
      <c r="E109005" t="s">
        <v>79090</v>
      </c>
      <c r="F109005" t="s">
        <v>13</v>
      </c>
      <c r="G109005" t="s">
        <v>14</v>
      </c>
      <c r="H109005" t="s">
        <v>15</v>
      </c>
      <c r="I109005" t="s">
        <v>15</v>
      </c>
    </row>
    <row r="109006" spans="1:9" x14ac:dyDescent="0.3">
      <c r="A109006" t="s">
        <v>118331</v>
      </c>
      <c r="B109006" t="s">
        <v>79099</v>
      </c>
      <c r="C109006">
        <v>617.75</v>
      </c>
      <c r="D109006" t="s">
        <v>11</v>
      </c>
      <c r="E109006" t="s">
        <v>79090</v>
      </c>
      <c r="F109006" t="s">
        <v>13</v>
      </c>
      <c r="G109006" t="s">
        <v>14</v>
      </c>
      <c r="H109006" t="s">
        <v>15</v>
      </c>
      <c r="I109006" t="s">
        <v>15</v>
      </c>
    </row>
    <row r="109007" spans="1:9" x14ac:dyDescent="0.3">
      <c r="A109007" t="s">
        <v>118332</v>
      </c>
      <c r="B109007" t="s">
        <v>79099</v>
      </c>
      <c r="C109007">
        <v>617.75</v>
      </c>
      <c r="D109007" t="s">
        <v>11</v>
      </c>
      <c r="E109007" t="s">
        <v>79090</v>
      </c>
      <c r="F109007" t="s">
        <v>13</v>
      </c>
      <c r="G109007" t="s">
        <v>14</v>
      </c>
      <c r="H109007" t="s">
        <v>15</v>
      </c>
      <c r="I109007" t="s">
        <v>15</v>
      </c>
    </row>
    <row r="109008" spans="1:9" x14ac:dyDescent="0.3">
      <c r="A109008" t="s">
        <v>118333</v>
      </c>
      <c r="B109008" t="s">
        <v>79099</v>
      </c>
      <c r="C109008">
        <v>617.75</v>
      </c>
      <c r="D109008" t="s">
        <v>11</v>
      </c>
      <c r="E109008" t="s">
        <v>79090</v>
      </c>
      <c r="F109008" t="s">
        <v>13</v>
      </c>
      <c r="G109008" t="s">
        <v>14</v>
      </c>
      <c r="H109008" t="s">
        <v>15</v>
      </c>
      <c r="I109008" t="s">
        <v>15</v>
      </c>
    </row>
    <row r="109009" spans="1:9" x14ac:dyDescent="0.3">
      <c r="A109009" t="s">
        <v>118334</v>
      </c>
      <c r="B109009" t="s">
        <v>79099</v>
      </c>
      <c r="C109009">
        <v>617.75</v>
      </c>
      <c r="D109009" t="s">
        <v>11</v>
      </c>
      <c r="E109009" t="s">
        <v>79090</v>
      </c>
      <c r="F109009" t="s">
        <v>13</v>
      </c>
      <c r="G109009" t="s">
        <v>14</v>
      </c>
      <c r="H109009" t="s">
        <v>15</v>
      </c>
      <c r="I109009" t="s">
        <v>15</v>
      </c>
    </row>
    <row r="109010" spans="1:9" x14ac:dyDescent="0.3">
      <c r="A109010" t="s">
        <v>118335</v>
      </c>
      <c r="B109010" t="s">
        <v>79099</v>
      </c>
      <c r="C109010">
        <v>617.75</v>
      </c>
      <c r="D109010" t="s">
        <v>11</v>
      </c>
      <c r="E109010" t="s">
        <v>79090</v>
      </c>
      <c r="F109010" t="s">
        <v>13</v>
      </c>
      <c r="G109010" t="s">
        <v>14</v>
      </c>
      <c r="H109010" t="s">
        <v>15</v>
      </c>
      <c r="I109010" t="s">
        <v>15</v>
      </c>
    </row>
    <row r="109011" spans="1:9" x14ac:dyDescent="0.3">
      <c r="A109011" t="s">
        <v>118336</v>
      </c>
      <c r="B109011" t="s">
        <v>79099</v>
      </c>
      <c r="C109011">
        <v>617.75</v>
      </c>
      <c r="D109011" t="s">
        <v>11</v>
      </c>
      <c r="E109011" t="s">
        <v>79090</v>
      </c>
      <c r="F109011" t="s">
        <v>13</v>
      </c>
      <c r="G109011" t="s">
        <v>14</v>
      </c>
      <c r="H109011" t="s">
        <v>15</v>
      </c>
      <c r="I109011" t="s">
        <v>15</v>
      </c>
    </row>
    <row r="109012" spans="1:9" x14ac:dyDescent="0.3">
      <c r="A109012" t="s">
        <v>118337</v>
      </c>
      <c r="B109012" t="s">
        <v>79099</v>
      </c>
      <c r="C109012">
        <v>617.75</v>
      </c>
      <c r="D109012" t="s">
        <v>11</v>
      </c>
      <c r="E109012" t="s">
        <v>79090</v>
      </c>
      <c r="F109012" t="s">
        <v>13</v>
      </c>
      <c r="G109012" t="s">
        <v>14</v>
      </c>
      <c r="H109012" t="s">
        <v>15</v>
      </c>
      <c r="I109012" t="s">
        <v>15</v>
      </c>
    </row>
    <row r="109013" spans="1:9" x14ac:dyDescent="0.3">
      <c r="A109013" t="s">
        <v>118338</v>
      </c>
      <c r="B109013" t="s">
        <v>79099</v>
      </c>
      <c r="C109013">
        <v>617.75</v>
      </c>
      <c r="D109013" t="s">
        <v>11</v>
      </c>
      <c r="E109013" t="s">
        <v>79090</v>
      </c>
      <c r="F109013" t="s">
        <v>13</v>
      </c>
      <c r="G109013" t="s">
        <v>14</v>
      </c>
      <c r="H109013" t="s">
        <v>15</v>
      </c>
      <c r="I109013" t="s">
        <v>15</v>
      </c>
    </row>
    <row r="109014" spans="1:9" x14ac:dyDescent="0.3">
      <c r="A109014" t="s">
        <v>118339</v>
      </c>
      <c r="B109014" t="s">
        <v>79099</v>
      </c>
      <c r="C109014">
        <v>617.75</v>
      </c>
      <c r="D109014" t="s">
        <v>11</v>
      </c>
      <c r="E109014" t="s">
        <v>79090</v>
      </c>
      <c r="F109014" t="s">
        <v>13</v>
      </c>
      <c r="G109014" t="s">
        <v>14</v>
      </c>
      <c r="H109014" t="s">
        <v>15</v>
      </c>
      <c r="I109014" t="s">
        <v>15</v>
      </c>
    </row>
    <row r="109015" spans="1:9" x14ac:dyDescent="0.3">
      <c r="A109015" t="s">
        <v>118340</v>
      </c>
      <c r="B109015" t="s">
        <v>79099</v>
      </c>
      <c r="C109015">
        <v>617.75</v>
      </c>
      <c r="D109015" t="s">
        <v>11</v>
      </c>
      <c r="E109015" t="s">
        <v>79090</v>
      </c>
      <c r="F109015" t="s">
        <v>13</v>
      </c>
      <c r="G109015" t="s">
        <v>14</v>
      </c>
      <c r="H109015" t="s">
        <v>15</v>
      </c>
      <c r="I109015" t="s">
        <v>15</v>
      </c>
    </row>
    <row r="109016" spans="1:9" x14ac:dyDescent="0.3">
      <c r="A109016" t="s">
        <v>118341</v>
      </c>
      <c r="B109016" t="s">
        <v>79099</v>
      </c>
      <c r="C109016">
        <v>617.75</v>
      </c>
      <c r="D109016" t="s">
        <v>11</v>
      </c>
      <c r="E109016" t="s">
        <v>79090</v>
      </c>
      <c r="F109016" t="s">
        <v>13</v>
      </c>
      <c r="G109016" t="s">
        <v>14</v>
      </c>
      <c r="H109016" t="s">
        <v>15</v>
      </c>
      <c r="I109016" t="s">
        <v>15</v>
      </c>
    </row>
    <row r="109017" spans="1:9" x14ac:dyDescent="0.3">
      <c r="A109017" t="s">
        <v>118342</v>
      </c>
      <c r="B109017" t="s">
        <v>79099</v>
      </c>
      <c r="C109017">
        <v>617.75</v>
      </c>
      <c r="D109017" t="s">
        <v>11</v>
      </c>
      <c r="E109017" t="s">
        <v>79090</v>
      </c>
      <c r="F109017" t="s">
        <v>13</v>
      </c>
      <c r="G109017" t="s">
        <v>14</v>
      </c>
      <c r="H109017" t="s">
        <v>15</v>
      </c>
      <c r="I109017" t="s">
        <v>15</v>
      </c>
    </row>
    <row r="109018" spans="1:9" x14ac:dyDescent="0.3">
      <c r="A109018" t="s">
        <v>118343</v>
      </c>
      <c r="B109018" t="s">
        <v>79099</v>
      </c>
      <c r="C109018">
        <v>617.75</v>
      </c>
      <c r="D109018" t="s">
        <v>11</v>
      </c>
      <c r="E109018" t="s">
        <v>79090</v>
      </c>
      <c r="F109018" t="s">
        <v>13</v>
      </c>
      <c r="G109018" t="s">
        <v>14</v>
      </c>
      <c r="H109018" t="s">
        <v>15</v>
      </c>
      <c r="I109018" t="s">
        <v>15</v>
      </c>
    </row>
    <row r="109019" spans="1:9" x14ac:dyDescent="0.3">
      <c r="A109019" t="s">
        <v>118344</v>
      </c>
      <c r="B109019" t="s">
        <v>79099</v>
      </c>
      <c r="C109019">
        <v>617.75</v>
      </c>
      <c r="D109019" t="s">
        <v>11</v>
      </c>
      <c r="E109019" t="s">
        <v>79090</v>
      </c>
      <c r="F109019" t="s">
        <v>13</v>
      </c>
      <c r="G109019" t="s">
        <v>14</v>
      </c>
      <c r="H109019" t="s">
        <v>15</v>
      </c>
      <c r="I109019" t="s">
        <v>15</v>
      </c>
    </row>
    <row r="109020" spans="1:9" x14ac:dyDescent="0.3">
      <c r="A109020" t="s">
        <v>118345</v>
      </c>
      <c r="B109020" t="s">
        <v>79099</v>
      </c>
      <c r="C109020">
        <v>617.75</v>
      </c>
      <c r="D109020" t="s">
        <v>11</v>
      </c>
      <c r="E109020" t="s">
        <v>79090</v>
      </c>
      <c r="F109020" t="s">
        <v>13</v>
      </c>
      <c r="G109020" t="s">
        <v>14</v>
      </c>
      <c r="H109020" t="s">
        <v>15</v>
      </c>
      <c r="I109020" t="s">
        <v>15</v>
      </c>
    </row>
    <row r="109021" spans="1:9" x14ac:dyDescent="0.3">
      <c r="A109021" t="s">
        <v>118346</v>
      </c>
      <c r="B109021" t="s">
        <v>79099</v>
      </c>
      <c r="C109021">
        <v>617.75</v>
      </c>
      <c r="D109021" t="s">
        <v>11</v>
      </c>
      <c r="E109021" t="s">
        <v>79090</v>
      </c>
      <c r="F109021" t="s">
        <v>13</v>
      </c>
      <c r="G109021" t="s">
        <v>14</v>
      </c>
      <c r="H109021" t="s">
        <v>15</v>
      </c>
      <c r="I109021" t="s">
        <v>15</v>
      </c>
    </row>
    <row r="109022" spans="1:9" x14ac:dyDescent="0.3">
      <c r="A109022" t="s">
        <v>118347</v>
      </c>
      <c r="B109022" t="s">
        <v>79099</v>
      </c>
      <c r="C109022">
        <v>617.75</v>
      </c>
      <c r="D109022" t="s">
        <v>11</v>
      </c>
      <c r="E109022" t="s">
        <v>79090</v>
      </c>
      <c r="F109022" t="s">
        <v>13</v>
      </c>
      <c r="G109022" t="s">
        <v>14</v>
      </c>
      <c r="H109022" t="s">
        <v>15</v>
      </c>
      <c r="I109022" t="s">
        <v>15</v>
      </c>
    </row>
    <row r="109023" spans="1:9" x14ac:dyDescent="0.3">
      <c r="A109023" t="s">
        <v>118348</v>
      </c>
      <c r="B109023" t="s">
        <v>79099</v>
      </c>
      <c r="C109023">
        <v>617.75</v>
      </c>
      <c r="D109023" t="s">
        <v>11</v>
      </c>
      <c r="E109023" t="s">
        <v>79090</v>
      </c>
      <c r="F109023" t="s">
        <v>13</v>
      </c>
      <c r="G109023" t="s">
        <v>14</v>
      </c>
      <c r="H109023" t="s">
        <v>15</v>
      </c>
      <c r="I109023" t="s">
        <v>15</v>
      </c>
    </row>
    <row r="109024" spans="1:9" x14ac:dyDescent="0.3">
      <c r="A109024" t="s">
        <v>118349</v>
      </c>
      <c r="B109024" t="s">
        <v>79099</v>
      </c>
      <c r="C109024">
        <v>617.75</v>
      </c>
      <c r="D109024" t="s">
        <v>11</v>
      </c>
      <c r="E109024" t="s">
        <v>79090</v>
      </c>
      <c r="F109024" t="s">
        <v>13</v>
      </c>
      <c r="G109024" t="s">
        <v>14</v>
      </c>
      <c r="H109024" t="s">
        <v>15</v>
      </c>
      <c r="I109024" t="s">
        <v>15</v>
      </c>
    </row>
    <row r="109025" spans="1:9" x14ac:dyDescent="0.3">
      <c r="A109025" t="s">
        <v>118350</v>
      </c>
      <c r="B109025" t="s">
        <v>79099</v>
      </c>
      <c r="C109025">
        <v>617.75</v>
      </c>
      <c r="D109025" t="s">
        <v>11</v>
      </c>
      <c r="E109025" t="s">
        <v>79090</v>
      </c>
      <c r="F109025" t="s">
        <v>13</v>
      </c>
      <c r="G109025" t="s">
        <v>14</v>
      </c>
      <c r="H109025" t="s">
        <v>15</v>
      </c>
      <c r="I109025" t="s">
        <v>15</v>
      </c>
    </row>
    <row r="109026" spans="1:9" x14ac:dyDescent="0.3">
      <c r="A109026" t="s">
        <v>118351</v>
      </c>
      <c r="B109026" t="s">
        <v>79099</v>
      </c>
      <c r="C109026">
        <v>617.75</v>
      </c>
      <c r="D109026" t="s">
        <v>11</v>
      </c>
      <c r="E109026" t="s">
        <v>79090</v>
      </c>
      <c r="F109026" t="s">
        <v>13</v>
      </c>
      <c r="G109026" t="s">
        <v>14</v>
      </c>
      <c r="H109026" t="s">
        <v>15</v>
      </c>
      <c r="I109026" t="s">
        <v>15</v>
      </c>
    </row>
    <row r="109027" spans="1:9" x14ac:dyDescent="0.3">
      <c r="A109027" t="s">
        <v>118352</v>
      </c>
      <c r="B109027" t="s">
        <v>79099</v>
      </c>
      <c r="C109027">
        <v>617.75</v>
      </c>
      <c r="D109027" t="s">
        <v>11</v>
      </c>
      <c r="E109027" t="s">
        <v>79090</v>
      </c>
      <c r="F109027" t="s">
        <v>13</v>
      </c>
      <c r="G109027" t="s">
        <v>14</v>
      </c>
      <c r="H109027" t="s">
        <v>15</v>
      </c>
      <c r="I109027" t="s">
        <v>15</v>
      </c>
    </row>
    <row r="109028" spans="1:9" x14ac:dyDescent="0.3">
      <c r="A109028" t="s">
        <v>118353</v>
      </c>
      <c r="B109028" t="s">
        <v>79099</v>
      </c>
      <c r="C109028">
        <v>617.75</v>
      </c>
      <c r="D109028" t="s">
        <v>11</v>
      </c>
      <c r="E109028" t="s">
        <v>79090</v>
      </c>
      <c r="F109028" t="s">
        <v>13</v>
      </c>
      <c r="G109028" t="s">
        <v>14</v>
      </c>
      <c r="H109028" t="s">
        <v>15</v>
      </c>
      <c r="I109028" t="s">
        <v>15</v>
      </c>
    </row>
    <row r="109029" spans="1:9" x14ac:dyDescent="0.3">
      <c r="A109029" t="s">
        <v>118354</v>
      </c>
      <c r="B109029" t="s">
        <v>79099</v>
      </c>
      <c r="C109029">
        <v>617.75</v>
      </c>
      <c r="D109029" t="s">
        <v>11</v>
      </c>
      <c r="E109029" t="s">
        <v>79090</v>
      </c>
      <c r="F109029" t="s">
        <v>13</v>
      </c>
      <c r="G109029" t="s">
        <v>14</v>
      </c>
      <c r="H109029" t="s">
        <v>15</v>
      </c>
      <c r="I109029" t="s">
        <v>15</v>
      </c>
    </row>
    <row r="109030" spans="1:9" x14ac:dyDescent="0.3">
      <c r="A109030" t="s">
        <v>118355</v>
      </c>
      <c r="B109030" t="s">
        <v>79099</v>
      </c>
      <c r="C109030">
        <v>617.75</v>
      </c>
      <c r="D109030" t="s">
        <v>11</v>
      </c>
      <c r="E109030" t="s">
        <v>79090</v>
      </c>
      <c r="F109030" t="s">
        <v>13</v>
      </c>
      <c r="G109030" t="s">
        <v>14</v>
      </c>
      <c r="H109030" t="s">
        <v>15</v>
      </c>
      <c r="I109030" t="s">
        <v>15</v>
      </c>
    </row>
    <row r="109031" spans="1:9" x14ac:dyDescent="0.3">
      <c r="A109031" t="s">
        <v>118356</v>
      </c>
      <c r="B109031" t="s">
        <v>79099</v>
      </c>
      <c r="C109031">
        <v>617.75</v>
      </c>
      <c r="D109031" t="s">
        <v>11</v>
      </c>
      <c r="E109031" t="s">
        <v>79090</v>
      </c>
      <c r="F109031" t="s">
        <v>13</v>
      </c>
      <c r="G109031" t="s">
        <v>14</v>
      </c>
      <c r="H109031" t="s">
        <v>15</v>
      </c>
      <c r="I109031" t="s">
        <v>15</v>
      </c>
    </row>
    <row r="109032" spans="1:9" x14ac:dyDescent="0.3">
      <c r="A109032" t="s">
        <v>118357</v>
      </c>
      <c r="B109032" t="s">
        <v>79099</v>
      </c>
      <c r="C109032">
        <v>617.75</v>
      </c>
      <c r="D109032" t="s">
        <v>11</v>
      </c>
      <c r="E109032" t="s">
        <v>79090</v>
      </c>
      <c r="F109032" t="s">
        <v>13</v>
      </c>
      <c r="G109032" t="s">
        <v>14</v>
      </c>
      <c r="H109032" t="s">
        <v>15</v>
      </c>
      <c r="I109032" t="s">
        <v>15</v>
      </c>
    </row>
    <row r="109033" spans="1:9" x14ac:dyDescent="0.3">
      <c r="A109033" t="s">
        <v>118358</v>
      </c>
      <c r="B109033" t="s">
        <v>79099</v>
      </c>
      <c r="C109033">
        <v>617.75</v>
      </c>
      <c r="D109033" t="s">
        <v>11</v>
      </c>
      <c r="E109033" t="s">
        <v>79090</v>
      </c>
      <c r="F109033" t="s">
        <v>13</v>
      </c>
      <c r="G109033" t="s">
        <v>14</v>
      </c>
      <c r="H109033" t="s">
        <v>15</v>
      </c>
      <c r="I109033" t="s">
        <v>15</v>
      </c>
    </row>
    <row r="109034" spans="1:9" x14ac:dyDescent="0.3">
      <c r="A109034" t="s">
        <v>118359</v>
      </c>
      <c r="B109034" t="s">
        <v>79099</v>
      </c>
      <c r="C109034">
        <v>617.75</v>
      </c>
      <c r="D109034" t="s">
        <v>11</v>
      </c>
      <c r="E109034" t="s">
        <v>79090</v>
      </c>
      <c r="F109034" t="s">
        <v>13</v>
      </c>
      <c r="G109034" t="s">
        <v>14</v>
      </c>
      <c r="H109034" t="s">
        <v>15</v>
      </c>
      <c r="I109034" t="s">
        <v>15</v>
      </c>
    </row>
    <row r="109035" spans="1:9" x14ac:dyDescent="0.3">
      <c r="A109035" t="s">
        <v>118360</v>
      </c>
      <c r="B109035" t="s">
        <v>79099</v>
      </c>
      <c r="C109035">
        <v>617.75</v>
      </c>
      <c r="D109035" t="s">
        <v>11</v>
      </c>
      <c r="E109035" t="s">
        <v>79090</v>
      </c>
      <c r="F109035" t="s">
        <v>13</v>
      </c>
      <c r="G109035" t="s">
        <v>14</v>
      </c>
      <c r="H109035" t="s">
        <v>15</v>
      </c>
      <c r="I109035" t="s">
        <v>15</v>
      </c>
    </row>
    <row r="109036" spans="1:9" x14ac:dyDescent="0.3">
      <c r="A109036" t="s">
        <v>118361</v>
      </c>
      <c r="B109036" t="s">
        <v>79099</v>
      </c>
      <c r="C109036">
        <v>617.75</v>
      </c>
      <c r="D109036" t="s">
        <v>11</v>
      </c>
      <c r="E109036" t="s">
        <v>79090</v>
      </c>
      <c r="F109036" t="s">
        <v>13</v>
      </c>
      <c r="G109036" t="s">
        <v>14</v>
      </c>
      <c r="H109036" t="s">
        <v>15</v>
      </c>
      <c r="I109036" t="s">
        <v>15</v>
      </c>
    </row>
    <row r="109037" spans="1:9" x14ac:dyDescent="0.3">
      <c r="A109037" t="s">
        <v>118362</v>
      </c>
      <c r="B109037" t="s">
        <v>79099</v>
      </c>
      <c r="C109037">
        <v>617.75</v>
      </c>
      <c r="D109037" t="s">
        <v>11</v>
      </c>
      <c r="E109037" t="s">
        <v>79090</v>
      </c>
      <c r="F109037" t="s">
        <v>13</v>
      </c>
      <c r="G109037" t="s">
        <v>14</v>
      </c>
      <c r="H109037" t="s">
        <v>15</v>
      </c>
      <c r="I109037" t="s">
        <v>15</v>
      </c>
    </row>
    <row r="109038" spans="1:9" x14ac:dyDescent="0.3">
      <c r="A109038" t="s">
        <v>118363</v>
      </c>
      <c r="B109038" t="s">
        <v>79099</v>
      </c>
      <c r="C109038">
        <v>617.75</v>
      </c>
      <c r="D109038" t="s">
        <v>11</v>
      </c>
      <c r="E109038" t="s">
        <v>79090</v>
      </c>
      <c r="F109038" t="s">
        <v>13</v>
      </c>
      <c r="G109038" t="s">
        <v>14</v>
      </c>
      <c r="H109038" t="s">
        <v>15</v>
      </c>
      <c r="I109038" t="s">
        <v>15</v>
      </c>
    </row>
    <row r="109039" spans="1:9" x14ac:dyDescent="0.3">
      <c r="A109039" t="s">
        <v>118364</v>
      </c>
      <c r="B109039" t="s">
        <v>79099</v>
      </c>
      <c r="C109039">
        <v>617.75</v>
      </c>
      <c r="D109039" t="s">
        <v>11</v>
      </c>
      <c r="E109039" t="s">
        <v>79090</v>
      </c>
      <c r="F109039" t="s">
        <v>13</v>
      </c>
      <c r="G109039" t="s">
        <v>14</v>
      </c>
      <c r="H109039" t="s">
        <v>15</v>
      </c>
      <c r="I109039" t="s">
        <v>15</v>
      </c>
    </row>
    <row r="109040" spans="1:9" x14ac:dyDescent="0.3">
      <c r="A109040" t="s">
        <v>118365</v>
      </c>
      <c r="B109040" t="s">
        <v>79099</v>
      </c>
      <c r="C109040">
        <v>617.75</v>
      </c>
      <c r="D109040" t="s">
        <v>11</v>
      </c>
      <c r="E109040" t="s">
        <v>79090</v>
      </c>
      <c r="F109040" t="s">
        <v>13</v>
      </c>
      <c r="G109040" t="s">
        <v>14</v>
      </c>
      <c r="H109040" t="s">
        <v>15</v>
      </c>
      <c r="I109040" t="s">
        <v>15</v>
      </c>
    </row>
    <row r="109041" spans="1:9" x14ac:dyDescent="0.3">
      <c r="A109041" t="s">
        <v>118366</v>
      </c>
      <c r="B109041" t="s">
        <v>79099</v>
      </c>
      <c r="C109041">
        <v>617.75</v>
      </c>
      <c r="D109041" t="s">
        <v>11</v>
      </c>
      <c r="E109041" t="s">
        <v>79090</v>
      </c>
      <c r="F109041" t="s">
        <v>13</v>
      </c>
      <c r="G109041" t="s">
        <v>14</v>
      </c>
      <c r="H109041" t="s">
        <v>15</v>
      </c>
      <c r="I109041" t="s">
        <v>15</v>
      </c>
    </row>
    <row r="109042" spans="1:9" x14ac:dyDescent="0.3">
      <c r="A109042" t="s">
        <v>118367</v>
      </c>
      <c r="B109042" t="s">
        <v>79099</v>
      </c>
      <c r="C109042">
        <v>617.75</v>
      </c>
      <c r="D109042" t="s">
        <v>11</v>
      </c>
      <c r="E109042" t="s">
        <v>79090</v>
      </c>
      <c r="F109042" t="s">
        <v>13</v>
      </c>
      <c r="G109042" t="s">
        <v>14</v>
      </c>
      <c r="H109042" t="s">
        <v>15</v>
      </c>
      <c r="I109042" t="s">
        <v>15</v>
      </c>
    </row>
    <row r="109043" spans="1:9" x14ac:dyDescent="0.3">
      <c r="A109043" t="s">
        <v>118368</v>
      </c>
      <c r="B109043" t="s">
        <v>79099</v>
      </c>
      <c r="C109043">
        <v>617.75</v>
      </c>
      <c r="D109043" t="s">
        <v>11</v>
      </c>
      <c r="E109043" t="s">
        <v>79090</v>
      </c>
      <c r="F109043" t="s">
        <v>13</v>
      </c>
      <c r="G109043" t="s">
        <v>14</v>
      </c>
      <c r="H109043" t="s">
        <v>15</v>
      </c>
      <c r="I109043" t="s">
        <v>15</v>
      </c>
    </row>
    <row r="109044" spans="1:9" x14ac:dyDescent="0.3">
      <c r="A109044" t="s">
        <v>118369</v>
      </c>
      <c r="B109044" t="s">
        <v>79099</v>
      </c>
      <c r="C109044">
        <v>617.75</v>
      </c>
      <c r="D109044" t="s">
        <v>11</v>
      </c>
      <c r="E109044" t="s">
        <v>79090</v>
      </c>
      <c r="F109044" t="s">
        <v>13</v>
      </c>
      <c r="G109044" t="s">
        <v>14</v>
      </c>
      <c r="H109044" t="s">
        <v>15</v>
      </c>
      <c r="I109044" t="s">
        <v>15</v>
      </c>
    </row>
    <row r="109045" spans="1:9" x14ac:dyDescent="0.3">
      <c r="A109045" t="s">
        <v>118370</v>
      </c>
      <c r="B109045" t="s">
        <v>79099</v>
      </c>
      <c r="C109045">
        <v>617.75</v>
      </c>
      <c r="D109045" t="s">
        <v>11</v>
      </c>
      <c r="E109045" t="s">
        <v>79090</v>
      </c>
      <c r="F109045" t="s">
        <v>13</v>
      </c>
      <c r="G109045" t="s">
        <v>14</v>
      </c>
      <c r="H109045" t="s">
        <v>15</v>
      </c>
      <c r="I109045" t="s">
        <v>15</v>
      </c>
    </row>
    <row r="109046" spans="1:9" x14ac:dyDescent="0.3">
      <c r="A109046" t="s">
        <v>118371</v>
      </c>
      <c r="B109046" t="s">
        <v>79099</v>
      </c>
      <c r="C109046">
        <v>617.75</v>
      </c>
      <c r="D109046" t="s">
        <v>11</v>
      </c>
      <c r="E109046" t="s">
        <v>79090</v>
      </c>
      <c r="F109046" t="s">
        <v>13</v>
      </c>
      <c r="G109046" t="s">
        <v>14</v>
      </c>
      <c r="H109046" t="s">
        <v>15</v>
      </c>
      <c r="I109046" t="s">
        <v>15</v>
      </c>
    </row>
    <row r="109047" spans="1:9" x14ac:dyDescent="0.3">
      <c r="A109047" t="s">
        <v>118372</v>
      </c>
      <c r="B109047" t="s">
        <v>79099</v>
      </c>
      <c r="C109047">
        <v>617.75</v>
      </c>
      <c r="D109047" t="s">
        <v>11</v>
      </c>
      <c r="E109047" t="s">
        <v>79090</v>
      </c>
      <c r="F109047" t="s">
        <v>13</v>
      </c>
      <c r="G109047" t="s">
        <v>14</v>
      </c>
      <c r="H109047" t="s">
        <v>15</v>
      </c>
      <c r="I109047" t="s">
        <v>15</v>
      </c>
    </row>
    <row r="109048" spans="1:9" x14ac:dyDescent="0.3">
      <c r="A109048" t="s">
        <v>118373</v>
      </c>
      <c r="B109048" t="s">
        <v>79099</v>
      </c>
      <c r="C109048">
        <v>617.75</v>
      </c>
      <c r="D109048" t="s">
        <v>11</v>
      </c>
      <c r="E109048" t="s">
        <v>79090</v>
      </c>
      <c r="F109048" t="s">
        <v>13</v>
      </c>
      <c r="G109048" t="s">
        <v>14</v>
      </c>
      <c r="H109048" t="s">
        <v>15</v>
      </c>
      <c r="I109048" t="s">
        <v>15</v>
      </c>
    </row>
    <row r="109049" spans="1:9" x14ac:dyDescent="0.3">
      <c r="A109049" t="s">
        <v>118374</v>
      </c>
      <c r="B109049" t="s">
        <v>79099</v>
      </c>
      <c r="C109049">
        <v>617.75</v>
      </c>
      <c r="D109049" t="s">
        <v>11</v>
      </c>
      <c r="E109049" t="s">
        <v>79090</v>
      </c>
      <c r="F109049" t="s">
        <v>13</v>
      </c>
      <c r="G109049" t="s">
        <v>14</v>
      </c>
      <c r="H109049" t="s">
        <v>15</v>
      </c>
      <c r="I109049" t="s">
        <v>15</v>
      </c>
    </row>
    <row r="109050" spans="1:9" x14ac:dyDescent="0.3">
      <c r="A109050" t="s">
        <v>118375</v>
      </c>
      <c r="B109050" t="s">
        <v>79099</v>
      </c>
      <c r="C109050">
        <v>617.75</v>
      </c>
      <c r="D109050" t="s">
        <v>11</v>
      </c>
      <c r="E109050" t="s">
        <v>79090</v>
      </c>
      <c r="F109050" t="s">
        <v>13</v>
      </c>
      <c r="G109050" t="s">
        <v>14</v>
      </c>
      <c r="H109050" t="s">
        <v>15</v>
      </c>
      <c r="I109050" t="s">
        <v>15</v>
      </c>
    </row>
    <row r="109051" spans="1:9" x14ac:dyDescent="0.3">
      <c r="A109051" t="s">
        <v>118376</v>
      </c>
      <c r="B109051" t="s">
        <v>79099</v>
      </c>
      <c r="C109051">
        <v>617.75</v>
      </c>
      <c r="D109051" t="s">
        <v>11</v>
      </c>
      <c r="E109051" t="s">
        <v>79090</v>
      </c>
      <c r="F109051" t="s">
        <v>13</v>
      </c>
      <c r="G109051" t="s">
        <v>14</v>
      </c>
      <c r="H109051" t="s">
        <v>15</v>
      </c>
      <c r="I109051" t="s">
        <v>15</v>
      </c>
    </row>
    <row r="109052" spans="1:9" x14ac:dyDescent="0.3">
      <c r="A109052" t="s">
        <v>118377</v>
      </c>
      <c r="B109052" t="s">
        <v>79099</v>
      </c>
      <c r="C109052">
        <v>617.75</v>
      </c>
      <c r="D109052" t="s">
        <v>11</v>
      </c>
      <c r="E109052" t="s">
        <v>79090</v>
      </c>
      <c r="F109052" t="s">
        <v>13</v>
      </c>
      <c r="G109052" t="s">
        <v>14</v>
      </c>
      <c r="H109052" t="s">
        <v>15</v>
      </c>
      <c r="I109052" t="s">
        <v>15</v>
      </c>
    </row>
    <row r="109053" spans="1:9" x14ac:dyDescent="0.3">
      <c r="A109053" t="s">
        <v>118378</v>
      </c>
      <c r="B109053" t="s">
        <v>79099</v>
      </c>
      <c r="C109053">
        <v>617.75</v>
      </c>
      <c r="D109053" t="s">
        <v>11</v>
      </c>
      <c r="E109053" t="s">
        <v>79090</v>
      </c>
      <c r="F109053" t="s">
        <v>13</v>
      </c>
      <c r="G109053" t="s">
        <v>14</v>
      </c>
      <c r="H109053" t="s">
        <v>15</v>
      </c>
      <c r="I109053" t="s">
        <v>15</v>
      </c>
    </row>
    <row r="109054" spans="1:9" x14ac:dyDescent="0.3">
      <c r="A109054" t="s">
        <v>118379</v>
      </c>
      <c r="B109054" t="s">
        <v>79099</v>
      </c>
      <c r="C109054">
        <v>617.75</v>
      </c>
      <c r="D109054" t="s">
        <v>11</v>
      </c>
      <c r="E109054" t="s">
        <v>79090</v>
      </c>
      <c r="F109054" t="s">
        <v>13</v>
      </c>
      <c r="G109054" t="s">
        <v>14</v>
      </c>
      <c r="H109054" t="s">
        <v>15</v>
      </c>
      <c r="I109054" t="s">
        <v>15</v>
      </c>
    </row>
    <row r="109055" spans="1:9" x14ac:dyDescent="0.3">
      <c r="A109055" t="s">
        <v>118380</v>
      </c>
      <c r="B109055" t="s">
        <v>79099</v>
      </c>
      <c r="C109055">
        <v>617.75</v>
      </c>
      <c r="D109055" t="s">
        <v>11</v>
      </c>
      <c r="E109055" t="s">
        <v>79090</v>
      </c>
      <c r="F109055" t="s">
        <v>13</v>
      </c>
      <c r="G109055" t="s">
        <v>14</v>
      </c>
      <c r="H109055" t="s">
        <v>15</v>
      </c>
      <c r="I109055" t="s">
        <v>15</v>
      </c>
    </row>
    <row r="109056" spans="1:9" x14ac:dyDescent="0.3">
      <c r="A109056" t="s">
        <v>118381</v>
      </c>
      <c r="B109056" t="s">
        <v>79099</v>
      </c>
      <c r="C109056">
        <v>617.75</v>
      </c>
      <c r="D109056" t="s">
        <v>11</v>
      </c>
      <c r="E109056" t="s">
        <v>79090</v>
      </c>
      <c r="F109056" t="s">
        <v>13</v>
      </c>
      <c r="G109056" t="s">
        <v>14</v>
      </c>
      <c r="H109056" t="s">
        <v>15</v>
      </c>
      <c r="I109056" t="s">
        <v>15</v>
      </c>
    </row>
    <row r="109057" spans="1:9" x14ac:dyDescent="0.3">
      <c r="A109057" t="s">
        <v>118382</v>
      </c>
      <c r="B109057" t="s">
        <v>79099</v>
      </c>
      <c r="C109057">
        <v>617.75</v>
      </c>
      <c r="D109057" t="s">
        <v>11</v>
      </c>
      <c r="E109057" t="s">
        <v>79090</v>
      </c>
      <c r="F109057" t="s">
        <v>13</v>
      </c>
      <c r="G109057" t="s">
        <v>14</v>
      </c>
      <c r="H109057" t="s">
        <v>15</v>
      </c>
      <c r="I109057" t="s">
        <v>15</v>
      </c>
    </row>
    <row r="109058" spans="1:9" x14ac:dyDescent="0.3">
      <c r="A109058" t="s">
        <v>118383</v>
      </c>
      <c r="B109058" t="s">
        <v>79099</v>
      </c>
      <c r="C109058">
        <v>617.75</v>
      </c>
      <c r="D109058" t="s">
        <v>11</v>
      </c>
      <c r="E109058" t="s">
        <v>79090</v>
      </c>
      <c r="F109058" t="s">
        <v>13</v>
      </c>
      <c r="G109058" t="s">
        <v>14</v>
      </c>
      <c r="H109058" t="s">
        <v>15</v>
      </c>
      <c r="I109058" t="s">
        <v>15</v>
      </c>
    </row>
    <row r="109059" spans="1:9" x14ac:dyDescent="0.3">
      <c r="A109059" t="s">
        <v>118384</v>
      </c>
      <c r="B109059" t="s">
        <v>79099</v>
      </c>
      <c r="C109059">
        <v>617.75</v>
      </c>
      <c r="D109059" t="s">
        <v>11</v>
      </c>
      <c r="E109059" t="s">
        <v>79090</v>
      </c>
      <c r="F109059" t="s">
        <v>13</v>
      </c>
      <c r="G109059" t="s">
        <v>14</v>
      </c>
      <c r="H109059" t="s">
        <v>15</v>
      </c>
      <c r="I109059" t="s">
        <v>15</v>
      </c>
    </row>
    <row r="109060" spans="1:9" x14ac:dyDescent="0.3">
      <c r="A109060" t="s">
        <v>118385</v>
      </c>
      <c r="B109060" t="s">
        <v>79099</v>
      </c>
      <c r="C109060">
        <v>617.75</v>
      </c>
      <c r="D109060" t="s">
        <v>11</v>
      </c>
      <c r="E109060" t="s">
        <v>79090</v>
      </c>
      <c r="F109060" t="s">
        <v>13</v>
      </c>
      <c r="G109060" t="s">
        <v>14</v>
      </c>
      <c r="H109060" t="s">
        <v>15</v>
      </c>
      <c r="I109060" t="s">
        <v>15</v>
      </c>
    </row>
    <row r="109061" spans="1:9" x14ac:dyDescent="0.3">
      <c r="A109061" t="s">
        <v>118386</v>
      </c>
      <c r="B109061" t="s">
        <v>79099</v>
      </c>
      <c r="C109061">
        <v>617.75</v>
      </c>
      <c r="D109061" t="s">
        <v>11</v>
      </c>
      <c r="E109061" t="s">
        <v>79090</v>
      </c>
      <c r="F109061" t="s">
        <v>13</v>
      </c>
      <c r="G109061" t="s">
        <v>14</v>
      </c>
      <c r="H109061" t="s">
        <v>15</v>
      </c>
      <c r="I109061" t="s">
        <v>15</v>
      </c>
    </row>
    <row r="109062" spans="1:9" x14ac:dyDescent="0.3">
      <c r="A109062" t="s">
        <v>118387</v>
      </c>
      <c r="B109062" t="s">
        <v>79099</v>
      </c>
      <c r="C109062">
        <v>617.75</v>
      </c>
      <c r="D109062" t="s">
        <v>11</v>
      </c>
      <c r="E109062" t="s">
        <v>79090</v>
      </c>
      <c r="F109062" t="s">
        <v>13</v>
      </c>
      <c r="G109062" t="s">
        <v>14</v>
      </c>
      <c r="H109062" t="s">
        <v>15</v>
      </c>
      <c r="I109062" t="s">
        <v>15</v>
      </c>
    </row>
    <row r="109063" spans="1:9" x14ac:dyDescent="0.3">
      <c r="A109063" t="s">
        <v>118388</v>
      </c>
      <c r="B109063" t="s">
        <v>79099</v>
      </c>
      <c r="C109063">
        <v>617.75</v>
      </c>
      <c r="D109063" t="s">
        <v>11</v>
      </c>
      <c r="E109063" t="s">
        <v>79090</v>
      </c>
      <c r="F109063" t="s">
        <v>13</v>
      </c>
      <c r="G109063" t="s">
        <v>14</v>
      </c>
      <c r="H109063" t="s">
        <v>15</v>
      </c>
      <c r="I109063" t="s">
        <v>15</v>
      </c>
    </row>
    <row r="109064" spans="1:9" x14ac:dyDescent="0.3">
      <c r="A109064" t="s">
        <v>118389</v>
      </c>
      <c r="B109064" t="s">
        <v>79099</v>
      </c>
      <c r="C109064">
        <v>617.75</v>
      </c>
      <c r="D109064" t="s">
        <v>11</v>
      </c>
      <c r="E109064" t="s">
        <v>79090</v>
      </c>
      <c r="F109064" t="s">
        <v>13</v>
      </c>
      <c r="G109064" t="s">
        <v>14</v>
      </c>
      <c r="H109064" t="s">
        <v>15</v>
      </c>
      <c r="I109064" t="s">
        <v>15</v>
      </c>
    </row>
    <row r="109065" spans="1:9" x14ac:dyDescent="0.3">
      <c r="A109065" t="s">
        <v>118390</v>
      </c>
      <c r="B109065" t="s">
        <v>79099</v>
      </c>
      <c r="C109065">
        <v>617.75</v>
      </c>
      <c r="D109065" t="s">
        <v>11</v>
      </c>
      <c r="E109065" t="s">
        <v>79090</v>
      </c>
      <c r="F109065" t="s">
        <v>13</v>
      </c>
      <c r="G109065" t="s">
        <v>14</v>
      </c>
      <c r="H109065" t="s">
        <v>15</v>
      </c>
      <c r="I109065" t="s">
        <v>15</v>
      </c>
    </row>
    <row r="109066" spans="1:9" x14ac:dyDescent="0.3">
      <c r="A109066" t="s">
        <v>118391</v>
      </c>
      <c r="B109066" t="s">
        <v>79099</v>
      </c>
      <c r="C109066">
        <v>617.75</v>
      </c>
      <c r="D109066" t="s">
        <v>11</v>
      </c>
      <c r="E109066" t="s">
        <v>79090</v>
      </c>
      <c r="F109066" t="s">
        <v>13</v>
      </c>
      <c r="G109066" t="s">
        <v>14</v>
      </c>
      <c r="H109066" t="s">
        <v>15</v>
      </c>
      <c r="I109066" t="s">
        <v>15</v>
      </c>
    </row>
    <row r="109067" spans="1:9" x14ac:dyDescent="0.3">
      <c r="A109067" t="s">
        <v>118392</v>
      </c>
      <c r="B109067" t="s">
        <v>79099</v>
      </c>
      <c r="C109067">
        <v>617.75</v>
      </c>
      <c r="D109067" t="s">
        <v>11</v>
      </c>
      <c r="E109067" t="s">
        <v>79090</v>
      </c>
      <c r="F109067" t="s">
        <v>13</v>
      </c>
      <c r="G109067" t="s">
        <v>14</v>
      </c>
      <c r="H109067" t="s">
        <v>15</v>
      </c>
      <c r="I109067" t="s">
        <v>15</v>
      </c>
    </row>
    <row r="109068" spans="1:9" x14ac:dyDescent="0.3">
      <c r="A109068" t="s">
        <v>118393</v>
      </c>
      <c r="B109068" t="s">
        <v>79099</v>
      </c>
      <c r="C109068">
        <v>617.75</v>
      </c>
      <c r="D109068" t="s">
        <v>11</v>
      </c>
      <c r="E109068" t="s">
        <v>79090</v>
      </c>
      <c r="F109068" t="s">
        <v>13</v>
      </c>
      <c r="G109068" t="s">
        <v>14</v>
      </c>
      <c r="H109068" t="s">
        <v>15</v>
      </c>
      <c r="I109068" t="s">
        <v>15</v>
      </c>
    </row>
    <row r="109069" spans="1:9" x14ac:dyDescent="0.3">
      <c r="A109069" t="s">
        <v>118394</v>
      </c>
      <c r="B109069" t="s">
        <v>79099</v>
      </c>
      <c r="C109069">
        <v>617.75</v>
      </c>
      <c r="D109069" t="s">
        <v>11</v>
      </c>
      <c r="E109069" t="s">
        <v>79090</v>
      </c>
      <c r="F109069" t="s">
        <v>13</v>
      </c>
      <c r="G109069" t="s">
        <v>14</v>
      </c>
      <c r="H109069" t="s">
        <v>15</v>
      </c>
      <c r="I109069" t="s">
        <v>15</v>
      </c>
    </row>
    <row r="109070" spans="1:9" x14ac:dyDescent="0.3">
      <c r="A109070" t="s">
        <v>118395</v>
      </c>
      <c r="B109070" t="s">
        <v>79099</v>
      </c>
      <c r="C109070">
        <v>617.75</v>
      </c>
      <c r="D109070" t="s">
        <v>11</v>
      </c>
      <c r="E109070" t="s">
        <v>79090</v>
      </c>
      <c r="F109070" t="s">
        <v>13</v>
      </c>
      <c r="G109070" t="s">
        <v>14</v>
      </c>
      <c r="H109070" t="s">
        <v>15</v>
      </c>
      <c r="I109070" t="s">
        <v>15</v>
      </c>
    </row>
    <row r="109071" spans="1:9" x14ac:dyDescent="0.3">
      <c r="A109071" t="s">
        <v>118396</v>
      </c>
      <c r="B109071" t="s">
        <v>79099</v>
      </c>
      <c r="C109071">
        <v>617.75</v>
      </c>
      <c r="D109071" t="s">
        <v>11</v>
      </c>
      <c r="E109071" t="s">
        <v>79090</v>
      </c>
      <c r="F109071" t="s">
        <v>13</v>
      </c>
      <c r="G109071" t="s">
        <v>14</v>
      </c>
      <c r="H109071" t="s">
        <v>15</v>
      </c>
      <c r="I109071" t="s">
        <v>15</v>
      </c>
    </row>
    <row r="109072" spans="1:9" x14ac:dyDescent="0.3">
      <c r="A109072" t="s">
        <v>118397</v>
      </c>
      <c r="B109072" t="s">
        <v>79099</v>
      </c>
      <c r="C109072">
        <v>617.75</v>
      </c>
      <c r="D109072" t="s">
        <v>11</v>
      </c>
      <c r="E109072" t="s">
        <v>79090</v>
      </c>
      <c r="F109072" t="s">
        <v>13</v>
      </c>
      <c r="G109072" t="s">
        <v>14</v>
      </c>
      <c r="H109072" t="s">
        <v>15</v>
      </c>
      <c r="I109072" t="s">
        <v>15</v>
      </c>
    </row>
    <row r="109073" spans="1:9" x14ac:dyDescent="0.3">
      <c r="A109073" t="s">
        <v>118398</v>
      </c>
      <c r="B109073" t="s">
        <v>79099</v>
      </c>
      <c r="C109073">
        <v>617.75</v>
      </c>
      <c r="D109073" t="s">
        <v>11</v>
      </c>
      <c r="E109073" t="s">
        <v>79090</v>
      </c>
      <c r="F109073" t="s">
        <v>13</v>
      </c>
      <c r="G109073" t="s">
        <v>14</v>
      </c>
      <c r="H109073" t="s">
        <v>15</v>
      </c>
      <c r="I109073" t="s">
        <v>15</v>
      </c>
    </row>
    <row r="109074" spans="1:9" x14ac:dyDescent="0.3">
      <c r="A109074" t="s">
        <v>118399</v>
      </c>
      <c r="B109074" t="s">
        <v>79099</v>
      </c>
      <c r="C109074">
        <v>617.75</v>
      </c>
      <c r="D109074" t="s">
        <v>11</v>
      </c>
      <c r="E109074" t="s">
        <v>79090</v>
      </c>
      <c r="F109074" t="s">
        <v>13</v>
      </c>
      <c r="G109074" t="s">
        <v>14</v>
      </c>
      <c r="H109074" t="s">
        <v>15</v>
      </c>
      <c r="I109074" t="s">
        <v>15</v>
      </c>
    </row>
    <row r="109075" spans="1:9" x14ac:dyDescent="0.3">
      <c r="A109075" t="s">
        <v>118400</v>
      </c>
      <c r="B109075" t="s">
        <v>79099</v>
      </c>
      <c r="C109075">
        <v>617.75</v>
      </c>
      <c r="D109075" t="s">
        <v>11</v>
      </c>
      <c r="E109075" t="s">
        <v>79090</v>
      </c>
      <c r="F109075" t="s">
        <v>13</v>
      </c>
      <c r="G109075" t="s">
        <v>14</v>
      </c>
      <c r="H109075" t="s">
        <v>15</v>
      </c>
      <c r="I109075" t="s">
        <v>15</v>
      </c>
    </row>
    <row r="109076" spans="1:9" x14ac:dyDescent="0.3">
      <c r="A109076" t="s">
        <v>118401</v>
      </c>
      <c r="B109076" t="s">
        <v>79099</v>
      </c>
      <c r="C109076">
        <v>617.75</v>
      </c>
      <c r="D109076" t="s">
        <v>11</v>
      </c>
      <c r="E109076" t="s">
        <v>79090</v>
      </c>
      <c r="F109076" t="s">
        <v>13</v>
      </c>
      <c r="G109076" t="s">
        <v>14</v>
      </c>
      <c r="H109076" t="s">
        <v>15</v>
      </c>
      <c r="I109076" t="s">
        <v>15</v>
      </c>
    </row>
    <row r="109077" spans="1:9" x14ac:dyDescent="0.3">
      <c r="A109077" t="s">
        <v>118402</v>
      </c>
      <c r="B109077" t="s">
        <v>79099</v>
      </c>
      <c r="C109077">
        <v>617.75</v>
      </c>
      <c r="D109077" t="s">
        <v>11</v>
      </c>
      <c r="E109077" t="s">
        <v>79090</v>
      </c>
      <c r="F109077" t="s">
        <v>13</v>
      </c>
      <c r="G109077" t="s">
        <v>14</v>
      </c>
      <c r="H109077" t="s">
        <v>15</v>
      </c>
      <c r="I109077" t="s">
        <v>15</v>
      </c>
    </row>
    <row r="109078" spans="1:9" x14ac:dyDescent="0.3">
      <c r="A109078" t="s">
        <v>118403</v>
      </c>
      <c r="B109078" t="s">
        <v>79099</v>
      </c>
      <c r="C109078">
        <v>617.75</v>
      </c>
      <c r="D109078" t="s">
        <v>11</v>
      </c>
      <c r="E109078" t="s">
        <v>79090</v>
      </c>
      <c r="F109078" t="s">
        <v>13</v>
      </c>
      <c r="G109078" t="s">
        <v>14</v>
      </c>
      <c r="H109078" t="s">
        <v>15</v>
      </c>
      <c r="I109078" t="s">
        <v>15</v>
      </c>
    </row>
    <row r="109079" spans="1:9" x14ac:dyDescent="0.3">
      <c r="A109079" t="s">
        <v>118404</v>
      </c>
      <c r="B109079" t="s">
        <v>79099</v>
      </c>
      <c r="C109079">
        <v>617.75</v>
      </c>
      <c r="D109079" t="s">
        <v>11</v>
      </c>
      <c r="E109079" t="s">
        <v>79090</v>
      </c>
      <c r="F109079" t="s">
        <v>13</v>
      </c>
      <c r="G109079" t="s">
        <v>14</v>
      </c>
      <c r="H109079" t="s">
        <v>15</v>
      </c>
      <c r="I109079" t="s">
        <v>15</v>
      </c>
    </row>
    <row r="109080" spans="1:9" x14ac:dyDescent="0.3">
      <c r="A109080" t="s">
        <v>118405</v>
      </c>
      <c r="B109080" t="s">
        <v>79099</v>
      </c>
      <c r="C109080">
        <v>617.75</v>
      </c>
      <c r="D109080" t="s">
        <v>11</v>
      </c>
      <c r="E109080" t="s">
        <v>79090</v>
      </c>
      <c r="F109080" t="s">
        <v>13</v>
      </c>
      <c r="G109080" t="s">
        <v>14</v>
      </c>
      <c r="H109080" t="s">
        <v>15</v>
      </c>
      <c r="I109080" t="s">
        <v>15</v>
      </c>
    </row>
    <row r="109081" spans="1:9" x14ac:dyDescent="0.3">
      <c r="A109081" t="s">
        <v>118406</v>
      </c>
      <c r="B109081" t="s">
        <v>79099</v>
      </c>
      <c r="C109081">
        <v>617.75</v>
      </c>
      <c r="D109081" t="s">
        <v>11</v>
      </c>
      <c r="E109081" t="s">
        <v>79090</v>
      </c>
      <c r="F109081" t="s">
        <v>13</v>
      </c>
      <c r="G109081" t="s">
        <v>14</v>
      </c>
      <c r="H109081" t="s">
        <v>15</v>
      </c>
      <c r="I109081" t="s">
        <v>15</v>
      </c>
    </row>
    <row r="109082" spans="1:9" x14ac:dyDescent="0.3">
      <c r="A109082" t="s">
        <v>118407</v>
      </c>
      <c r="B109082" t="s">
        <v>79099</v>
      </c>
      <c r="C109082">
        <v>617.75</v>
      </c>
      <c r="D109082" t="s">
        <v>11</v>
      </c>
      <c r="E109082" t="s">
        <v>79090</v>
      </c>
      <c r="F109082" t="s">
        <v>13</v>
      </c>
      <c r="G109082" t="s">
        <v>14</v>
      </c>
      <c r="H109082" t="s">
        <v>15</v>
      </c>
      <c r="I109082" t="s">
        <v>15</v>
      </c>
    </row>
    <row r="109083" spans="1:9" x14ac:dyDescent="0.3">
      <c r="A109083" t="s">
        <v>118408</v>
      </c>
      <c r="B109083" t="s">
        <v>79099</v>
      </c>
      <c r="C109083">
        <v>617.75</v>
      </c>
      <c r="D109083" t="s">
        <v>11</v>
      </c>
      <c r="E109083" t="s">
        <v>79090</v>
      </c>
      <c r="F109083" t="s">
        <v>13</v>
      </c>
      <c r="G109083" t="s">
        <v>14</v>
      </c>
      <c r="H109083" t="s">
        <v>15</v>
      </c>
      <c r="I109083" t="s">
        <v>15</v>
      </c>
    </row>
    <row r="109084" spans="1:9" x14ac:dyDescent="0.3">
      <c r="A109084" t="s">
        <v>118409</v>
      </c>
      <c r="B109084" t="s">
        <v>79099</v>
      </c>
      <c r="C109084">
        <v>617.75</v>
      </c>
      <c r="D109084" t="s">
        <v>11</v>
      </c>
      <c r="E109084" t="s">
        <v>79090</v>
      </c>
      <c r="F109084" t="s">
        <v>13</v>
      </c>
      <c r="G109084" t="s">
        <v>14</v>
      </c>
      <c r="H109084" t="s">
        <v>15</v>
      </c>
      <c r="I109084" t="s">
        <v>15</v>
      </c>
    </row>
    <row r="109085" spans="1:9" x14ac:dyDescent="0.3">
      <c r="A109085" t="s">
        <v>118410</v>
      </c>
      <c r="B109085" t="s">
        <v>79099</v>
      </c>
      <c r="C109085">
        <v>617.75</v>
      </c>
      <c r="D109085" t="s">
        <v>11</v>
      </c>
      <c r="E109085" t="s">
        <v>79090</v>
      </c>
      <c r="F109085" t="s">
        <v>13</v>
      </c>
      <c r="G109085" t="s">
        <v>14</v>
      </c>
      <c r="H109085" t="s">
        <v>15</v>
      </c>
      <c r="I109085" t="s">
        <v>15</v>
      </c>
    </row>
    <row r="109086" spans="1:9" x14ac:dyDescent="0.3">
      <c r="A109086" t="s">
        <v>118411</v>
      </c>
      <c r="B109086" t="s">
        <v>79099</v>
      </c>
      <c r="C109086">
        <v>617.75</v>
      </c>
      <c r="D109086" t="s">
        <v>11</v>
      </c>
      <c r="E109086" t="s">
        <v>79090</v>
      </c>
      <c r="F109086" t="s">
        <v>13</v>
      </c>
      <c r="G109086" t="s">
        <v>14</v>
      </c>
      <c r="H109086" t="s">
        <v>15</v>
      </c>
      <c r="I109086" t="s">
        <v>15</v>
      </c>
    </row>
    <row r="109087" spans="1:9" x14ac:dyDescent="0.3">
      <c r="A109087" t="s">
        <v>118412</v>
      </c>
      <c r="B109087" t="s">
        <v>79099</v>
      </c>
      <c r="C109087">
        <v>617.75</v>
      </c>
      <c r="D109087" t="s">
        <v>11</v>
      </c>
      <c r="E109087" t="s">
        <v>79090</v>
      </c>
      <c r="F109087" t="s">
        <v>13</v>
      </c>
      <c r="G109087" t="s">
        <v>14</v>
      </c>
      <c r="H109087" t="s">
        <v>15</v>
      </c>
      <c r="I109087" t="s">
        <v>15</v>
      </c>
    </row>
    <row r="109088" spans="1:9" x14ac:dyDescent="0.3">
      <c r="A109088" t="s">
        <v>118413</v>
      </c>
      <c r="B109088" t="s">
        <v>79099</v>
      </c>
      <c r="C109088">
        <v>617.75</v>
      </c>
      <c r="D109088" t="s">
        <v>11</v>
      </c>
      <c r="E109088" t="s">
        <v>79090</v>
      </c>
      <c r="F109088" t="s">
        <v>13</v>
      </c>
      <c r="G109088" t="s">
        <v>14</v>
      </c>
      <c r="H109088" t="s">
        <v>15</v>
      </c>
      <c r="I109088" t="s">
        <v>15</v>
      </c>
    </row>
    <row r="109089" spans="1:9" x14ac:dyDescent="0.3">
      <c r="A109089" t="s">
        <v>118414</v>
      </c>
      <c r="B109089" t="s">
        <v>79099</v>
      </c>
      <c r="C109089">
        <v>617.75</v>
      </c>
      <c r="D109089" t="s">
        <v>11</v>
      </c>
      <c r="E109089" t="s">
        <v>79090</v>
      </c>
      <c r="F109089" t="s">
        <v>13</v>
      </c>
      <c r="G109089" t="s">
        <v>14</v>
      </c>
      <c r="H109089" t="s">
        <v>15</v>
      </c>
      <c r="I109089" t="s">
        <v>15</v>
      </c>
    </row>
    <row r="109090" spans="1:9" x14ac:dyDescent="0.3">
      <c r="A109090" t="s">
        <v>118415</v>
      </c>
      <c r="B109090" t="s">
        <v>79099</v>
      </c>
      <c r="C109090">
        <v>617.75</v>
      </c>
      <c r="D109090" t="s">
        <v>11</v>
      </c>
      <c r="E109090" t="s">
        <v>79090</v>
      </c>
      <c r="F109090" t="s">
        <v>13</v>
      </c>
      <c r="G109090" t="s">
        <v>14</v>
      </c>
      <c r="H109090" t="s">
        <v>15</v>
      </c>
      <c r="I109090" t="s">
        <v>15</v>
      </c>
    </row>
    <row r="109091" spans="1:9" x14ac:dyDescent="0.3">
      <c r="A109091" t="s">
        <v>118416</v>
      </c>
      <c r="B109091" t="s">
        <v>79099</v>
      </c>
      <c r="C109091">
        <v>617.75</v>
      </c>
      <c r="D109091" t="s">
        <v>11</v>
      </c>
      <c r="E109091" t="s">
        <v>79090</v>
      </c>
      <c r="F109091" t="s">
        <v>13</v>
      </c>
      <c r="G109091" t="s">
        <v>14</v>
      </c>
      <c r="H109091" t="s">
        <v>15</v>
      </c>
      <c r="I109091" t="s">
        <v>15</v>
      </c>
    </row>
    <row r="109092" spans="1:9" x14ac:dyDescent="0.3">
      <c r="A109092" t="s">
        <v>118417</v>
      </c>
      <c r="B109092" t="s">
        <v>79099</v>
      </c>
      <c r="C109092">
        <v>617.75</v>
      </c>
      <c r="D109092" t="s">
        <v>11</v>
      </c>
      <c r="E109092" t="s">
        <v>79090</v>
      </c>
      <c r="F109092" t="s">
        <v>13</v>
      </c>
      <c r="G109092" t="s">
        <v>14</v>
      </c>
      <c r="H109092" t="s">
        <v>15</v>
      </c>
      <c r="I109092" t="s">
        <v>15</v>
      </c>
    </row>
    <row r="109093" spans="1:9" x14ac:dyDescent="0.3">
      <c r="A109093" t="s">
        <v>118418</v>
      </c>
      <c r="B109093" t="s">
        <v>79099</v>
      </c>
      <c r="C109093">
        <v>617.75</v>
      </c>
      <c r="D109093" t="s">
        <v>11</v>
      </c>
      <c r="E109093" t="s">
        <v>79090</v>
      </c>
      <c r="F109093" t="s">
        <v>13</v>
      </c>
      <c r="G109093" t="s">
        <v>14</v>
      </c>
      <c r="H109093" t="s">
        <v>15</v>
      </c>
      <c r="I109093" t="s">
        <v>15</v>
      </c>
    </row>
    <row r="109094" spans="1:9" x14ac:dyDescent="0.3">
      <c r="A109094" t="s">
        <v>118419</v>
      </c>
      <c r="B109094" t="s">
        <v>79099</v>
      </c>
      <c r="C109094">
        <v>617.75</v>
      </c>
      <c r="D109094" t="s">
        <v>11</v>
      </c>
      <c r="E109094" t="s">
        <v>79090</v>
      </c>
      <c r="F109094" t="s">
        <v>13</v>
      </c>
      <c r="G109094" t="s">
        <v>14</v>
      </c>
      <c r="H109094" t="s">
        <v>15</v>
      </c>
      <c r="I109094" t="s">
        <v>15</v>
      </c>
    </row>
    <row r="109095" spans="1:9" x14ac:dyDescent="0.3">
      <c r="A109095" t="s">
        <v>118420</v>
      </c>
      <c r="B109095" t="s">
        <v>79099</v>
      </c>
      <c r="C109095">
        <v>617.75</v>
      </c>
      <c r="D109095" t="s">
        <v>11</v>
      </c>
      <c r="E109095" t="s">
        <v>79090</v>
      </c>
      <c r="F109095" t="s">
        <v>13</v>
      </c>
      <c r="G109095" t="s">
        <v>14</v>
      </c>
      <c r="H109095" t="s">
        <v>15</v>
      </c>
      <c r="I109095" t="s">
        <v>15</v>
      </c>
    </row>
    <row r="109096" spans="1:9" x14ac:dyDescent="0.3">
      <c r="A109096" t="s">
        <v>118421</v>
      </c>
      <c r="B109096" t="s">
        <v>79099</v>
      </c>
      <c r="C109096">
        <v>617.75</v>
      </c>
      <c r="D109096" t="s">
        <v>11</v>
      </c>
      <c r="E109096" t="s">
        <v>79090</v>
      </c>
      <c r="F109096" t="s">
        <v>13</v>
      </c>
      <c r="G109096" t="s">
        <v>14</v>
      </c>
      <c r="H109096" t="s">
        <v>15</v>
      </c>
      <c r="I109096" t="s">
        <v>15</v>
      </c>
    </row>
    <row r="109097" spans="1:9" x14ac:dyDescent="0.3">
      <c r="A109097" t="s">
        <v>118422</v>
      </c>
      <c r="B109097" t="s">
        <v>79099</v>
      </c>
      <c r="C109097">
        <v>617.75</v>
      </c>
      <c r="D109097" t="s">
        <v>11</v>
      </c>
      <c r="E109097" t="s">
        <v>79090</v>
      </c>
      <c r="F109097" t="s">
        <v>13</v>
      </c>
      <c r="G109097" t="s">
        <v>14</v>
      </c>
      <c r="H109097" t="s">
        <v>15</v>
      </c>
      <c r="I109097" t="s">
        <v>15</v>
      </c>
    </row>
    <row r="109098" spans="1:9" x14ac:dyDescent="0.3">
      <c r="A109098" t="s">
        <v>118423</v>
      </c>
      <c r="B109098" t="s">
        <v>79099</v>
      </c>
      <c r="C109098">
        <v>617.75</v>
      </c>
      <c r="D109098" t="s">
        <v>11</v>
      </c>
      <c r="E109098" t="s">
        <v>79090</v>
      </c>
      <c r="F109098" t="s">
        <v>13</v>
      </c>
      <c r="G109098" t="s">
        <v>14</v>
      </c>
      <c r="H109098" t="s">
        <v>15</v>
      </c>
      <c r="I109098" t="s">
        <v>15</v>
      </c>
    </row>
    <row r="109099" spans="1:9" x14ac:dyDescent="0.3">
      <c r="A109099" t="s">
        <v>118424</v>
      </c>
      <c r="B109099" t="s">
        <v>79099</v>
      </c>
      <c r="C109099">
        <v>617.75</v>
      </c>
      <c r="D109099" t="s">
        <v>11</v>
      </c>
      <c r="E109099" t="s">
        <v>79090</v>
      </c>
      <c r="F109099" t="s">
        <v>13</v>
      </c>
      <c r="G109099" t="s">
        <v>14</v>
      </c>
      <c r="H109099" t="s">
        <v>15</v>
      </c>
      <c r="I109099" t="s">
        <v>15</v>
      </c>
    </row>
    <row r="109100" spans="1:9" x14ac:dyDescent="0.3">
      <c r="A109100" t="s">
        <v>118425</v>
      </c>
      <c r="B109100" t="s">
        <v>79099</v>
      </c>
      <c r="C109100">
        <v>617.75</v>
      </c>
      <c r="D109100" t="s">
        <v>11</v>
      </c>
      <c r="E109100" t="s">
        <v>79090</v>
      </c>
      <c r="F109100" t="s">
        <v>13</v>
      </c>
      <c r="G109100" t="s">
        <v>14</v>
      </c>
      <c r="H109100" t="s">
        <v>15</v>
      </c>
      <c r="I109100" t="s">
        <v>15</v>
      </c>
    </row>
    <row r="109101" spans="1:9" x14ac:dyDescent="0.3">
      <c r="A109101" t="s">
        <v>118426</v>
      </c>
      <c r="B109101" t="s">
        <v>79099</v>
      </c>
      <c r="C109101">
        <v>617.75</v>
      </c>
      <c r="D109101" t="s">
        <v>11</v>
      </c>
      <c r="E109101" t="s">
        <v>79090</v>
      </c>
      <c r="F109101" t="s">
        <v>13</v>
      </c>
      <c r="G109101" t="s">
        <v>14</v>
      </c>
      <c r="H109101" t="s">
        <v>15</v>
      </c>
      <c r="I109101" t="s">
        <v>15</v>
      </c>
    </row>
    <row r="109102" spans="1:9" x14ac:dyDescent="0.3">
      <c r="A109102" t="s">
        <v>118427</v>
      </c>
      <c r="B109102" t="s">
        <v>79099</v>
      </c>
      <c r="C109102">
        <v>617.75</v>
      </c>
      <c r="D109102" t="s">
        <v>11</v>
      </c>
      <c r="E109102" t="s">
        <v>79090</v>
      </c>
      <c r="F109102" t="s">
        <v>13</v>
      </c>
      <c r="G109102" t="s">
        <v>14</v>
      </c>
      <c r="H109102" t="s">
        <v>15</v>
      </c>
      <c r="I109102" t="s">
        <v>15</v>
      </c>
    </row>
    <row r="109103" spans="1:9" x14ac:dyDescent="0.3">
      <c r="A109103" t="s">
        <v>118428</v>
      </c>
      <c r="B109103" t="s">
        <v>79099</v>
      </c>
      <c r="C109103">
        <v>617.75</v>
      </c>
      <c r="D109103" t="s">
        <v>11</v>
      </c>
      <c r="E109103" t="s">
        <v>79090</v>
      </c>
      <c r="F109103" t="s">
        <v>13</v>
      </c>
      <c r="G109103" t="s">
        <v>14</v>
      </c>
      <c r="H109103" t="s">
        <v>15</v>
      </c>
      <c r="I109103" t="s">
        <v>15</v>
      </c>
    </row>
    <row r="109104" spans="1:9" x14ac:dyDescent="0.3">
      <c r="A109104" t="s">
        <v>118429</v>
      </c>
      <c r="B109104" t="s">
        <v>79099</v>
      </c>
      <c r="C109104">
        <v>617.75</v>
      </c>
      <c r="D109104" t="s">
        <v>11</v>
      </c>
      <c r="E109104" t="s">
        <v>79090</v>
      </c>
      <c r="F109104" t="s">
        <v>13</v>
      </c>
      <c r="G109104" t="s">
        <v>14</v>
      </c>
      <c r="H109104" t="s">
        <v>15</v>
      </c>
      <c r="I109104" t="s">
        <v>15</v>
      </c>
    </row>
    <row r="109105" spans="1:9" x14ac:dyDescent="0.3">
      <c r="A109105" t="s">
        <v>118430</v>
      </c>
      <c r="B109105" t="s">
        <v>79099</v>
      </c>
      <c r="C109105">
        <v>617.75</v>
      </c>
      <c r="D109105" t="s">
        <v>11</v>
      </c>
      <c r="E109105" t="s">
        <v>79090</v>
      </c>
      <c r="F109105" t="s">
        <v>13</v>
      </c>
      <c r="G109105" t="s">
        <v>14</v>
      </c>
      <c r="H109105" t="s">
        <v>15</v>
      </c>
      <c r="I109105" t="s">
        <v>15</v>
      </c>
    </row>
    <row r="109106" spans="1:9" x14ac:dyDescent="0.3">
      <c r="A109106" t="s">
        <v>118431</v>
      </c>
      <c r="B109106" t="s">
        <v>79099</v>
      </c>
      <c r="C109106">
        <v>617.75</v>
      </c>
      <c r="D109106" t="s">
        <v>11</v>
      </c>
      <c r="E109106" t="s">
        <v>79090</v>
      </c>
      <c r="F109106" t="s">
        <v>13</v>
      </c>
      <c r="G109106" t="s">
        <v>14</v>
      </c>
      <c r="H109106" t="s">
        <v>15</v>
      </c>
      <c r="I109106" t="s">
        <v>15</v>
      </c>
    </row>
    <row r="109107" spans="1:9" x14ac:dyDescent="0.3">
      <c r="A109107" t="s">
        <v>118432</v>
      </c>
      <c r="B109107" t="s">
        <v>79099</v>
      </c>
      <c r="C109107">
        <v>617.75</v>
      </c>
      <c r="D109107" t="s">
        <v>11</v>
      </c>
      <c r="E109107" t="s">
        <v>79090</v>
      </c>
      <c r="F109107" t="s">
        <v>13</v>
      </c>
      <c r="G109107" t="s">
        <v>14</v>
      </c>
      <c r="H109107" t="s">
        <v>15</v>
      </c>
      <c r="I109107" t="s">
        <v>15</v>
      </c>
    </row>
    <row r="109108" spans="1:9" x14ac:dyDescent="0.3">
      <c r="A109108" t="s">
        <v>118433</v>
      </c>
      <c r="B109108" t="s">
        <v>79099</v>
      </c>
      <c r="C109108">
        <v>617.75</v>
      </c>
      <c r="D109108" t="s">
        <v>11</v>
      </c>
      <c r="E109108" t="s">
        <v>79090</v>
      </c>
      <c r="F109108" t="s">
        <v>13</v>
      </c>
      <c r="G109108" t="s">
        <v>14</v>
      </c>
      <c r="H109108" t="s">
        <v>15</v>
      </c>
      <c r="I109108" t="s">
        <v>15</v>
      </c>
    </row>
    <row r="109109" spans="1:9" x14ac:dyDescent="0.3">
      <c r="A109109" t="s">
        <v>118434</v>
      </c>
      <c r="B109109" t="s">
        <v>79099</v>
      </c>
      <c r="C109109">
        <v>617.75</v>
      </c>
      <c r="D109109" t="s">
        <v>11</v>
      </c>
      <c r="E109109" t="s">
        <v>79090</v>
      </c>
      <c r="F109109" t="s">
        <v>13</v>
      </c>
      <c r="G109109" t="s">
        <v>14</v>
      </c>
      <c r="H109109" t="s">
        <v>15</v>
      </c>
      <c r="I109109" t="s">
        <v>15</v>
      </c>
    </row>
    <row r="109110" spans="1:9" x14ac:dyDescent="0.3">
      <c r="A109110" t="s">
        <v>118435</v>
      </c>
      <c r="B109110" t="s">
        <v>79099</v>
      </c>
      <c r="C109110">
        <v>617.75</v>
      </c>
      <c r="D109110" t="s">
        <v>11</v>
      </c>
      <c r="E109110" t="s">
        <v>79090</v>
      </c>
      <c r="F109110" t="s">
        <v>13</v>
      </c>
      <c r="G109110" t="s">
        <v>14</v>
      </c>
      <c r="H109110" t="s">
        <v>15</v>
      </c>
      <c r="I109110" t="s">
        <v>15</v>
      </c>
    </row>
    <row r="109111" spans="1:9" x14ac:dyDescent="0.3">
      <c r="A109111" t="s">
        <v>118436</v>
      </c>
      <c r="B109111" t="s">
        <v>79099</v>
      </c>
      <c r="C109111">
        <v>617.75</v>
      </c>
      <c r="D109111" t="s">
        <v>11</v>
      </c>
      <c r="E109111" t="s">
        <v>79090</v>
      </c>
      <c r="F109111" t="s">
        <v>13</v>
      </c>
      <c r="G109111" t="s">
        <v>14</v>
      </c>
      <c r="H109111" t="s">
        <v>15</v>
      </c>
      <c r="I109111" t="s">
        <v>15</v>
      </c>
    </row>
    <row r="109112" spans="1:9" x14ac:dyDescent="0.3">
      <c r="A109112" t="s">
        <v>118437</v>
      </c>
      <c r="B109112" t="s">
        <v>79099</v>
      </c>
      <c r="C109112">
        <v>617.75</v>
      </c>
      <c r="D109112" t="s">
        <v>11</v>
      </c>
      <c r="E109112" t="s">
        <v>79090</v>
      </c>
      <c r="F109112" t="s">
        <v>13</v>
      </c>
      <c r="G109112" t="s">
        <v>14</v>
      </c>
      <c r="H109112" t="s">
        <v>15</v>
      </c>
      <c r="I109112" t="s">
        <v>15</v>
      </c>
    </row>
    <row r="109113" spans="1:9" x14ac:dyDescent="0.3">
      <c r="A109113" t="s">
        <v>118438</v>
      </c>
      <c r="B109113" t="s">
        <v>79099</v>
      </c>
      <c r="C109113">
        <v>617.75</v>
      </c>
      <c r="D109113" t="s">
        <v>11</v>
      </c>
      <c r="E109113" t="s">
        <v>79090</v>
      </c>
      <c r="F109113" t="s">
        <v>13</v>
      </c>
      <c r="G109113" t="s">
        <v>14</v>
      </c>
      <c r="H109113" t="s">
        <v>15</v>
      </c>
      <c r="I109113" t="s">
        <v>15</v>
      </c>
    </row>
    <row r="109114" spans="1:9" x14ac:dyDescent="0.3">
      <c r="A109114" t="s">
        <v>118439</v>
      </c>
      <c r="B109114" t="s">
        <v>79099</v>
      </c>
      <c r="C109114">
        <v>617.75</v>
      </c>
      <c r="D109114" t="s">
        <v>11</v>
      </c>
      <c r="E109114" t="s">
        <v>79090</v>
      </c>
      <c r="F109114" t="s">
        <v>13</v>
      </c>
      <c r="G109114" t="s">
        <v>14</v>
      </c>
      <c r="H109114" t="s">
        <v>15</v>
      </c>
      <c r="I109114" t="s">
        <v>15</v>
      </c>
    </row>
    <row r="109115" spans="1:9" x14ac:dyDescent="0.3">
      <c r="A109115" t="s">
        <v>118440</v>
      </c>
      <c r="B109115" t="s">
        <v>79099</v>
      </c>
      <c r="C109115">
        <v>617.75</v>
      </c>
      <c r="D109115" t="s">
        <v>11</v>
      </c>
      <c r="E109115" t="s">
        <v>79090</v>
      </c>
      <c r="F109115" t="s">
        <v>13</v>
      </c>
      <c r="G109115" t="s">
        <v>14</v>
      </c>
      <c r="H109115" t="s">
        <v>15</v>
      </c>
      <c r="I109115" t="s">
        <v>15</v>
      </c>
    </row>
    <row r="109116" spans="1:9" x14ac:dyDescent="0.3">
      <c r="A109116" t="s">
        <v>118441</v>
      </c>
      <c r="B109116" t="s">
        <v>79099</v>
      </c>
      <c r="C109116">
        <v>617.75</v>
      </c>
      <c r="D109116" t="s">
        <v>11</v>
      </c>
      <c r="E109116" t="s">
        <v>79090</v>
      </c>
      <c r="F109116" t="s">
        <v>13</v>
      </c>
      <c r="G109116" t="s">
        <v>14</v>
      </c>
      <c r="H109116" t="s">
        <v>15</v>
      </c>
      <c r="I109116" t="s">
        <v>15</v>
      </c>
    </row>
    <row r="109117" spans="1:9" x14ac:dyDescent="0.3">
      <c r="A109117" t="s">
        <v>118442</v>
      </c>
      <c r="B109117" t="s">
        <v>79099</v>
      </c>
      <c r="C109117">
        <v>617.75</v>
      </c>
      <c r="D109117" t="s">
        <v>11</v>
      </c>
      <c r="E109117" t="s">
        <v>79090</v>
      </c>
      <c r="F109117" t="s">
        <v>13</v>
      </c>
      <c r="G109117" t="s">
        <v>14</v>
      </c>
      <c r="H109117" t="s">
        <v>15</v>
      </c>
      <c r="I109117" t="s">
        <v>15</v>
      </c>
    </row>
    <row r="109118" spans="1:9" x14ac:dyDescent="0.3">
      <c r="A109118" t="s">
        <v>118443</v>
      </c>
      <c r="B109118" t="s">
        <v>79099</v>
      </c>
      <c r="C109118">
        <v>617.75</v>
      </c>
      <c r="D109118" t="s">
        <v>11</v>
      </c>
      <c r="E109118" t="s">
        <v>79090</v>
      </c>
      <c r="F109118" t="s">
        <v>13</v>
      </c>
      <c r="G109118" t="s">
        <v>14</v>
      </c>
      <c r="H109118" t="s">
        <v>15</v>
      </c>
      <c r="I109118" t="s">
        <v>15</v>
      </c>
    </row>
    <row r="109119" spans="1:9" x14ac:dyDescent="0.3">
      <c r="A109119" t="s">
        <v>118444</v>
      </c>
      <c r="B109119" t="s">
        <v>79099</v>
      </c>
      <c r="C109119">
        <v>617.75</v>
      </c>
      <c r="D109119" t="s">
        <v>11</v>
      </c>
      <c r="E109119" t="s">
        <v>79090</v>
      </c>
      <c r="F109119" t="s">
        <v>13</v>
      </c>
      <c r="G109119" t="s">
        <v>14</v>
      </c>
      <c r="H109119" t="s">
        <v>15</v>
      </c>
      <c r="I109119" t="s">
        <v>15</v>
      </c>
    </row>
    <row r="109120" spans="1:9" x14ac:dyDescent="0.3">
      <c r="A109120" t="s">
        <v>118445</v>
      </c>
      <c r="B109120" t="s">
        <v>79099</v>
      </c>
      <c r="C109120">
        <v>617.75</v>
      </c>
      <c r="D109120" t="s">
        <v>11</v>
      </c>
      <c r="E109120" t="s">
        <v>79090</v>
      </c>
      <c r="F109120" t="s">
        <v>13</v>
      </c>
      <c r="G109120" t="s">
        <v>14</v>
      </c>
      <c r="H109120" t="s">
        <v>15</v>
      </c>
      <c r="I109120" t="s">
        <v>15</v>
      </c>
    </row>
    <row r="109121" spans="1:9" x14ac:dyDescent="0.3">
      <c r="A109121" t="s">
        <v>118446</v>
      </c>
      <c r="B109121" t="s">
        <v>79099</v>
      </c>
      <c r="C109121">
        <v>617.75</v>
      </c>
      <c r="D109121" t="s">
        <v>11</v>
      </c>
      <c r="E109121" t="s">
        <v>79090</v>
      </c>
      <c r="F109121" t="s">
        <v>13</v>
      </c>
      <c r="G109121" t="s">
        <v>14</v>
      </c>
      <c r="H109121" t="s">
        <v>15</v>
      </c>
      <c r="I109121" t="s">
        <v>15</v>
      </c>
    </row>
    <row r="109122" spans="1:9" x14ac:dyDescent="0.3">
      <c r="A109122" t="s">
        <v>118447</v>
      </c>
      <c r="B109122" t="s">
        <v>79099</v>
      </c>
      <c r="C109122">
        <v>617.75</v>
      </c>
      <c r="D109122" t="s">
        <v>11</v>
      </c>
      <c r="E109122" t="s">
        <v>79090</v>
      </c>
      <c r="F109122" t="s">
        <v>13</v>
      </c>
      <c r="G109122" t="s">
        <v>14</v>
      </c>
      <c r="H109122" t="s">
        <v>15</v>
      </c>
      <c r="I109122" t="s">
        <v>15</v>
      </c>
    </row>
    <row r="109123" spans="1:9" x14ac:dyDescent="0.3">
      <c r="A109123" t="s">
        <v>118448</v>
      </c>
      <c r="B109123" t="s">
        <v>79099</v>
      </c>
      <c r="C109123">
        <v>617.75</v>
      </c>
      <c r="D109123" t="s">
        <v>11</v>
      </c>
      <c r="E109123" t="s">
        <v>79090</v>
      </c>
      <c r="F109123" t="s">
        <v>13</v>
      </c>
      <c r="G109123" t="s">
        <v>14</v>
      </c>
      <c r="H109123" t="s">
        <v>15</v>
      </c>
      <c r="I109123" t="s">
        <v>15</v>
      </c>
    </row>
    <row r="109124" spans="1:9" x14ac:dyDescent="0.3">
      <c r="A109124" t="s">
        <v>118449</v>
      </c>
      <c r="B109124" t="s">
        <v>79099</v>
      </c>
      <c r="C109124">
        <v>617.75</v>
      </c>
      <c r="D109124" t="s">
        <v>11</v>
      </c>
      <c r="E109124" t="s">
        <v>79090</v>
      </c>
      <c r="F109124" t="s">
        <v>13</v>
      </c>
      <c r="G109124" t="s">
        <v>14</v>
      </c>
      <c r="H109124" t="s">
        <v>15</v>
      </c>
      <c r="I109124" t="s">
        <v>15</v>
      </c>
    </row>
    <row r="109125" spans="1:9" x14ac:dyDescent="0.3">
      <c r="A109125" t="s">
        <v>118450</v>
      </c>
      <c r="B109125" t="s">
        <v>79099</v>
      </c>
      <c r="C109125">
        <v>617.75</v>
      </c>
      <c r="D109125" t="s">
        <v>11</v>
      </c>
      <c r="E109125" t="s">
        <v>79090</v>
      </c>
      <c r="F109125" t="s">
        <v>13</v>
      </c>
      <c r="G109125" t="s">
        <v>14</v>
      </c>
      <c r="H109125" t="s">
        <v>15</v>
      </c>
      <c r="I109125" t="s">
        <v>15</v>
      </c>
    </row>
    <row r="109126" spans="1:9" x14ac:dyDescent="0.3">
      <c r="A109126" t="s">
        <v>118451</v>
      </c>
      <c r="B109126" t="s">
        <v>79099</v>
      </c>
      <c r="C109126">
        <v>617.75</v>
      </c>
      <c r="D109126" t="s">
        <v>11</v>
      </c>
      <c r="E109126" t="s">
        <v>79090</v>
      </c>
      <c r="F109126" t="s">
        <v>13</v>
      </c>
      <c r="G109126" t="s">
        <v>14</v>
      </c>
      <c r="H109126" t="s">
        <v>15</v>
      </c>
      <c r="I109126" t="s">
        <v>15</v>
      </c>
    </row>
    <row r="109127" spans="1:9" x14ac:dyDescent="0.3">
      <c r="A109127" t="s">
        <v>118452</v>
      </c>
      <c r="B109127" t="s">
        <v>79099</v>
      </c>
      <c r="C109127">
        <v>617.82000000000005</v>
      </c>
      <c r="D109127" t="s">
        <v>11</v>
      </c>
      <c r="E109127" t="s">
        <v>79090</v>
      </c>
      <c r="F109127" t="s">
        <v>13</v>
      </c>
      <c r="G109127" t="s">
        <v>14</v>
      </c>
      <c r="H109127" t="s">
        <v>15</v>
      </c>
      <c r="I109127" t="s">
        <v>15</v>
      </c>
    </row>
    <row r="109128" spans="1:9" x14ac:dyDescent="0.3">
      <c r="A109128" t="s">
        <v>118453</v>
      </c>
      <c r="B109128" t="s">
        <v>79099</v>
      </c>
      <c r="C109128">
        <v>617.75</v>
      </c>
      <c r="D109128" t="s">
        <v>11</v>
      </c>
      <c r="E109128" t="s">
        <v>79090</v>
      </c>
      <c r="F109128" t="s">
        <v>13</v>
      </c>
      <c r="G109128" t="s">
        <v>14</v>
      </c>
      <c r="H109128" t="s">
        <v>15</v>
      </c>
      <c r="I109128" t="s">
        <v>15</v>
      </c>
    </row>
    <row r="109129" spans="1:9" x14ac:dyDescent="0.3">
      <c r="A109129" t="s">
        <v>118454</v>
      </c>
      <c r="B109129" t="s">
        <v>79099</v>
      </c>
      <c r="C109129">
        <v>617.75</v>
      </c>
      <c r="D109129" t="s">
        <v>11</v>
      </c>
      <c r="E109129" t="s">
        <v>79090</v>
      </c>
      <c r="F109129" t="s">
        <v>13</v>
      </c>
      <c r="G109129" t="s">
        <v>14</v>
      </c>
      <c r="H109129" t="s">
        <v>15</v>
      </c>
      <c r="I109129" t="s">
        <v>15</v>
      </c>
    </row>
    <row r="109130" spans="1:9" x14ac:dyDescent="0.3">
      <c r="A109130" t="s">
        <v>118455</v>
      </c>
      <c r="B109130" t="s">
        <v>79099</v>
      </c>
      <c r="C109130">
        <v>617.75</v>
      </c>
      <c r="D109130" t="s">
        <v>11</v>
      </c>
      <c r="E109130" t="s">
        <v>79090</v>
      </c>
      <c r="F109130" t="s">
        <v>13</v>
      </c>
      <c r="G109130" t="s">
        <v>14</v>
      </c>
      <c r="H109130" t="s">
        <v>15</v>
      </c>
      <c r="I109130" t="s">
        <v>15</v>
      </c>
    </row>
    <row r="109131" spans="1:9" x14ac:dyDescent="0.3">
      <c r="A109131" t="s">
        <v>118456</v>
      </c>
      <c r="B109131" t="s">
        <v>79099</v>
      </c>
      <c r="C109131">
        <v>617.75</v>
      </c>
      <c r="D109131" t="s">
        <v>11</v>
      </c>
      <c r="E109131" t="s">
        <v>79090</v>
      </c>
      <c r="F109131" t="s">
        <v>13</v>
      </c>
      <c r="G109131" t="s">
        <v>14</v>
      </c>
      <c r="H109131" t="s">
        <v>15</v>
      </c>
      <c r="I109131" t="s">
        <v>15</v>
      </c>
    </row>
    <row r="109132" spans="1:9" x14ac:dyDescent="0.3">
      <c r="A109132" t="s">
        <v>118457</v>
      </c>
      <c r="B109132" t="s">
        <v>79099</v>
      </c>
      <c r="C109132">
        <v>617.75</v>
      </c>
      <c r="D109132" t="s">
        <v>11</v>
      </c>
      <c r="E109132" t="s">
        <v>79090</v>
      </c>
      <c r="F109132" t="s">
        <v>13</v>
      </c>
      <c r="G109132" t="s">
        <v>14</v>
      </c>
      <c r="H109132" t="s">
        <v>15</v>
      </c>
      <c r="I109132" t="s">
        <v>15</v>
      </c>
    </row>
    <row r="109133" spans="1:9" x14ac:dyDescent="0.3">
      <c r="A109133" t="s">
        <v>118458</v>
      </c>
      <c r="B109133" t="s">
        <v>79099</v>
      </c>
      <c r="C109133">
        <v>617.75</v>
      </c>
      <c r="D109133" t="s">
        <v>11</v>
      </c>
      <c r="E109133" t="s">
        <v>79090</v>
      </c>
      <c r="F109133" t="s">
        <v>13</v>
      </c>
      <c r="G109133" t="s">
        <v>14</v>
      </c>
      <c r="H109133" t="s">
        <v>15</v>
      </c>
      <c r="I109133" t="s">
        <v>15</v>
      </c>
    </row>
    <row r="109134" spans="1:9" x14ac:dyDescent="0.3">
      <c r="A109134" t="s">
        <v>118459</v>
      </c>
      <c r="B109134" t="s">
        <v>79099</v>
      </c>
      <c r="C109134">
        <v>617.75</v>
      </c>
      <c r="D109134" t="s">
        <v>11</v>
      </c>
      <c r="E109134" t="s">
        <v>79090</v>
      </c>
      <c r="F109134" t="s">
        <v>13</v>
      </c>
      <c r="G109134" t="s">
        <v>14</v>
      </c>
      <c r="H109134" t="s">
        <v>15</v>
      </c>
      <c r="I109134" t="s">
        <v>15</v>
      </c>
    </row>
    <row r="109135" spans="1:9" x14ac:dyDescent="0.3">
      <c r="A109135" t="s">
        <v>118460</v>
      </c>
      <c r="B109135" t="s">
        <v>79099</v>
      </c>
      <c r="C109135">
        <v>617.75</v>
      </c>
      <c r="D109135" t="s">
        <v>11</v>
      </c>
      <c r="E109135" t="s">
        <v>79090</v>
      </c>
      <c r="F109135" t="s">
        <v>13</v>
      </c>
      <c r="G109135" t="s">
        <v>14</v>
      </c>
      <c r="H109135" t="s">
        <v>15</v>
      </c>
      <c r="I109135" t="s">
        <v>15</v>
      </c>
    </row>
    <row r="109136" spans="1:9" x14ac:dyDescent="0.3">
      <c r="A109136" t="s">
        <v>118461</v>
      </c>
      <c r="B109136" t="s">
        <v>79099</v>
      </c>
      <c r="C109136">
        <v>617.75</v>
      </c>
      <c r="D109136" t="s">
        <v>11</v>
      </c>
      <c r="E109136" t="s">
        <v>79090</v>
      </c>
      <c r="F109136" t="s">
        <v>13</v>
      </c>
      <c r="G109136" t="s">
        <v>14</v>
      </c>
      <c r="H109136" t="s">
        <v>15</v>
      </c>
      <c r="I109136" t="s">
        <v>15</v>
      </c>
    </row>
    <row r="109137" spans="1:9" x14ac:dyDescent="0.3">
      <c r="A109137" t="s">
        <v>118462</v>
      </c>
      <c r="B109137" t="s">
        <v>79099</v>
      </c>
      <c r="C109137">
        <v>617.75</v>
      </c>
      <c r="D109137" t="s">
        <v>11</v>
      </c>
      <c r="E109137" t="s">
        <v>79090</v>
      </c>
      <c r="F109137" t="s">
        <v>13</v>
      </c>
      <c r="G109137" t="s">
        <v>14</v>
      </c>
      <c r="H109137" t="s">
        <v>15</v>
      </c>
      <c r="I109137" t="s">
        <v>15</v>
      </c>
    </row>
    <row r="109138" spans="1:9" x14ac:dyDescent="0.3">
      <c r="A109138" t="s">
        <v>118463</v>
      </c>
      <c r="B109138" t="s">
        <v>79099</v>
      </c>
      <c r="C109138">
        <v>617.75</v>
      </c>
      <c r="D109138" t="s">
        <v>11</v>
      </c>
      <c r="E109138" t="s">
        <v>79090</v>
      </c>
      <c r="F109138" t="s">
        <v>13</v>
      </c>
      <c r="G109138" t="s">
        <v>14</v>
      </c>
      <c r="H109138" t="s">
        <v>15</v>
      </c>
      <c r="I109138" t="s">
        <v>15</v>
      </c>
    </row>
    <row r="109139" spans="1:9" x14ac:dyDescent="0.3">
      <c r="A109139" t="s">
        <v>118464</v>
      </c>
      <c r="B109139" t="s">
        <v>79099</v>
      </c>
      <c r="C109139">
        <v>617.75</v>
      </c>
      <c r="D109139" t="s">
        <v>11</v>
      </c>
      <c r="E109139" t="s">
        <v>79090</v>
      </c>
      <c r="F109139" t="s">
        <v>13</v>
      </c>
      <c r="G109139" t="s">
        <v>14</v>
      </c>
      <c r="H109139" t="s">
        <v>15</v>
      </c>
      <c r="I109139" t="s">
        <v>15</v>
      </c>
    </row>
    <row r="109140" spans="1:9" x14ac:dyDescent="0.3">
      <c r="A109140" t="s">
        <v>118465</v>
      </c>
      <c r="B109140" t="s">
        <v>79099</v>
      </c>
      <c r="C109140">
        <v>617.75</v>
      </c>
      <c r="D109140" t="s">
        <v>11</v>
      </c>
      <c r="E109140" t="s">
        <v>79090</v>
      </c>
      <c r="F109140" t="s">
        <v>13</v>
      </c>
      <c r="G109140" t="s">
        <v>14</v>
      </c>
      <c r="H109140" t="s">
        <v>15</v>
      </c>
      <c r="I109140" t="s">
        <v>15</v>
      </c>
    </row>
    <row r="109141" spans="1:9" x14ac:dyDescent="0.3">
      <c r="A109141" t="s">
        <v>118466</v>
      </c>
      <c r="B109141" t="s">
        <v>79099</v>
      </c>
      <c r="C109141">
        <v>617.75</v>
      </c>
      <c r="D109141" t="s">
        <v>11</v>
      </c>
      <c r="E109141" t="s">
        <v>79090</v>
      </c>
      <c r="F109141" t="s">
        <v>13</v>
      </c>
      <c r="G109141" t="s">
        <v>14</v>
      </c>
      <c r="H109141" t="s">
        <v>15</v>
      </c>
      <c r="I109141" t="s">
        <v>15</v>
      </c>
    </row>
    <row r="109142" spans="1:9" x14ac:dyDescent="0.3">
      <c r="A109142" t="s">
        <v>118467</v>
      </c>
      <c r="B109142" t="s">
        <v>79099</v>
      </c>
      <c r="C109142">
        <v>617.75</v>
      </c>
      <c r="D109142" t="s">
        <v>11</v>
      </c>
      <c r="E109142" t="s">
        <v>79090</v>
      </c>
      <c r="F109142" t="s">
        <v>13</v>
      </c>
      <c r="G109142" t="s">
        <v>14</v>
      </c>
      <c r="H109142" t="s">
        <v>15</v>
      </c>
      <c r="I109142" t="s">
        <v>15</v>
      </c>
    </row>
    <row r="109143" spans="1:9" x14ac:dyDescent="0.3">
      <c r="A109143" t="s">
        <v>118468</v>
      </c>
      <c r="B109143" t="s">
        <v>79099</v>
      </c>
      <c r="C109143">
        <v>617.75</v>
      </c>
      <c r="D109143" t="s">
        <v>11</v>
      </c>
      <c r="E109143" t="s">
        <v>79090</v>
      </c>
      <c r="F109143" t="s">
        <v>13</v>
      </c>
      <c r="G109143" t="s">
        <v>14</v>
      </c>
      <c r="H109143" t="s">
        <v>15</v>
      </c>
      <c r="I109143" t="s">
        <v>15</v>
      </c>
    </row>
    <row r="109144" spans="1:9" x14ac:dyDescent="0.3">
      <c r="A109144" t="s">
        <v>118469</v>
      </c>
      <c r="B109144" t="s">
        <v>79099</v>
      </c>
      <c r="C109144">
        <v>617.75</v>
      </c>
      <c r="D109144" t="s">
        <v>11</v>
      </c>
      <c r="E109144" t="s">
        <v>79090</v>
      </c>
      <c r="F109144" t="s">
        <v>13</v>
      </c>
      <c r="G109144" t="s">
        <v>14</v>
      </c>
      <c r="H109144" t="s">
        <v>15</v>
      </c>
      <c r="I109144" t="s">
        <v>15</v>
      </c>
    </row>
    <row r="109145" spans="1:9" x14ac:dyDescent="0.3">
      <c r="A109145" t="s">
        <v>118470</v>
      </c>
      <c r="B109145" t="s">
        <v>79099</v>
      </c>
      <c r="C109145">
        <v>617.75</v>
      </c>
      <c r="D109145" t="s">
        <v>11</v>
      </c>
      <c r="E109145" t="s">
        <v>79090</v>
      </c>
      <c r="F109145" t="s">
        <v>13</v>
      </c>
      <c r="G109145" t="s">
        <v>14</v>
      </c>
      <c r="H109145" t="s">
        <v>15</v>
      </c>
      <c r="I109145" t="s">
        <v>15</v>
      </c>
    </row>
    <row r="109146" spans="1:9" x14ac:dyDescent="0.3">
      <c r="A109146" t="s">
        <v>118471</v>
      </c>
      <c r="B109146" t="s">
        <v>79099</v>
      </c>
      <c r="C109146">
        <v>617.75</v>
      </c>
      <c r="D109146" t="s">
        <v>11</v>
      </c>
      <c r="E109146" t="s">
        <v>79090</v>
      </c>
      <c r="F109146" t="s">
        <v>13</v>
      </c>
      <c r="G109146" t="s">
        <v>14</v>
      </c>
      <c r="H109146" t="s">
        <v>15</v>
      </c>
      <c r="I109146" t="s">
        <v>15</v>
      </c>
    </row>
    <row r="109147" spans="1:9" x14ac:dyDescent="0.3">
      <c r="A109147" t="s">
        <v>118472</v>
      </c>
      <c r="B109147" t="s">
        <v>79099</v>
      </c>
      <c r="C109147">
        <v>617.75</v>
      </c>
      <c r="D109147" t="s">
        <v>11</v>
      </c>
      <c r="E109147" t="s">
        <v>79090</v>
      </c>
      <c r="F109147" t="s">
        <v>13</v>
      </c>
      <c r="G109147" t="s">
        <v>14</v>
      </c>
      <c r="H109147" t="s">
        <v>15</v>
      </c>
      <c r="I109147" t="s">
        <v>15</v>
      </c>
    </row>
    <row r="109148" spans="1:9" x14ac:dyDescent="0.3">
      <c r="A109148" t="s">
        <v>118473</v>
      </c>
      <c r="B109148" t="s">
        <v>79099</v>
      </c>
      <c r="C109148">
        <v>617.75</v>
      </c>
      <c r="D109148" t="s">
        <v>11</v>
      </c>
      <c r="E109148" t="s">
        <v>79090</v>
      </c>
      <c r="F109148" t="s">
        <v>13</v>
      </c>
      <c r="G109148" t="s">
        <v>14</v>
      </c>
      <c r="H109148" t="s">
        <v>15</v>
      </c>
      <c r="I109148" t="s">
        <v>15</v>
      </c>
    </row>
    <row r="109149" spans="1:9" x14ac:dyDescent="0.3">
      <c r="A109149" t="s">
        <v>118474</v>
      </c>
      <c r="B109149" t="s">
        <v>79099</v>
      </c>
      <c r="C109149">
        <v>617.75</v>
      </c>
      <c r="D109149" t="s">
        <v>11</v>
      </c>
      <c r="E109149" t="s">
        <v>79090</v>
      </c>
      <c r="F109149" t="s">
        <v>13</v>
      </c>
      <c r="G109149" t="s">
        <v>14</v>
      </c>
      <c r="H109149" t="s">
        <v>15</v>
      </c>
      <c r="I109149" t="s">
        <v>15</v>
      </c>
    </row>
    <row r="109150" spans="1:9" x14ac:dyDescent="0.3">
      <c r="A109150" t="s">
        <v>118475</v>
      </c>
      <c r="B109150" t="s">
        <v>79099</v>
      </c>
      <c r="C109150">
        <v>617.75</v>
      </c>
      <c r="D109150" t="s">
        <v>11</v>
      </c>
      <c r="E109150" t="s">
        <v>79090</v>
      </c>
      <c r="F109150" t="s">
        <v>13</v>
      </c>
      <c r="G109150" t="s">
        <v>14</v>
      </c>
      <c r="H109150" t="s">
        <v>15</v>
      </c>
      <c r="I109150" t="s">
        <v>15</v>
      </c>
    </row>
    <row r="109151" spans="1:9" x14ac:dyDescent="0.3">
      <c r="A109151" t="s">
        <v>118476</v>
      </c>
      <c r="B109151" t="s">
        <v>79099</v>
      </c>
      <c r="C109151">
        <v>617.75</v>
      </c>
      <c r="D109151" t="s">
        <v>11</v>
      </c>
      <c r="E109151" t="s">
        <v>79090</v>
      </c>
      <c r="F109151" t="s">
        <v>13</v>
      </c>
      <c r="G109151" t="s">
        <v>14</v>
      </c>
      <c r="H109151" t="s">
        <v>15</v>
      </c>
      <c r="I109151" t="s">
        <v>15</v>
      </c>
    </row>
    <row r="109152" spans="1:9" x14ac:dyDescent="0.3">
      <c r="A109152" t="s">
        <v>118477</v>
      </c>
      <c r="B109152" t="s">
        <v>79099</v>
      </c>
      <c r="C109152">
        <v>617.75</v>
      </c>
      <c r="D109152" t="s">
        <v>11</v>
      </c>
      <c r="E109152" t="s">
        <v>79090</v>
      </c>
      <c r="F109152" t="s">
        <v>13</v>
      </c>
      <c r="G109152" t="s">
        <v>14</v>
      </c>
      <c r="H109152" t="s">
        <v>15</v>
      </c>
      <c r="I109152" t="s">
        <v>15</v>
      </c>
    </row>
    <row r="109153" spans="1:9" x14ac:dyDescent="0.3">
      <c r="A109153" t="s">
        <v>118478</v>
      </c>
      <c r="B109153" t="s">
        <v>79099</v>
      </c>
      <c r="C109153">
        <v>617.75</v>
      </c>
      <c r="D109153" t="s">
        <v>11</v>
      </c>
      <c r="E109153" t="s">
        <v>79090</v>
      </c>
      <c r="F109153" t="s">
        <v>13</v>
      </c>
      <c r="G109153" t="s">
        <v>14</v>
      </c>
      <c r="H109153" t="s">
        <v>15</v>
      </c>
      <c r="I109153" t="s">
        <v>15</v>
      </c>
    </row>
    <row r="109154" spans="1:9" x14ac:dyDescent="0.3">
      <c r="A109154" t="s">
        <v>118479</v>
      </c>
      <c r="B109154" t="s">
        <v>79099</v>
      </c>
      <c r="C109154">
        <v>617.75</v>
      </c>
      <c r="D109154" t="s">
        <v>11</v>
      </c>
      <c r="E109154" t="s">
        <v>79090</v>
      </c>
      <c r="F109154" t="s">
        <v>13</v>
      </c>
      <c r="G109154" t="s">
        <v>14</v>
      </c>
      <c r="H109154" t="s">
        <v>15</v>
      </c>
      <c r="I109154" t="s">
        <v>15</v>
      </c>
    </row>
    <row r="109155" spans="1:9" x14ac:dyDescent="0.3">
      <c r="A109155" t="s">
        <v>118480</v>
      </c>
      <c r="B109155" t="s">
        <v>79099</v>
      </c>
      <c r="C109155">
        <v>617.75</v>
      </c>
      <c r="D109155" t="s">
        <v>11</v>
      </c>
      <c r="E109155" t="s">
        <v>79090</v>
      </c>
      <c r="F109155" t="s">
        <v>13</v>
      </c>
      <c r="G109155" t="s">
        <v>14</v>
      </c>
      <c r="H109155" t="s">
        <v>15</v>
      </c>
      <c r="I109155" t="s">
        <v>15</v>
      </c>
    </row>
    <row r="109156" spans="1:9" x14ac:dyDescent="0.3">
      <c r="A109156" t="s">
        <v>118481</v>
      </c>
      <c r="B109156" t="s">
        <v>79099</v>
      </c>
      <c r="C109156">
        <v>617.75</v>
      </c>
      <c r="D109156" t="s">
        <v>11</v>
      </c>
      <c r="E109156" t="s">
        <v>79090</v>
      </c>
      <c r="F109156" t="s">
        <v>13</v>
      </c>
      <c r="G109156" t="s">
        <v>14</v>
      </c>
      <c r="H109156" t="s">
        <v>15</v>
      </c>
      <c r="I109156" t="s">
        <v>15</v>
      </c>
    </row>
    <row r="109157" spans="1:9" x14ac:dyDescent="0.3">
      <c r="A109157" t="s">
        <v>118482</v>
      </c>
      <c r="B109157" t="s">
        <v>79099</v>
      </c>
      <c r="C109157">
        <v>617.75</v>
      </c>
      <c r="D109157" t="s">
        <v>11</v>
      </c>
      <c r="E109157" t="s">
        <v>79090</v>
      </c>
      <c r="F109157" t="s">
        <v>13</v>
      </c>
      <c r="G109157" t="s">
        <v>14</v>
      </c>
      <c r="H109157" t="s">
        <v>15</v>
      </c>
      <c r="I109157" t="s">
        <v>15</v>
      </c>
    </row>
    <row r="109158" spans="1:9" x14ac:dyDescent="0.3">
      <c r="A109158" t="s">
        <v>118483</v>
      </c>
      <c r="B109158" t="s">
        <v>79099</v>
      </c>
      <c r="C109158">
        <v>617.75</v>
      </c>
      <c r="D109158" t="s">
        <v>11</v>
      </c>
      <c r="E109158" t="s">
        <v>79090</v>
      </c>
      <c r="F109158" t="s">
        <v>13</v>
      </c>
      <c r="G109158" t="s">
        <v>14</v>
      </c>
      <c r="H109158" t="s">
        <v>15</v>
      </c>
      <c r="I109158" t="s">
        <v>15</v>
      </c>
    </row>
    <row r="109159" spans="1:9" x14ac:dyDescent="0.3">
      <c r="A109159" t="s">
        <v>118484</v>
      </c>
      <c r="B109159" t="s">
        <v>79099</v>
      </c>
      <c r="C109159">
        <v>617.75</v>
      </c>
      <c r="D109159" t="s">
        <v>11</v>
      </c>
      <c r="E109159" t="s">
        <v>79090</v>
      </c>
      <c r="F109159" t="s">
        <v>13</v>
      </c>
      <c r="G109159" t="s">
        <v>14</v>
      </c>
      <c r="H109159" t="s">
        <v>15</v>
      </c>
      <c r="I109159" t="s">
        <v>15</v>
      </c>
    </row>
    <row r="109160" spans="1:9" x14ac:dyDescent="0.3">
      <c r="A109160" t="s">
        <v>118485</v>
      </c>
      <c r="B109160" t="s">
        <v>79099</v>
      </c>
      <c r="C109160">
        <v>617.75</v>
      </c>
      <c r="D109160" t="s">
        <v>11</v>
      </c>
      <c r="E109160" t="s">
        <v>79090</v>
      </c>
      <c r="F109160" t="s">
        <v>13</v>
      </c>
      <c r="G109160" t="s">
        <v>14</v>
      </c>
      <c r="H109160" t="s">
        <v>15</v>
      </c>
      <c r="I109160" t="s">
        <v>15</v>
      </c>
    </row>
    <row r="109161" spans="1:9" x14ac:dyDescent="0.3">
      <c r="A109161" t="s">
        <v>118486</v>
      </c>
      <c r="B109161" t="s">
        <v>79099</v>
      </c>
      <c r="C109161">
        <v>617.75</v>
      </c>
      <c r="D109161" t="s">
        <v>11</v>
      </c>
      <c r="E109161" t="s">
        <v>79090</v>
      </c>
      <c r="F109161" t="s">
        <v>13</v>
      </c>
      <c r="G109161" t="s">
        <v>14</v>
      </c>
      <c r="H109161" t="s">
        <v>15</v>
      </c>
      <c r="I109161" t="s">
        <v>15</v>
      </c>
    </row>
    <row r="109162" spans="1:9" x14ac:dyDescent="0.3">
      <c r="A109162" t="s">
        <v>118487</v>
      </c>
      <c r="B109162" t="s">
        <v>79099</v>
      </c>
      <c r="C109162">
        <v>617.75</v>
      </c>
      <c r="D109162" t="s">
        <v>11</v>
      </c>
      <c r="E109162" t="s">
        <v>79090</v>
      </c>
      <c r="F109162" t="s">
        <v>13</v>
      </c>
      <c r="G109162" t="s">
        <v>14</v>
      </c>
      <c r="H109162" t="s">
        <v>15</v>
      </c>
      <c r="I109162" t="s">
        <v>15</v>
      </c>
    </row>
    <row r="109163" spans="1:9" x14ac:dyDescent="0.3">
      <c r="A109163" t="s">
        <v>118488</v>
      </c>
      <c r="B109163" t="s">
        <v>79099</v>
      </c>
      <c r="C109163">
        <v>617.75</v>
      </c>
      <c r="D109163" t="s">
        <v>11</v>
      </c>
      <c r="E109163" t="s">
        <v>79090</v>
      </c>
      <c r="F109163" t="s">
        <v>13</v>
      </c>
      <c r="G109163" t="s">
        <v>14</v>
      </c>
      <c r="H109163" t="s">
        <v>15</v>
      </c>
      <c r="I109163" t="s">
        <v>15</v>
      </c>
    </row>
    <row r="109164" spans="1:9" x14ac:dyDescent="0.3">
      <c r="A109164" t="s">
        <v>118489</v>
      </c>
      <c r="B109164" t="s">
        <v>79099</v>
      </c>
      <c r="C109164">
        <v>617.75</v>
      </c>
      <c r="D109164" t="s">
        <v>11</v>
      </c>
      <c r="E109164" t="s">
        <v>79090</v>
      </c>
      <c r="F109164" t="s">
        <v>13</v>
      </c>
      <c r="G109164" t="s">
        <v>14</v>
      </c>
      <c r="H109164" t="s">
        <v>15</v>
      </c>
      <c r="I109164" t="s">
        <v>15</v>
      </c>
    </row>
    <row r="109165" spans="1:9" x14ac:dyDescent="0.3">
      <c r="A109165" t="s">
        <v>118490</v>
      </c>
      <c r="B109165" t="s">
        <v>79099</v>
      </c>
      <c r="C109165">
        <v>617.75</v>
      </c>
      <c r="D109165" t="s">
        <v>11</v>
      </c>
      <c r="E109165" t="s">
        <v>79090</v>
      </c>
      <c r="F109165" t="s">
        <v>13</v>
      </c>
      <c r="G109165" t="s">
        <v>14</v>
      </c>
      <c r="H109165" t="s">
        <v>15</v>
      </c>
      <c r="I109165" t="s">
        <v>15</v>
      </c>
    </row>
    <row r="109166" spans="1:9" x14ac:dyDescent="0.3">
      <c r="A109166" t="s">
        <v>118491</v>
      </c>
      <c r="B109166" t="s">
        <v>79099</v>
      </c>
      <c r="C109166">
        <v>617.75</v>
      </c>
      <c r="D109166" t="s">
        <v>11</v>
      </c>
      <c r="E109166" t="s">
        <v>79090</v>
      </c>
      <c r="F109166" t="s">
        <v>13</v>
      </c>
      <c r="G109166" t="s">
        <v>14</v>
      </c>
      <c r="H109166" t="s">
        <v>15</v>
      </c>
      <c r="I109166" t="s">
        <v>15</v>
      </c>
    </row>
    <row r="109167" spans="1:9" x14ac:dyDescent="0.3">
      <c r="A109167" t="s">
        <v>118492</v>
      </c>
      <c r="B109167" t="s">
        <v>79099</v>
      </c>
      <c r="C109167">
        <v>617.75</v>
      </c>
      <c r="D109167" t="s">
        <v>11</v>
      </c>
      <c r="E109167" t="s">
        <v>79090</v>
      </c>
      <c r="F109167" t="s">
        <v>13</v>
      </c>
      <c r="G109167" t="s">
        <v>14</v>
      </c>
      <c r="H109167" t="s">
        <v>15</v>
      </c>
      <c r="I109167" t="s">
        <v>15</v>
      </c>
    </row>
    <row r="109168" spans="1:9" x14ac:dyDescent="0.3">
      <c r="A109168" t="s">
        <v>118493</v>
      </c>
      <c r="B109168" t="s">
        <v>79099</v>
      </c>
      <c r="C109168">
        <v>617.75</v>
      </c>
      <c r="D109168" t="s">
        <v>11</v>
      </c>
      <c r="E109168" t="s">
        <v>79090</v>
      </c>
      <c r="F109168" t="s">
        <v>13</v>
      </c>
      <c r="G109168" t="s">
        <v>14</v>
      </c>
      <c r="H109168" t="s">
        <v>15</v>
      </c>
      <c r="I109168" t="s">
        <v>15</v>
      </c>
    </row>
    <row r="109169" spans="1:9" x14ac:dyDescent="0.3">
      <c r="A109169" t="s">
        <v>118494</v>
      </c>
      <c r="B109169" t="s">
        <v>79099</v>
      </c>
      <c r="C109169">
        <v>617.75</v>
      </c>
      <c r="D109169" t="s">
        <v>11</v>
      </c>
      <c r="E109169" t="s">
        <v>79090</v>
      </c>
      <c r="F109169" t="s">
        <v>13</v>
      </c>
      <c r="G109169" t="s">
        <v>14</v>
      </c>
      <c r="H109169" t="s">
        <v>15</v>
      </c>
      <c r="I109169" t="s">
        <v>15</v>
      </c>
    </row>
    <row r="109170" spans="1:9" x14ac:dyDescent="0.3">
      <c r="A109170" t="s">
        <v>118495</v>
      </c>
      <c r="B109170" t="s">
        <v>79099</v>
      </c>
      <c r="C109170">
        <v>617.75</v>
      </c>
      <c r="D109170" t="s">
        <v>11</v>
      </c>
      <c r="E109170" t="s">
        <v>79090</v>
      </c>
      <c r="F109170" t="s">
        <v>13</v>
      </c>
      <c r="G109170" t="s">
        <v>14</v>
      </c>
      <c r="H109170" t="s">
        <v>15</v>
      </c>
      <c r="I109170" t="s">
        <v>15</v>
      </c>
    </row>
    <row r="109171" spans="1:9" x14ac:dyDescent="0.3">
      <c r="A109171" t="s">
        <v>118496</v>
      </c>
      <c r="B109171" t="s">
        <v>79099</v>
      </c>
      <c r="C109171">
        <v>617.75</v>
      </c>
      <c r="D109171" t="s">
        <v>11</v>
      </c>
      <c r="E109171" t="s">
        <v>79090</v>
      </c>
      <c r="F109171" t="s">
        <v>13</v>
      </c>
      <c r="G109171" t="s">
        <v>14</v>
      </c>
      <c r="H109171" t="s">
        <v>15</v>
      </c>
      <c r="I109171" t="s">
        <v>15</v>
      </c>
    </row>
    <row r="109172" spans="1:9" x14ac:dyDescent="0.3">
      <c r="A109172" t="s">
        <v>118497</v>
      </c>
      <c r="B109172" t="s">
        <v>79099</v>
      </c>
      <c r="C109172">
        <v>617.75</v>
      </c>
      <c r="D109172" t="s">
        <v>11</v>
      </c>
      <c r="E109172" t="s">
        <v>79090</v>
      </c>
      <c r="F109172" t="s">
        <v>13</v>
      </c>
      <c r="G109172" t="s">
        <v>14</v>
      </c>
      <c r="H109172" t="s">
        <v>15</v>
      </c>
      <c r="I109172" t="s">
        <v>15</v>
      </c>
    </row>
    <row r="109173" spans="1:9" x14ac:dyDescent="0.3">
      <c r="A109173" t="s">
        <v>118498</v>
      </c>
      <c r="B109173" t="s">
        <v>79099</v>
      </c>
      <c r="C109173">
        <v>617.75</v>
      </c>
      <c r="D109173" t="s">
        <v>11</v>
      </c>
      <c r="E109173" t="s">
        <v>79090</v>
      </c>
      <c r="F109173" t="s">
        <v>13</v>
      </c>
      <c r="G109173" t="s">
        <v>14</v>
      </c>
      <c r="H109173" t="s">
        <v>15</v>
      </c>
      <c r="I109173" t="s">
        <v>15</v>
      </c>
    </row>
    <row r="109174" spans="1:9" x14ac:dyDescent="0.3">
      <c r="A109174" t="s">
        <v>118499</v>
      </c>
      <c r="B109174" t="s">
        <v>79099</v>
      </c>
      <c r="C109174">
        <v>617.75</v>
      </c>
      <c r="D109174" t="s">
        <v>11</v>
      </c>
      <c r="E109174" t="s">
        <v>79090</v>
      </c>
      <c r="F109174" t="s">
        <v>13</v>
      </c>
      <c r="G109174" t="s">
        <v>14</v>
      </c>
      <c r="H109174" t="s">
        <v>15</v>
      </c>
      <c r="I109174" t="s">
        <v>15</v>
      </c>
    </row>
    <row r="109175" spans="1:9" x14ac:dyDescent="0.3">
      <c r="A109175" t="s">
        <v>118500</v>
      </c>
      <c r="B109175" t="s">
        <v>79099</v>
      </c>
      <c r="C109175">
        <v>617.75</v>
      </c>
      <c r="D109175" t="s">
        <v>11</v>
      </c>
      <c r="E109175" t="s">
        <v>79090</v>
      </c>
      <c r="F109175" t="s">
        <v>13</v>
      </c>
      <c r="G109175" t="s">
        <v>14</v>
      </c>
      <c r="H109175" t="s">
        <v>15</v>
      </c>
      <c r="I109175" t="s">
        <v>15</v>
      </c>
    </row>
    <row r="109176" spans="1:9" x14ac:dyDescent="0.3">
      <c r="A109176" t="s">
        <v>118501</v>
      </c>
      <c r="B109176" t="s">
        <v>79099</v>
      </c>
      <c r="C109176">
        <v>617.75</v>
      </c>
      <c r="D109176" t="s">
        <v>11</v>
      </c>
      <c r="E109176" t="s">
        <v>79090</v>
      </c>
      <c r="F109176" t="s">
        <v>13</v>
      </c>
      <c r="G109176" t="s">
        <v>14</v>
      </c>
      <c r="H109176" t="s">
        <v>15</v>
      </c>
      <c r="I109176" t="s">
        <v>15</v>
      </c>
    </row>
    <row r="109177" spans="1:9" x14ac:dyDescent="0.3">
      <c r="A109177" t="s">
        <v>118502</v>
      </c>
      <c r="B109177" t="s">
        <v>79099</v>
      </c>
      <c r="C109177">
        <v>617.75</v>
      </c>
      <c r="D109177" t="s">
        <v>11</v>
      </c>
      <c r="E109177" t="s">
        <v>79090</v>
      </c>
      <c r="F109177" t="s">
        <v>13</v>
      </c>
      <c r="G109177" t="s">
        <v>14</v>
      </c>
      <c r="H109177" t="s">
        <v>15</v>
      </c>
      <c r="I109177" t="s">
        <v>15</v>
      </c>
    </row>
    <row r="109178" spans="1:9" x14ac:dyDescent="0.3">
      <c r="A109178" t="s">
        <v>118503</v>
      </c>
      <c r="B109178" t="s">
        <v>79099</v>
      </c>
      <c r="C109178">
        <v>617.75</v>
      </c>
      <c r="D109178" t="s">
        <v>11</v>
      </c>
      <c r="E109178" t="s">
        <v>79090</v>
      </c>
      <c r="F109178" t="s">
        <v>13</v>
      </c>
      <c r="G109178" t="s">
        <v>14</v>
      </c>
      <c r="H109178" t="s">
        <v>15</v>
      </c>
      <c r="I109178" t="s">
        <v>15</v>
      </c>
    </row>
    <row r="109179" spans="1:9" x14ac:dyDescent="0.3">
      <c r="A109179" t="s">
        <v>118504</v>
      </c>
      <c r="B109179" t="s">
        <v>79099</v>
      </c>
      <c r="C109179">
        <v>617.75</v>
      </c>
      <c r="D109179" t="s">
        <v>11</v>
      </c>
      <c r="E109179" t="s">
        <v>79090</v>
      </c>
      <c r="F109179" t="s">
        <v>13</v>
      </c>
      <c r="G109179" t="s">
        <v>14</v>
      </c>
      <c r="H109179" t="s">
        <v>15</v>
      </c>
      <c r="I109179" t="s">
        <v>15</v>
      </c>
    </row>
    <row r="109180" spans="1:9" x14ac:dyDescent="0.3">
      <c r="A109180" t="s">
        <v>118505</v>
      </c>
      <c r="B109180" t="s">
        <v>79099</v>
      </c>
      <c r="C109180">
        <v>617.75</v>
      </c>
      <c r="D109180" t="s">
        <v>11</v>
      </c>
      <c r="E109180" t="s">
        <v>79090</v>
      </c>
      <c r="F109180" t="s">
        <v>13</v>
      </c>
      <c r="G109180" t="s">
        <v>14</v>
      </c>
      <c r="H109180" t="s">
        <v>15</v>
      </c>
      <c r="I109180" t="s">
        <v>15</v>
      </c>
    </row>
    <row r="109181" spans="1:9" x14ac:dyDescent="0.3">
      <c r="A109181" t="s">
        <v>118506</v>
      </c>
      <c r="B109181" t="s">
        <v>79099</v>
      </c>
      <c r="C109181">
        <v>617.75</v>
      </c>
      <c r="D109181" t="s">
        <v>11</v>
      </c>
      <c r="E109181" t="s">
        <v>79090</v>
      </c>
      <c r="F109181" t="s">
        <v>13</v>
      </c>
      <c r="G109181" t="s">
        <v>14</v>
      </c>
      <c r="H109181" t="s">
        <v>15</v>
      </c>
      <c r="I109181" t="s">
        <v>15</v>
      </c>
    </row>
    <row r="109182" spans="1:9" x14ac:dyDescent="0.3">
      <c r="A109182" t="s">
        <v>118507</v>
      </c>
      <c r="B109182" t="s">
        <v>79099</v>
      </c>
      <c r="C109182">
        <v>617.75</v>
      </c>
      <c r="D109182" t="s">
        <v>11</v>
      </c>
      <c r="E109182" t="s">
        <v>79090</v>
      </c>
      <c r="F109182" t="s">
        <v>13</v>
      </c>
      <c r="G109182" t="s">
        <v>14</v>
      </c>
      <c r="H109182" t="s">
        <v>15</v>
      </c>
      <c r="I109182" t="s">
        <v>15</v>
      </c>
    </row>
    <row r="109183" spans="1:9" x14ac:dyDescent="0.3">
      <c r="A109183" t="s">
        <v>118508</v>
      </c>
      <c r="B109183" t="s">
        <v>79099</v>
      </c>
      <c r="C109183">
        <v>617.75</v>
      </c>
      <c r="D109183" t="s">
        <v>11</v>
      </c>
      <c r="E109183" t="s">
        <v>79090</v>
      </c>
      <c r="F109183" t="s">
        <v>13</v>
      </c>
      <c r="G109183" t="s">
        <v>14</v>
      </c>
      <c r="H109183" t="s">
        <v>15</v>
      </c>
      <c r="I109183" t="s">
        <v>15</v>
      </c>
    </row>
    <row r="109184" spans="1:9" x14ac:dyDescent="0.3">
      <c r="A109184" t="s">
        <v>118509</v>
      </c>
      <c r="B109184" t="s">
        <v>79099</v>
      </c>
      <c r="C109184">
        <v>617.75</v>
      </c>
      <c r="D109184" t="s">
        <v>11</v>
      </c>
      <c r="E109184" t="s">
        <v>79090</v>
      </c>
      <c r="F109184" t="s">
        <v>13</v>
      </c>
      <c r="G109184" t="s">
        <v>14</v>
      </c>
      <c r="H109184" t="s">
        <v>15</v>
      </c>
      <c r="I109184" t="s">
        <v>15</v>
      </c>
    </row>
    <row r="109185" spans="1:9" x14ac:dyDescent="0.3">
      <c r="A109185" t="s">
        <v>118510</v>
      </c>
      <c r="B109185" t="s">
        <v>79099</v>
      </c>
      <c r="C109185">
        <v>617.75</v>
      </c>
      <c r="D109185" t="s">
        <v>11</v>
      </c>
      <c r="E109185" t="s">
        <v>79090</v>
      </c>
      <c r="F109185" t="s">
        <v>13</v>
      </c>
      <c r="G109185" t="s">
        <v>14</v>
      </c>
      <c r="H109185" t="s">
        <v>15</v>
      </c>
      <c r="I109185" t="s">
        <v>15</v>
      </c>
    </row>
    <row r="109186" spans="1:9" x14ac:dyDescent="0.3">
      <c r="A109186" t="s">
        <v>118511</v>
      </c>
      <c r="B109186" t="s">
        <v>79099</v>
      </c>
      <c r="C109186">
        <v>617.75</v>
      </c>
      <c r="D109186" t="s">
        <v>11</v>
      </c>
      <c r="E109186" t="s">
        <v>79090</v>
      </c>
      <c r="F109186" t="s">
        <v>13</v>
      </c>
      <c r="G109186" t="s">
        <v>14</v>
      </c>
      <c r="H109186" t="s">
        <v>15</v>
      </c>
      <c r="I109186" t="s">
        <v>15</v>
      </c>
    </row>
    <row r="109187" spans="1:9" x14ac:dyDescent="0.3">
      <c r="A109187" t="s">
        <v>118512</v>
      </c>
      <c r="B109187" t="s">
        <v>79099</v>
      </c>
      <c r="C109187">
        <v>617.75</v>
      </c>
      <c r="D109187" t="s">
        <v>11</v>
      </c>
      <c r="E109187" t="s">
        <v>79090</v>
      </c>
      <c r="F109187" t="s">
        <v>13</v>
      </c>
      <c r="G109187" t="s">
        <v>14</v>
      </c>
      <c r="H109187" t="s">
        <v>15</v>
      </c>
      <c r="I109187" t="s">
        <v>15</v>
      </c>
    </row>
    <row r="109188" spans="1:9" x14ac:dyDescent="0.3">
      <c r="A109188" t="s">
        <v>118513</v>
      </c>
      <c r="B109188" t="s">
        <v>79099</v>
      </c>
      <c r="C109188">
        <v>617.75</v>
      </c>
      <c r="D109188" t="s">
        <v>11</v>
      </c>
      <c r="E109188" t="s">
        <v>79090</v>
      </c>
      <c r="F109188" t="s">
        <v>13</v>
      </c>
      <c r="G109188" t="s">
        <v>14</v>
      </c>
      <c r="H109188" t="s">
        <v>15</v>
      </c>
      <c r="I109188" t="s">
        <v>15</v>
      </c>
    </row>
    <row r="109189" spans="1:9" x14ac:dyDescent="0.3">
      <c r="A109189" t="s">
        <v>118514</v>
      </c>
      <c r="B109189" t="s">
        <v>79099</v>
      </c>
      <c r="C109189">
        <v>617.75</v>
      </c>
      <c r="D109189" t="s">
        <v>11</v>
      </c>
      <c r="E109189" t="s">
        <v>79090</v>
      </c>
      <c r="F109189" t="s">
        <v>13</v>
      </c>
      <c r="G109189" t="s">
        <v>14</v>
      </c>
      <c r="H109189" t="s">
        <v>15</v>
      </c>
      <c r="I109189" t="s">
        <v>15</v>
      </c>
    </row>
    <row r="109190" spans="1:9" x14ac:dyDescent="0.3">
      <c r="A109190" t="s">
        <v>118515</v>
      </c>
      <c r="B109190" t="s">
        <v>79099</v>
      </c>
      <c r="C109190">
        <v>617.75</v>
      </c>
      <c r="D109190" t="s">
        <v>11</v>
      </c>
      <c r="E109190" t="s">
        <v>79090</v>
      </c>
      <c r="F109190" t="s">
        <v>13</v>
      </c>
      <c r="G109190" t="s">
        <v>14</v>
      </c>
      <c r="H109190" t="s">
        <v>15</v>
      </c>
      <c r="I109190" t="s">
        <v>15</v>
      </c>
    </row>
    <row r="109191" spans="1:9" x14ac:dyDescent="0.3">
      <c r="A109191" t="s">
        <v>118516</v>
      </c>
      <c r="B109191" t="s">
        <v>79099</v>
      </c>
      <c r="C109191">
        <v>617.75</v>
      </c>
      <c r="D109191" t="s">
        <v>11</v>
      </c>
      <c r="E109191" t="s">
        <v>79090</v>
      </c>
      <c r="F109191" t="s">
        <v>13</v>
      </c>
      <c r="G109191" t="s">
        <v>14</v>
      </c>
      <c r="H109191" t="s">
        <v>15</v>
      </c>
      <c r="I109191" t="s">
        <v>15</v>
      </c>
    </row>
    <row r="109192" spans="1:9" x14ac:dyDescent="0.3">
      <c r="A109192" t="s">
        <v>118517</v>
      </c>
      <c r="B109192" t="s">
        <v>79099</v>
      </c>
      <c r="C109192">
        <v>617.75</v>
      </c>
      <c r="D109192" t="s">
        <v>11</v>
      </c>
      <c r="E109192" t="s">
        <v>79090</v>
      </c>
      <c r="F109192" t="s">
        <v>13</v>
      </c>
      <c r="G109192" t="s">
        <v>14</v>
      </c>
      <c r="H109192" t="s">
        <v>15</v>
      </c>
      <c r="I109192" t="s">
        <v>15</v>
      </c>
    </row>
    <row r="109193" spans="1:9" x14ac:dyDescent="0.3">
      <c r="A109193" t="s">
        <v>118518</v>
      </c>
      <c r="B109193" t="s">
        <v>79099</v>
      </c>
      <c r="C109193">
        <v>617.75</v>
      </c>
      <c r="D109193" t="s">
        <v>11</v>
      </c>
      <c r="E109193" t="s">
        <v>79090</v>
      </c>
      <c r="F109193" t="s">
        <v>13</v>
      </c>
      <c r="G109193" t="s">
        <v>14</v>
      </c>
      <c r="H109193" t="s">
        <v>15</v>
      </c>
      <c r="I109193" t="s">
        <v>15</v>
      </c>
    </row>
    <row r="109194" spans="1:9" x14ac:dyDescent="0.3">
      <c r="A109194" t="s">
        <v>118519</v>
      </c>
      <c r="B109194" t="s">
        <v>79099</v>
      </c>
      <c r="C109194">
        <v>617.75</v>
      </c>
      <c r="D109194" t="s">
        <v>11</v>
      </c>
      <c r="E109194" t="s">
        <v>79090</v>
      </c>
      <c r="F109194" t="s">
        <v>13</v>
      </c>
      <c r="G109194" t="s">
        <v>14</v>
      </c>
      <c r="H109194" t="s">
        <v>15</v>
      </c>
      <c r="I109194" t="s">
        <v>15</v>
      </c>
    </row>
    <row r="109195" spans="1:9" x14ac:dyDescent="0.3">
      <c r="A109195" t="s">
        <v>118520</v>
      </c>
      <c r="B109195" t="s">
        <v>79099</v>
      </c>
      <c r="C109195">
        <v>617.75</v>
      </c>
      <c r="D109195" t="s">
        <v>11</v>
      </c>
      <c r="E109195" t="s">
        <v>79090</v>
      </c>
      <c r="F109195" t="s">
        <v>13</v>
      </c>
      <c r="G109195" t="s">
        <v>14</v>
      </c>
      <c r="H109195" t="s">
        <v>15</v>
      </c>
      <c r="I109195" t="s">
        <v>15</v>
      </c>
    </row>
    <row r="109196" spans="1:9" x14ac:dyDescent="0.3">
      <c r="A109196" t="s">
        <v>118521</v>
      </c>
      <c r="B109196" t="s">
        <v>79099</v>
      </c>
      <c r="C109196">
        <v>617.75</v>
      </c>
      <c r="D109196" t="s">
        <v>11</v>
      </c>
      <c r="E109196" t="s">
        <v>79090</v>
      </c>
      <c r="F109196" t="s">
        <v>13</v>
      </c>
      <c r="G109196" t="s">
        <v>14</v>
      </c>
      <c r="H109196" t="s">
        <v>15</v>
      </c>
      <c r="I109196" t="s">
        <v>15</v>
      </c>
    </row>
    <row r="109197" spans="1:9" x14ac:dyDescent="0.3">
      <c r="A109197" t="s">
        <v>118522</v>
      </c>
      <c r="B109197" t="s">
        <v>79099</v>
      </c>
      <c r="C109197">
        <v>617.75</v>
      </c>
      <c r="D109197" t="s">
        <v>11</v>
      </c>
      <c r="E109197" t="s">
        <v>79090</v>
      </c>
      <c r="F109197" t="s">
        <v>13</v>
      </c>
      <c r="G109197" t="s">
        <v>14</v>
      </c>
      <c r="H109197" t="s">
        <v>15</v>
      </c>
      <c r="I109197" t="s">
        <v>15</v>
      </c>
    </row>
    <row r="109198" spans="1:9" x14ac:dyDescent="0.3">
      <c r="A109198" t="s">
        <v>118523</v>
      </c>
      <c r="B109198" t="s">
        <v>79099</v>
      </c>
      <c r="C109198">
        <v>617.75</v>
      </c>
      <c r="D109198" t="s">
        <v>11</v>
      </c>
      <c r="E109198" t="s">
        <v>79090</v>
      </c>
      <c r="F109198" t="s">
        <v>13</v>
      </c>
      <c r="G109198" t="s">
        <v>14</v>
      </c>
      <c r="H109198" t="s">
        <v>15</v>
      </c>
      <c r="I109198" t="s">
        <v>15</v>
      </c>
    </row>
    <row r="109199" spans="1:9" x14ac:dyDescent="0.3">
      <c r="A109199" t="s">
        <v>118524</v>
      </c>
      <c r="B109199" t="s">
        <v>79099</v>
      </c>
      <c r="C109199">
        <v>617.75</v>
      </c>
      <c r="D109199" t="s">
        <v>11</v>
      </c>
      <c r="E109199" t="s">
        <v>79090</v>
      </c>
      <c r="F109199" t="s">
        <v>13</v>
      </c>
      <c r="G109199" t="s">
        <v>14</v>
      </c>
      <c r="H109199" t="s">
        <v>15</v>
      </c>
      <c r="I109199" t="s">
        <v>15</v>
      </c>
    </row>
    <row r="109200" spans="1:9" x14ac:dyDescent="0.3">
      <c r="A109200" t="s">
        <v>118525</v>
      </c>
      <c r="B109200" t="s">
        <v>79099</v>
      </c>
      <c r="C109200">
        <v>617.75</v>
      </c>
      <c r="D109200" t="s">
        <v>11</v>
      </c>
      <c r="E109200" t="s">
        <v>79090</v>
      </c>
      <c r="F109200" t="s">
        <v>13</v>
      </c>
      <c r="G109200" t="s">
        <v>14</v>
      </c>
      <c r="H109200" t="s">
        <v>15</v>
      </c>
      <c r="I109200" t="s">
        <v>15</v>
      </c>
    </row>
    <row r="109201" spans="1:9" x14ac:dyDescent="0.3">
      <c r="A109201" t="s">
        <v>118526</v>
      </c>
      <c r="B109201" t="s">
        <v>79099</v>
      </c>
      <c r="C109201">
        <v>617.75</v>
      </c>
      <c r="D109201" t="s">
        <v>11</v>
      </c>
      <c r="E109201" t="s">
        <v>79090</v>
      </c>
      <c r="F109201" t="s">
        <v>13</v>
      </c>
      <c r="G109201" t="s">
        <v>14</v>
      </c>
      <c r="H109201" t="s">
        <v>15</v>
      </c>
      <c r="I109201" t="s">
        <v>15</v>
      </c>
    </row>
    <row r="109202" spans="1:9" x14ac:dyDescent="0.3">
      <c r="A109202" t="s">
        <v>118527</v>
      </c>
      <c r="B109202" t="s">
        <v>79099</v>
      </c>
      <c r="C109202">
        <v>617.75</v>
      </c>
      <c r="D109202" t="s">
        <v>11</v>
      </c>
      <c r="E109202" t="s">
        <v>79090</v>
      </c>
      <c r="F109202" t="s">
        <v>13</v>
      </c>
      <c r="G109202" t="s">
        <v>14</v>
      </c>
      <c r="H109202" t="s">
        <v>15</v>
      </c>
      <c r="I109202" t="s">
        <v>15</v>
      </c>
    </row>
    <row r="109203" spans="1:9" x14ac:dyDescent="0.3">
      <c r="A109203" t="s">
        <v>118528</v>
      </c>
      <c r="B109203" t="s">
        <v>79099</v>
      </c>
      <c r="C109203">
        <v>617.75</v>
      </c>
      <c r="D109203" t="s">
        <v>11</v>
      </c>
      <c r="E109203" t="s">
        <v>79090</v>
      </c>
      <c r="F109203" t="s">
        <v>13</v>
      </c>
      <c r="G109203" t="s">
        <v>14</v>
      </c>
      <c r="H109203" t="s">
        <v>15</v>
      </c>
      <c r="I109203" t="s">
        <v>15</v>
      </c>
    </row>
    <row r="109204" spans="1:9" x14ac:dyDescent="0.3">
      <c r="A109204" t="s">
        <v>118529</v>
      </c>
      <c r="B109204" t="s">
        <v>79099</v>
      </c>
      <c r="C109204">
        <v>617.75</v>
      </c>
      <c r="D109204" t="s">
        <v>11</v>
      </c>
      <c r="E109204" t="s">
        <v>79090</v>
      </c>
      <c r="F109204" t="s">
        <v>13</v>
      </c>
      <c r="G109204" t="s">
        <v>14</v>
      </c>
      <c r="H109204" t="s">
        <v>15</v>
      </c>
      <c r="I109204" t="s">
        <v>15</v>
      </c>
    </row>
    <row r="109205" spans="1:9" x14ac:dyDescent="0.3">
      <c r="A109205" t="s">
        <v>118530</v>
      </c>
      <c r="B109205" t="s">
        <v>79099</v>
      </c>
      <c r="C109205">
        <v>617.75</v>
      </c>
      <c r="D109205" t="s">
        <v>11</v>
      </c>
      <c r="E109205" t="s">
        <v>79090</v>
      </c>
      <c r="F109205" t="s">
        <v>13</v>
      </c>
      <c r="G109205" t="s">
        <v>14</v>
      </c>
      <c r="H109205" t="s">
        <v>15</v>
      </c>
      <c r="I109205" t="s">
        <v>15</v>
      </c>
    </row>
    <row r="109206" spans="1:9" x14ac:dyDescent="0.3">
      <c r="A109206" t="s">
        <v>118531</v>
      </c>
      <c r="B109206" t="s">
        <v>79099</v>
      </c>
      <c r="C109206">
        <v>617.75</v>
      </c>
      <c r="D109206" t="s">
        <v>11</v>
      </c>
      <c r="E109206" t="s">
        <v>79090</v>
      </c>
      <c r="F109206" t="s">
        <v>13</v>
      </c>
      <c r="G109206" t="s">
        <v>14</v>
      </c>
      <c r="H109206" t="s">
        <v>15</v>
      </c>
      <c r="I109206" t="s">
        <v>15</v>
      </c>
    </row>
    <row r="109207" spans="1:9" x14ac:dyDescent="0.3">
      <c r="A109207" t="s">
        <v>118532</v>
      </c>
      <c r="B109207" t="s">
        <v>79099</v>
      </c>
      <c r="C109207">
        <v>617.75</v>
      </c>
      <c r="D109207" t="s">
        <v>11</v>
      </c>
      <c r="E109207" t="s">
        <v>79090</v>
      </c>
      <c r="F109207" t="s">
        <v>13</v>
      </c>
      <c r="G109207" t="s">
        <v>14</v>
      </c>
      <c r="H109207" t="s">
        <v>15</v>
      </c>
      <c r="I109207" t="s">
        <v>15</v>
      </c>
    </row>
    <row r="109208" spans="1:9" x14ac:dyDescent="0.3">
      <c r="A109208" t="s">
        <v>118533</v>
      </c>
      <c r="B109208" t="s">
        <v>79099</v>
      </c>
      <c r="C109208">
        <v>617.75</v>
      </c>
      <c r="D109208" t="s">
        <v>11</v>
      </c>
      <c r="E109208" t="s">
        <v>79090</v>
      </c>
      <c r="F109208" t="s">
        <v>13</v>
      </c>
      <c r="G109208" t="s">
        <v>14</v>
      </c>
      <c r="H109208" t="s">
        <v>15</v>
      </c>
      <c r="I109208" t="s">
        <v>15</v>
      </c>
    </row>
    <row r="109209" spans="1:9" x14ac:dyDescent="0.3">
      <c r="A109209" t="s">
        <v>118534</v>
      </c>
      <c r="B109209" t="s">
        <v>79099</v>
      </c>
      <c r="C109209">
        <v>617.75</v>
      </c>
      <c r="D109209" t="s">
        <v>11</v>
      </c>
      <c r="E109209" t="s">
        <v>79090</v>
      </c>
      <c r="F109209" t="s">
        <v>13</v>
      </c>
      <c r="G109209" t="s">
        <v>14</v>
      </c>
      <c r="H109209" t="s">
        <v>15</v>
      </c>
      <c r="I109209" t="s">
        <v>15</v>
      </c>
    </row>
    <row r="109210" spans="1:9" x14ac:dyDescent="0.3">
      <c r="A109210" t="s">
        <v>118535</v>
      </c>
      <c r="B109210" t="s">
        <v>84324</v>
      </c>
      <c r="C109210">
        <v>449.38</v>
      </c>
      <c r="D109210" t="s">
        <v>11</v>
      </c>
      <c r="E109210" t="s">
        <v>79090</v>
      </c>
      <c r="F109210" t="s">
        <v>13</v>
      </c>
      <c r="G109210" t="s">
        <v>14</v>
      </c>
      <c r="H109210" t="s">
        <v>15</v>
      </c>
      <c r="I109210" t="s">
        <v>15</v>
      </c>
    </row>
    <row r="109211" spans="1:9" x14ac:dyDescent="0.3">
      <c r="A109211" t="s">
        <v>118536</v>
      </c>
      <c r="B109211" t="s">
        <v>79099</v>
      </c>
      <c r="C109211">
        <v>598.9</v>
      </c>
      <c r="D109211" t="s">
        <v>11</v>
      </c>
      <c r="E109211" t="s">
        <v>79090</v>
      </c>
      <c r="F109211" t="s">
        <v>13</v>
      </c>
      <c r="G109211" t="s">
        <v>14</v>
      </c>
      <c r="H109211" t="s">
        <v>15</v>
      </c>
      <c r="I109211" t="s">
        <v>15</v>
      </c>
    </row>
    <row r="109212" spans="1:9" x14ac:dyDescent="0.3">
      <c r="A109212" t="s">
        <v>118537</v>
      </c>
      <c r="B109212" t="s">
        <v>79099</v>
      </c>
      <c r="C109212">
        <v>598.9</v>
      </c>
      <c r="D109212" t="s">
        <v>11</v>
      </c>
      <c r="E109212" t="s">
        <v>79090</v>
      </c>
      <c r="F109212" t="s">
        <v>13</v>
      </c>
      <c r="G109212" t="s">
        <v>14</v>
      </c>
      <c r="H109212" t="s">
        <v>15</v>
      </c>
      <c r="I109212" t="s">
        <v>15</v>
      </c>
    </row>
    <row r="109213" spans="1:9" x14ac:dyDescent="0.3">
      <c r="A109213" t="s">
        <v>118538</v>
      </c>
      <c r="B109213" t="s">
        <v>79099</v>
      </c>
      <c r="C109213">
        <v>598.9</v>
      </c>
      <c r="D109213" t="s">
        <v>11</v>
      </c>
      <c r="E109213" t="s">
        <v>79090</v>
      </c>
      <c r="F109213" t="s">
        <v>13</v>
      </c>
      <c r="G109213" t="s">
        <v>14</v>
      </c>
      <c r="H109213" t="s">
        <v>15</v>
      </c>
      <c r="I109213" t="s">
        <v>15</v>
      </c>
    </row>
    <row r="109214" spans="1:9" x14ac:dyDescent="0.3">
      <c r="A109214" t="s">
        <v>118539</v>
      </c>
      <c r="B109214" t="s">
        <v>79099</v>
      </c>
      <c r="C109214">
        <v>598.9</v>
      </c>
      <c r="D109214" t="s">
        <v>11</v>
      </c>
      <c r="E109214" t="s">
        <v>79090</v>
      </c>
      <c r="F109214" t="s">
        <v>13</v>
      </c>
      <c r="G109214" t="s">
        <v>14</v>
      </c>
      <c r="H109214" t="s">
        <v>15</v>
      </c>
      <c r="I109214" t="s">
        <v>15</v>
      </c>
    </row>
    <row r="109215" spans="1:9" x14ac:dyDescent="0.3">
      <c r="A109215" t="s">
        <v>118540</v>
      </c>
      <c r="B109215" t="s">
        <v>79099</v>
      </c>
      <c r="C109215">
        <v>598.9</v>
      </c>
      <c r="D109215" t="s">
        <v>11</v>
      </c>
      <c r="E109215" t="s">
        <v>79090</v>
      </c>
      <c r="F109215" t="s">
        <v>13</v>
      </c>
      <c r="G109215" t="s">
        <v>14</v>
      </c>
      <c r="H109215" t="s">
        <v>15</v>
      </c>
      <c r="I109215" t="s">
        <v>15</v>
      </c>
    </row>
    <row r="109216" spans="1:9" x14ac:dyDescent="0.3">
      <c r="A109216" t="s">
        <v>118541</v>
      </c>
      <c r="B109216" t="s">
        <v>79099</v>
      </c>
      <c r="C109216">
        <v>598.9</v>
      </c>
      <c r="D109216" t="s">
        <v>11</v>
      </c>
      <c r="E109216" t="s">
        <v>79090</v>
      </c>
      <c r="F109216" t="s">
        <v>13</v>
      </c>
      <c r="G109216" t="s">
        <v>14</v>
      </c>
      <c r="H109216" t="s">
        <v>15</v>
      </c>
      <c r="I109216" t="s">
        <v>15</v>
      </c>
    </row>
    <row r="109217" spans="1:9" x14ac:dyDescent="0.3">
      <c r="A109217" t="s">
        <v>118542</v>
      </c>
      <c r="B109217" t="s">
        <v>79099</v>
      </c>
      <c r="C109217">
        <v>598.9</v>
      </c>
      <c r="D109217" t="s">
        <v>11</v>
      </c>
      <c r="E109217" t="s">
        <v>79090</v>
      </c>
      <c r="F109217" t="s">
        <v>13</v>
      </c>
      <c r="G109217" t="s">
        <v>14</v>
      </c>
      <c r="H109217" t="s">
        <v>15</v>
      </c>
      <c r="I109217" t="s">
        <v>15</v>
      </c>
    </row>
    <row r="109218" spans="1:9" x14ac:dyDescent="0.3">
      <c r="A109218" t="s">
        <v>118543</v>
      </c>
      <c r="B109218" t="s">
        <v>79099</v>
      </c>
      <c r="C109218">
        <v>598.9</v>
      </c>
      <c r="D109218" t="s">
        <v>11</v>
      </c>
      <c r="E109218" t="s">
        <v>79090</v>
      </c>
      <c r="F109218" t="s">
        <v>13</v>
      </c>
      <c r="G109218" t="s">
        <v>14</v>
      </c>
      <c r="H109218" t="s">
        <v>15</v>
      </c>
      <c r="I109218" t="s">
        <v>15</v>
      </c>
    </row>
    <row r="109219" spans="1:9" x14ac:dyDescent="0.3">
      <c r="A109219" t="s">
        <v>118544</v>
      </c>
      <c r="B109219" t="s">
        <v>79099</v>
      </c>
      <c r="C109219">
        <v>598.9</v>
      </c>
      <c r="D109219" t="s">
        <v>11</v>
      </c>
      <c r="E109219" t="s">
        <v>79090</v>
      </c>
      <c r="F109219" t="s">
        <v>13</v>
      </c>
      <c r="G109219" t="s">
        <v>14</v>
      </c>
      <c r="H109219" t="s">
        <v>15</v>
      </c>
      <c r="I109219" t="s">
        <v>15</v>
      </c>
    </row>
    <row r="109220" spans="1:9" x14ac:dyDescent="0.3">
      <c r="A109220" t="s">
        <v>118545</v>
      </c>
      <c r="B109220" t="s">
        <v>79099</v>
      </c>
      <c r="C109220">
        <v>598.9</v>
      </c>
      <c r="D109220" t="s">
        <v>11</v>
      </c>
      <c r="E109220" t="s">
        <v>79090</v>
      </c>
      <c r="F109220" t="s">
        <v>13</v>
      </c>
      <c r="G109220" t="s">
        <v>14</v>
      </c>
      <c r="H109220" t="s">
        <v>15</v>
      </c>
      <c r="I109220" t="s">
        <v>15</v>
      </c>
    </row>
    <row r="109221" spans="1:9" x14ac:dyDescent="0.3">
      <c r="A109221" t="s">
        <v>118546</v>
      </c>
      <c r="B109221" t="s">
        <v>79099</v>
      </c>
      <c r="C109221">
        <v>598.9</v>
      </c>
      <c r="D109221" t="s">
        <v>11</v>
      </c>
      <c r="E109221" t="s">
        <v>79090</v>
      </c>
      <c r="F109221" t="s">
        <v>13</v>
      </c>
      <c r="G109221" t="s">
        <v>14</v>
      </c>
      <c r="H109221" t="s">
        <v>15</v>
      </c>
      <c r="I109221" t="s">
        <v>15</v>
      </c>
    </row>
    <row r="109222" spans="1:9" x14ac:dyDescent="0.3">
      <c r="A109222" t="s">
        <v>118547</v>
      </c>
      <c r="B109222" t="s">
        <v>79099</v>
      </c>
      <c r="C109222">
        <v>598.9</v>
      </c>
      <c r="D109222" t="s">
        <v>11</v>
      </c>
      <c r="E109222" t="s">
        <v>79090</v>
      </c>
      <c r="F109222" t="s">
        <v>13</v>
      </c>
      <c r="G109222" t="s">
        <v>14</v>
      </c>
      <c r="H109222" t="s">
        <v>15</v>
      </c>
      <c r="I109222" t="s">
        <v>15</v>
      </c>
    </row>
    <row r="109223" spans="1:9" x14ac:dyDescent="0.3">
      <c r="A109223" t="s">
        <v>118548</v>
      </c>
      <c r="B109223" t="s">
        <v>79099</v>
      </c>
      <c r="C109223">
        <v>598.9</v>
      </c>
      <c r="D109223" t="s">
        <v>11</v>
      </c>
      <c r="E109223" t="s">
        <v>79090</v>
      </c>
      <c r="F109223" t="s">
        <v>13</v>
      </c>
      <c r="G109223" t="s">
        <v>14</v>
      </c>
      <c r="H109223" t="s">
        <v>15</v>
      </c>
      <c r="I109223" t="s">
        <v>15</v>
      </c>
    </row>
    <row r="109224" spans="1:9" x14ac:dyDescent="0.3">
      <c r="A109224" t="s">
        <v>118549</v>
      </c>
      <c r="B109224" t="s">
        <v>79099</v>
      </c>
      <c r="C109224">
        <v>598.9</v>
      </c>
      <c r="D109224" t="s">
        <v>11</v>
      </c>
      <c r="E109224" t="s">
        <v>79090</v>
      </c>
      <c r="F109224" t="s">
        <v>13</v>
      </c>
      <c r="G109224" t="s">
        <v>14</v>
      </c>
      <c r="H109224" t="s">
        <v>15</v>
      </c>
      <c r="I109224" t="s">
        <v>15</v>
      </c>
    </row>
    <row r="109225" spans="1:9" x14ac:dyDescent="0.3">
      <c r="A109225" t="s">
        <v>118550</v>
      </c>
      <c r="B109225" t="s">
        <v>79099</v>
      </c>
      <c r="C109225">
        <v>598.9</v>
      </c>
      <c r="D109225" t="s">
        <v>11</v>
      </c>
      <c r="E109225" t="s">
        <v>79090</v>
      </c>
      <c r="F109225" t="s">
        <v>13</v>
      </c>
      <c r="G109225" t="s">
        <v>14</v>
      </c>
      <c r="H109225" t="s">
        <v>15</v>
      </c>
      <c r="I109225" t="s">
        <v>15</v>
      </c>
    </row>
    <row r="109226" spans="1:9" x14ac:dyDescent="0.3">
      <c r="A109226" t="s">
        <v>118551</v>
      </c>
      <c r="B109226" t="s">
        <v>79099</v>
      </c>
      <c r="C109226">
        <v>598.9</v>
      </c>
      <c r="D109226" t="s">
        <v>11</v>
      </c>
      <c r="E109226" t="s">
        <v>79090</v>
      </c>
      <c r="F109226" t="s">
        <v>13</v>
      </c>
      <c r="G109226" t="s">
        <v>14</v>
      </c>
      <c r="H109226" t="s">
        <v>15</v>
      </c>
      <c r="I109226" t="s">
        <v>15</v>
      </c>
    </row>
    <row r="109227" spans="1:9" x14ac:dyDescent="0.3">
      <c r="A109227" t="s">
        <v>118552</v>
      </c>
      <c r="B109227" t="s">
        <v>79099</v>
      </c>
      <c r="C109227">
        <v>598.9</v>
      </c>
      <c r="D109227" t="s">
        <v>11</v>
      </c>
      <c r="E109227" t="s">
        <v>79090</v>
      </c>
      <c r="F109227" t="s">
        <v>13</v>
      </c>
      <c r="G109227" t="s">
        <v>14</v>
      </c>
      <c r="H109227" t="s">
        <v>15</v>
      </c>
      <c r="I109227" t="s">
        <v>15</v>
      </c>
    </row>
    <row r="109228" spans="1:9" x14ac:dyDescent="0.3">
      <c r="A109228" t="s">
        <v>118553</v>
      </c>
      <c r="B109228" t="s">
        <v>79099</v>
      </c>
      <c r="C109228">
        <v>598.9</v>
      </c>
      <c r="D109228" t="s">
        <v>11</v>
      </c>
      <c r="E109228" t="s">
        <v>79090</v>
      </c>
      <c r="F109228" t="s">
        <v>13</v>
      </c>
      <c r="G109228" t="s">
        <v>14</v>
      </c>
      <c r="H109228" t="s">
        <v>15</v>
      </c>
      <c r="I109228" t="s">
        <v>15</v>
      </c>
    </row>
    <row r="109229" spans="1:9" x14ac:dyDescent="0.3">
      <c r="A109229" t="s">
        <v>118554</v>
      </c>
      <c r="B109229" t="s">
        <v>79099</v>
      </c>
      <c r="C109229">
        <v>598.9</v>
      </c>
      <c r="D109229" t="s">
        <v>11</v>
      </c>
      <c r="E109229" t="s">
        <v>79090</v>
      </c>
      <c r="F109229" t="s">
        <v>13</v>
      </c>
      <c r="G109229" t="s">
        <v>14</v>
      </c>
      <c r="H109229" t="s">
        <v>15</v>
      </c>
      <c r="I109229" t="s">
        <v>15</v>
      </c>
    </row>
    <row r="109230" spans="1:9" x14ac:dyDescent="0.3">
      <c r="A109230" t="s">
        <v>118555</v>
      </c>
      <c r="B109230" t="s">
        <v>79099</v>
      </c>
      <c r="C109230">
        <v>598.9</v>
      </c>
      <c r="D109230" t="s">
        <v>11</v>
      </c>
      <c r="E109230" t="s">
        <v>79090</v>
      </c>
      <c r="F109230" t="s">
        <v>13</v>
      </c>
      <c r="G109230" t="s">
        <v>14</v>
      </c>
      <c r="H109230" t="s">
        <v>15</v>
      </c>
      <c r="I109230" t="s">
        <v>15</v>
      </c>
    </row>
    <row r="109231" spans="1:9" x14ac:dyDescent="0.3">
      <c r="A109231" t="s">
        <v>118556</v>
      </c>
      <c r="B109231" t="s">
        <v>79099</v>
      </c>
      <c r="C109231">
        <v>598.9</v>
      </c>
      <c r="D109231" t="s">
        <v>11</v>
      </c>
      <c r="E109231" t="s">
        <v>79090</v>
      </c>
      <c r="F109231" t="s">
        <v>13</v>
      </c>
      <c r="G109231" t="s">
        <v>14</v>
      </c>
      <c r="H109231" t="s">
        <v>15</v>
      </c>
      <c r="I109231" t="s">
        <v>15</v>
      </c>
    </row>
    <row r="109232" spans="1:9" x14ac:dyDescent="0.3">
      <c r="A109232" t="s">
        <v>118557</v>
      </c>
      <c r="B109232" t="s">
        <v>79099</v>
      </c>
      <c r="C109232">
        <v>598.9</v>
      </c>
      <c r="D109232" t="s">
        <v>11</v>
      </c>
      <c r="E109232" t="s">
        <v>79090</v>
      </c>
      <c r="F109232" t="s">
        <v>13</v>
      </c>
      <c r="G109232" t="s">
        <v>14</v>
      </c>
      <c r="H109232" t="s">
        <v>15</v>
      </c>
      <c r="I109232" t="s">
        <v>15</v>
      </c>
    </row>
    <row r="109233" spans="1:9" x14ac:dyDescent="0.3">
      <c r="A109233" t="s">
        <v>118558</v>
      </c>
      <c r="B109233" t="s">
        <v>79099</v>
      </c>
      <c r="C109233">
        <v>598.9</v>
      </c>
      <c r="D109233" t="s">
        <v>11</v>
      </c>
      <c r="E109233" t="s">
        <v>79090</v>
      </c>
      <c r="F109233" t="s">
        <v>13</v>
      </c>
      <c r="G109233" t="s">
        <v>14</v>
      </c>
      <c r="H109233" t="s">
        <v>15</v>
      </c>
      <c r="I109233" t="s">
        <v>15</v>
      </c>
    </row>
    <row r="109234" spans="1:9" x14ac:dyDescent="0.3">
      <c r="A109234" t="s">
        <v>118559</v>
      </c>
      <c r="B109234" t="s">
        <v>79099</v>
      </c>
      <c r="C109234">
        <v>598.9</v>
      </c>
      <c r="D109234" t="s">
        <v>11</v>
      </c>
      <c r="E109234" t="s">
        <v>79090</v>
      </c>
      <c r="F109234" t="s">
        <v>13</v>
      </c>
      <c r="G109234" t="s">
        <v>14</v>
      </c>
      <c r="H109234" t="s">
        <v>15</v>
      </c>
      <c r="I109234" t="s">
        <v>15</v>
      </c>
    </row>
    <row r="109235" spans="1:9" x14ac:dyDescent="0.3">
      <c r="A109235" t="s">
        <v>118560</v>
      </c>
      <c r="B109235" t="s">
        <v>79099</v>
      </c>
      <c r="C109235">
        <v>598.9</v>
      </c>
      <c r="D109235" t="s">
        <v>11</v>
      </c>
      <c r="E109235" t="s">
        <v>79090</v>
      </c>
      <c r="F109235" t="s">
        <v>13</v>
      </c>
      <c r="G109235" t="s">
        <v>14</v>
      </c>
      <c r="H109235" t="s">
        <v>15</v>
      </c>
      <c r="I109235" t="s">
        <v>15</v>
      </c>
    </row>
    <row r="109236" spans="1:9" x14ac:dyDescent="0.3">
      <c r="A109236" t="s">
        <v>118561</v>
      </c>
      <c r="B109236" t="s">
        <v>79099</v>
      </c>
      <c r="C109236">
        <v>598.9</v>
      </c>
      <c r="D109236" t="s">
        <v>11</v>
      </c>
      <c r="E109236" t="s">
        <v>79090</v>
      </c>
      <c r="F109236" t="s">
        <v>13</v>
      </c>
      <c r="G109236" t="s">
        <v>14</v>
      </c>
      <c r="H109236" t="s">
        <v>15</v>
      </c>
      <c r="I109236" t="s">
        <v>15</v>
      </c>
    </row>
    <row r="109237" spans="1:9" x14ac:dyDescent="0.3">
      <c r="A109237" t="s">
        <v>118562</v>
      </c>
      <c r="B109237" t="s">
        <v>79099</v>
      </c>
      <c r="C109237">
        <v>598.9</v>
      </c>
      <c r="D109237" t="s">
        <v>11</v>
      </c>
      <c r="E109237" t="s">
        <v>79090</v>
      </c>
      <c r="F109237" t="s">
        <v>13</v>
      </c>
      <c r="G109237" t="s">
        <v>14</v>
      </c>
      <c r="H109237" t="s">
        <v>15</v>
      </c>
      <c r="I109237" t="s">
        <v>15</v>
      </c>
    </row>
    <row r="109238" spans="1:9" x14ac:dyDescent="0.3">
      <c r="A109238" t="s">
        <v>118563</v>
      </c>
      <c r="B109238" t="s">
        <v>79099</v>
      </c>
      <c r="C109238">
        <v>598.9</v>
      </c>
      <c r="D109238" t="s">
        <v>11</v>
      </c>
      <c r="E109238" t="s">
        <v>79090</v>
      </c>
      <c r="F109238" t="s">
        <v>13</v>
      </c>
      <c r="G109238" t="s">
        <v>14</v>
      </c>
      <c r="H109238" t="s">
        <v>15</v>
      </c>
      <c r="I109238" t="s">
        <v>15</v>
      </c>
    </row>
    <row r="109239" spans="1:9" x14ac:dyDescent="0.3">
      <c r="A109239" t="s">
        <v>118564</v>
      </c>
      <c r="B109239" t="s">
        <v>79099</v>
      </c>
      <c r="C109239">
        <v>598.9</v>
      </c>
      <c r="D109239" t="s">
        <v>11</v>
      </c>
      <c r="E109239" t="s">
        <v>79090</v>
      </c>
      <c r="F109239" t="s">
        <v>13</v>
      </c>
      <c r="G109239" t="s">
        <v>14</v>
      </c>
      <c r="H109239" t="s">
        <v>15</v>
      </c>
      <c r="I109239" t="s">
        <v>15</v>
      </c>
    </row>
    <row r="109240" spans="1:9" x14ac:dyDescent="0.3">
      <c r="A109240" t="s">
        <v>118565</v>
      </c>
      <c r="B109240" t="s">
        <v>79099</v>
      </c>
      <c r="C109240">
        <v>598.9</v>
      </c>
      <c r="D109240" t="s">
        <v>11</v>
      </c>
      <c r="E109240" t="s">
        <v>79090</v>
      </c>
      <c r="F109240" t="s">
        <v>13</v>
      </c>
      <c r="G109240" t="s">
        <v>14</v>
      </c>
      <c r="H109240" t="s">
        <v>15</v>
      </c>
      <c r="I109240" t="s">
        <v>15</v>
      </c>
    </row>
    <row r="109241" spans="1:9" x14ac:dyDescent="0.3">
      <c r="A109241" t="s">
        <v>118566</v>
      </c>
      <c r="B109241" t="s">
        <v>79099</v>
      </c>
      <c r="C109241">
        <v>598.9</v>
      </c>
      <c r="D109241" t="s">
        <v>11</v>
      </c>
      <c r="E109241" t="s">
        <v>79090</v>
      </c>
      <c r="F109241" t="s">
        <v>13</v>
      </c>
      <c r="G109241" t="s">
        <v>14</v>
      </c>
      <c r="H109241" t="s">
        <v>15</v>
      </c>
      <c r="I109241" t="s">
        <v>15</v>
      </c>
    </row>
    <row r="109242" spans="1:9" x14ac:dyDescent="0.3">
      <c r="A109242" t="s">
        <v>118567</v>
      </c>
      <c r="B109242" t="s">
        <v>79099</v>
      </c>
      <c r="C109242">
        <v>598.9</v>
      </c>
      <c r="D109242" t="s">
        <v>11</v>
      </c>
      <c r="E109242" t="s">
        <v>79090</v>
      </c>
      <c r="F109242" t="s">
        <v>13</v>
      </c>
      <c r="G109242" t="s">
        <v>14</v>
      </c>
      <c r="H109242" t="s">
        <v>15</v>
      </c>
      <c r="I109242" t="s">
        <v>15</v>
      </c>
    </row>
    <row r="109243" spans="1:9" x14ac:dyDescent="0.3">
      <c r="A109243" t="s">
        <v>118568</v>
      </c>
      <c r="B109243" t="s">
        <v>79099</v>
      </c>
      <c r="C109243">
        <v>598.9</v>
      </c>
      <c r="D109243" t="s">
        <v>11</v>
      </c>
      <c r="E109243" t="s">
        <v>79090</v>
      </c>
      <c r="F109243" t="s">
        <v>13</v>
      </c>
      <c r="G109243" t="s">
        <v>14</v>
      </c>
      <c r="H109243" t="s">
        <v>15</v>
      </c>
      <c r="I109243" t="s">
        <v>15</v>
      </c>
    </row>
    <row r="109244" spans="1:9" x14ac:dyDescent="0.3">
      <c r="A109244" t="s">
        <v>118569</v>
      </c>
      <c r="B109244" t="s">
        <v>79099</v>
      </c>
      <c r="C109244">
        <v>598.9</v>
      </c>
      <c r="D109244" t="s">
        <v>11</v>
      </c>
      <c r="E109244" t="s">
        <v>79090</v>
      </c>
      <c r="F109244" t="s">
        <v>13</v>
      </c>
      <c r="G109244" t="s">
        <v>14</v>
      </c>
      <c r="H109244" t="s">
        <v>15</v>
      </c>
      <c r="I109244" t="s">
        <v>15</v>
      </c>
    </row>
    <row r="109245" spans="1:9" x14ac:dyDescent="0.3">
      <c r="A109245" t="s">
        <v>118570</v>
      </c>
      <c r="B109245" t="s">
        <v>79099</v>
      </c>
      <c r="C109245">
        <v>598.9</v>
      </c>
      <c r="D109245" t="s">
        <v>11</v>
      </c>
      <c r="E109245" t="s">
        <v>79090</v>
      </c>
      <c r="F109245" t="s">
        <v>13</v>
      </c>
      <c r="G109245" t="s">
        <v>14</v>
      </c>
      <c r="H109245" t="s">
        <v>15</v>
      </c>
      <c r="I109245" t="s">
        <v>15</v>
      </c>
    </row>
    <row r="109246" spans="1:9" x14ac:dyDescent="0.3">
      <c r="A109246" t="s">
        <v>118571</v>
      </c>
      <c r="B109246" t="s">
        <v>79099</v>
      </c>
      <c r="C109246">
        <v>598.9</v>
      </c>
      <c r="D109246" t="s">
        <v>11</v>
      </c>
      <c r="E109246" t="s">
        <v>79090</v>
      </c>
      <c r="F109246" t="s">
        <v>13</v>
      </c>
      <c r="G109246" t="s">
        <v>14</v>
      </c>
      <c r="H109246" t="s">
        <v>15</v>
      </c>
      <c r="I109246" t="s">
        <v>15</v>
      </c>
    </row>
    <row r="109247" spans="1:9" x14ac:dyDescent="0.3">
      <c r="A109247" t="s">
        <v>118572</v>
      </c>
      <c r="B109247" t="s">
        <v>79099</v>
      </c>
      <c r="C109247">
        <v>598.9</v>
      </c>
      <c r="D109247" t="s">
        <v>11</v>
      </c>
      <c r="E109247" t="s">
        <v>79090</v>
      </c>
      <c r="F109247" t="s">
        <v>13</v>
      </c>
      <c r="G109247" t="s">
        <v>14</v>
      </c>
      <c r="H109247" t="s">
        <v>15</v>
      </c>
      <c r="I109247" t="s">
        <v>15</v>
      </c>
    </row>
    <row r="109248" spans="1:9" x14ac:dyDescent="0.3">
      <c r="A109248" t="s">
        <v>118573</v>
      </c>
      <c r="B109248" t="s">
        <v>79099</v>
      </c>
      <c r="C109248">
        <v>598.9</v>
      </c>
      <c r="D109248" t="s">
        <v>11</v>
      </c>
      <c r="E109248" t="s">
        <v>79090</v>
      </c>
      <c r="F109248" t="s">
        <v>13</v>
      </c>
      <c r="G109248" t="s">
        <v>14</v>
      </c>
      <c r="H109248" t="s">
        <v>15</v>
      </c>
      <c r="I109248" t="s">
        <v>15</v>
      </c>
    </row>
    <row r="109249" spans="1:9" x14ac:dyDescent="0.3">
      <c r="A109249" t="s">
        <v>118574</v>
      </c>
      <c r="B109249" t="s">
        <v>79099</v>
      </c>
      <c r="C109249">
        <v>598.9</v>
      </c>
      <c r="D109249" t="s">
        <v>11</v>
      </c>
      <c r="E109249" t="s">
        <v>79090</v>
      </c>
      <c r="F109249" t="s">
        <v>13</v>
      </c>
      <c r="G109249" t="s">
        <v>14</v>
      </c>
      <c r="H109249" t="s">
        <v>15</v>
      </c>
      <c r="I109249" t="s">
        <v>15</v>
      </c>
    </row>
    <row r="109250" spans="1:9" x14ac:dyDescent="0.3">
      <c r="A109250" t="s">
        <v>118575</v>
      </c>
      <c r="B109250" t="s">
        <v>79099</v>
      </c>
      <c r="C109250">
        <v>598.9</v>
      </c>
      <c r="D109250" t="s">
        <v>11</v>
      </c>
      <c r="E109250" t="s">
        <v>79090</v>
      </c>
      <c r="F109250" t="s">
        <v>13</v>
      </c>
      <c r="G109250" t="s">
        <v>14</v>
      </c>
      <c r="H109250" t="s">
        <v>15</v>
      </c>
      <c r="I109250" t="s">
        <v>15</v>
      </c>
    </row>
    <row r="109251" spans="1:9" x14ac:dyDescent="0.3">
      <c r="A109251" t="s">
        <v>118576</v>
      </c>
      <c r="B109251" t="s">
        <v>79099</v>
      </c>
      <c r="C109251">
        <v>598.9</v>
      </c>
      <c r="D109251" t="s">
        <v>11</v>
      </c>
      <c r="E109251" t="s">
        <v>79090</v>
      </c>
      <c r="F109251" t="s">
        <v>13</v>
      </c>
      <c r="G109251" t="s">
        <v>14</v>
      </c>
      <c r="H109251" t="s">
        <v>15</v>
      </c>
      <c r="I109251" t="s">
        <v>15</v>
      </c>
    </row>
    <row r="109252" spans="1:9" x14ac:dyDescent="0.3">
      <c r="A109252" t="s">
        <v>118577</v>
      </c>
      <c r="B109252" t="s">
        <v>79099</v>
      </c>
      <c r="C109252">
        <v>598.9</v>
      </c>
      <c r="D109252" t="s">
        <v>11</v>
      </c>
      <c r="E109252" t="s">
        <v>79090</v>
      </c>
      <c r="F109252" t="s">
        <v>13</v>
      </c>
      <c r="G109252" t="s">
        <v>14</v>
      </c>
      <c r="H109252" t="s">
        <v>15</v>
      </c>
      <c r="I109252" t="s">
        <v>15</v>
      </c>
    </row>
    <row r="109253" spans="1:9" x14ac:dyDescent="0.3">
      <c r="A109253" t="s">
        <v>118578</v>
      </c>
      <c r="B109253" t="s">
        <v>79099</v>
      </c>
      <c r="C109253">
        <v>598.9</v>
      </c>
      <c r="D109253" t="s">
        <v>11</v>
      </c>
      <c r="E109253" t="s">
        <v>79090</v>
      </c>
      <c r="F109253" t="s">
        <v>13</v>
      </c>
      <c r="G109253" t="s">
        <v>14</v>
      </c>
      <c r="H109253" t="s">
        <v>15</v>
      </c>
      <c r="I109253" t="s">
        <v>15</v>
      </c>
    </row>
    <row r="109254" spans="1:9" x14ac:dyDescent="0.3">
      <c r="A109254" t="s">
        <v>118579</v>
      </c>
      <c r="B109254" t="s">
        <v>79099</v>
      </c>
      <c r="C109254">
        <v>598.9</v>
      </c>
      <c r="D109254" t="s">
        <v>11</v>
      </c>
      <c r="E109254" t="s">
        <v>79090</v>
      </c>
      <c r="F109254" t="s">
        <v>13</v>
      </c>
      <c r="G109254" t="s">
        <v>14</v>
      </c>
      <c r="H109254" t="s">
        <v>15</v>
      </c>
      <c r="I109254" t="s">
        <v>15</v>
      </c>
    </row>
    <row r="109255" spans="1:9" x14ac:dyDescent="0.3">
      <c r="A109255" t="s">
        <v>118580</v>
      </c>
      <c r="B109255" t="s">
        <v>79099</v>
      </c>
      <c r="C109255">
        <v>598.9</v>
      </c>
      <c r="D109255" t="s">
        <v>11</v>
      </c>
      <c r="E109255" t="s">
        <v>79090</v>
      </c>
      <c r="F109255" t="s">
        <v>13</v>
      </c>
      <c r="G109255" t="s">
        <v>14</v>
      </c>
      <c r="H109255" t="s">
        <v>15</v>
      </c>
      <c r="I109255" t="s">
        <v>15</v>
      </c>
    </row>
    <row r="109256" spans="1:9" x14ac:dyDescent="0.3">
      <c r="A109256" t="s">
        <v>118581</v>
      </c>
      <c r="B109256" t="s">
        <v>79099</v>
      </c>
      <c r="C109256">
        <v>598.9</v>
      </c>
      <c r="D109256" t="s">
        <v>11</v>
      </c>
      <c r="E109256" t="s">
        <v>79090</v>
      </c>
      <c r="F109256" t="s">
        <v>13</v>
      </c>
      <c r="G109256" t="s">
        <v>14</v>
      </c>
      <c r="H109256" t="s">
        <v>15</v>
      </c>
      <c r="I109256" t="s">
        <v>15</v>
      </c>
    </row>
    <row r="109257" spans="1:9" x14ac:dyDescent="0.3">
      <c r="A109257" t="s">
        <v>118582</v>
      </c>
      <c r="B109257" t="s">
        <v>79099</v>
      </c>
      <c r="C109257">
        <v>598.9</v>
      </c>
      <c r="D109257" t="s">
        <v>11</v>
      </c>
      <c r="E109257" t="s">
        <v>79090</v>
      </c>
      <c r="F109257" t="s">
        <v>13</v>
      </c>
      <c r="G109257" t="s">
        <v>14</v>
      </c>
      <c r="H109257" t="s">
        <v>15</v>
      </c>
      <c r="I109257" t="s">
        <v>15</v>
      </c>
    </row>
    <row r="109258" spans="1:9" x14ac:dyDescent="0.3">
      <c r="A109258" t="s">
        <v>118583</v>
      </c>
      <c r="B109258" t="s">
        <v>79099</v>
      </c>
      <c r="C109258">
        <v>598.9</v>
      </c>
      <c r="D109258" t="s">
        <v>11</v>
      </c>
      <c r="E109258" t="s">
        <v>79090</v>
      </c>
      <c r="F109258" t="s">
        <v>13</v>
      </c>
      <c r="G109258" t="s">
        <v>14</v>
      </c>
      <c r="H109258" t="s">
        <v>15</v>
      </c>
      <c r="I109258" t="s">
        <v>15</v>
      </c>
    </row>
    <row r="109259" spans="1:9" x14ac:dyDescent="0.3">
      <c r="A109259" t="s">
        <v>118584</v>
      </c>
      <c r="B109259" t="s">
        <v>79099</v>
      </c>
      <c r="C109259">
        <v>598.9</v>
      </c>
      <c r="D109259" t="s">
        <v>11</v>
      </c>
      <c r="E109259" t="s">
        <v>79090</v>
      </c>
      <c r="F109259" t="s">
        <v>13</v>
      </c>
      <c r="G109259" t="s">
        <v>14</v>
      </c>
      <c r="H109259" t="s">
        <v>15</v>
      </c>
      <c r="I109259" t="s">
        <v>15</v>
      </c>
    </row>
    <row r="109260" spans="1:9" x14ac:dyDescent="0.3">
      <c r="A109260" t="s">
        <v>118585</v>
      </c>
      <c r="B109260" t="s">
        <v>79099</v>
      </c>
      <c r="C109260">
        <v>598.9</v>
      </c>
      <c r="D109260" t="s">
        <v>11</v>
      </c>
      <c r="E109260" t="s">
        <v>79090</v>
      </c>
      <c r="F109260" t="s">
        <v>13</v>
      </c>
      <c r="G109260" t="s">
        <v>14</v>
      </c>
      <c r="H109260" t="s">
        <v>15</v>
      </c>
      <c r="I109260" t="s">
        <v>15</v>
      </c>
    </row>
    <row r="109261" spans="1:9" x14ac:dyDescent="0.3">
      <c r="A109261" t="s">
        <v>118586</v>
      </c>
      <c r="B109261" t="s">
        <v>79099</v>
      </c>
      <c r="C109261">
        <v>598.9</v>
      </c>
      <c r="D109261" t="s">
        <v>11</v>
      </c>
      <c r="E109261" t="s">
        <v>79090</v>
      </c>
      <c r="F109261" t="s">
        <v>13</v>
      </c>
      <c r="G109261" t="s">
        <v>14</v>
      </c>
      <c r="H109261" t="s">
        <v>15</v>
      </c>
      <c r="I109261" t="s">
        <v>15</v>
      </c>
    </row>
    <row r="109262" spans="1:9" x14ac:dyDescent="0.3">
      <c r="A109262" t="s">
        <v>118587</v>
      </c>
      <c r="B109262" t="s">
        <v>79099</v>
      </c>
      <c r="C109262">
        <v>598.9</v>
      </c>
      <c r="D109262" t="s">
        <v>11</v>
      </c>
      <c r="E109262" t="s">
        <v>79090</v>
      </c>
      <c r="F109262" t="s">
        <v>13</v>
      </c>
      <c r="G109262" t="s">
        <v>14</v>
      </c>
      <c r="H109262" t="s">
        <v>15</v>
      </c>
      <c r="I109262" t="s">
        <v>15</v>
      </c>
    </row>
    <row r="109263" spans="1:9" x14ac:dyDescent="0.3">
      <c r="A109263" t="s">
        <v>118588</v>
      </c>
      <c r="B109263" t="s">
        <v>79099</v>
      </c>
      <c r="C109263">
        <v>598.9</v>
      </c>
      <c r="D109263" t="s">
        <v>11</v>
      </c>
      <c r="E109263" t="s">
        <v>79090</v>
      </c>
      <c r="F109263" t="s">
        <v>13</v>
      </c>
      <c r="G109263" t="s">
        <v>14</v>
      </c>
      <c r="H109263" t="s">
        <v>15</v>
      </c>
      <c r="I109263" t="s">
        <v>15</v>
      </c>
    </row>
    <row r="109264" spans="1:9" x14ac:dyDescent="0.3">
      <c r="A109264" t="s">
        <v>118589</v>
      </c>
      <c r="B109264" t="s">
        <v>79099</v>
      </c>
      <c r="C109264">
        <v>598.9</v>
      </c>
      <c r="D109264" t="s">
        <v>11</v>
      </c>
      <c r="E109264" t="s">
        <v>79090</v>
      </c>
      <c r="F109264" t="s">
        <v>13</v>
      </c>
      <c r="G109264" t="s">
        <v>14</v>
      </c>
      <c r="H109264" t="s">
        <v>15</v>
      </c>
      <c r="I109264" t="s">
        <v>15</v>
      </c>
    </row>
    <row r="109265" spans="1:9" x14ac:dyDescent="0.3">
      <c r="A109265" t="s">
        <v>118590</v>
      </c>
      <c r="B109265" t="s">
        <v>79099</v>
      </c>
      <c r="C109265">
        <v>598.9</v>
      </c>
      <c r="D109265" t="s">
        <v>11</v>
      </c>
      <c r="E109265" t="s">
        <v>79090</v>
      </c>
      <c r="F109265" t="s">
        <v>13</v>
      </c>
      <c r="G109265" t="s">
        <v>14</v>
      </c>
      <c r="H109265" t="s">
        <v>15</v>
      </c>
      <c r="I109265" t="s">
        <v>15</v>
      </c>
    </row>
    <row r="109266" spans="1:9" x14ac:dyDescent="0.3">
      <c r="A109266" t="s">
        <v>118591</v>
      </c>
      <c r="B109266" t="s">
        <v>79099</v>
      </c>
      <c r="C109266">
        <v>598.9</v>
      </c>
      <c r="D109266" t="s">
        <v>11</v>
      </c>
      <c r="E109266" t="s">
        <v>79090</v>
      </c>
      <c r="F109266" t="s">
        <v>13</v>
      </c>
      <c r="G109266" t="s">
        <v>14</v>
      </c>
      <c r="H109266" t="s">
        <v>15</v>
      </c>
      <c r="I109266" t="s">
        <v>15</v>
      </c>
    </row>
    <row r="109267" spans="1:9" x14ac:dyDescent="0.3">
      <c r="A109267" t="s">
        <v>118592</v>
      </c>
      <c r="B109267" t="s">
        <v>79099</v>
      </c>
      <c r="C109267">
        <v>598.9</v>
      </c>
      <c r="D109267" t="s">
        <v>11</v>
      </c>
      <c r="E109267" t="s">
        <v>79090</v>
      </c>
      <c r="F109267" t="s">
        <v>13</v>
      </c>
      <c r="G109267" t="s">
        <v>14</v>
      </c>
      <c r="H109267" t="s">
        <v>15</v>
      </c>
      <c r="I109267" t="s">
        <v>15</v>
      </c>
    </row>
    <row r="109268" spans="1:9" x14ac:dyDescent="0.3">
      <c r="A109268" t="s">
        <v>118593</v>
      </c>
      <c r="B109268" t="s">
        <v>79099</v>
      </c>
      <c r="C109268">
        <v>598.9</v>
      </c>
      <c r="D109268" t="s">
        <v>11</v>
      </c>
      <c r="E109268" t="s">
        <v>79090</v>
      </c>
      <c r="F109268" t="s">
        <v>13</v>
      </c>
      <c r="G109268" t="s">
        <v>14</v>
      </c>
      <c r="H109268" t="s">
        <v>15</v>
      </c>
      <c r="I109268" t="s">
        <v>15</v>
      </c>
    </row>
    <row r="109269" spans="1:9" x14ac:dyDescent="0.3">
      <c r="A109269" t="s">
        <v>118594</v>
      </c>
      <c r="B109269" t="s">
        <v>79099</v>
      </c>
      <c r="C109269">
        <v>598.9</v>
      </c>
      <c r="D109269" t="s">
        <v>11</v>
      </c>
      <c r="E109269" t="s">
        <v>79090</v>
      </c>
      <c r="F109269" t="s">
        <v>13</v>
      </c>
      <c r="G109269" t="s">
        <v>14</v>
      </c>
      <c r="H109269" t="s">
        <v>15</v>
      </c>
      <c r="I109269" t="s">
        <v>15</v>
      </c>
    </row>
    <row r="109270" spans="1:9" x14ac:dyDescent="0.3">
      <c r="A109270" t="s">
        <v>118595</v>
      </c>
      <c r="B109270" t="s">
        <v>79099</v>
      </c>
      <c r="C109270">
        <v>598.9</v>
      </c>
      <c r="D109270" t="s">
        <v>11</v>
      </c>
      <c r="E109270" t="s">
        <v>79090</v>
      </c>
      <c r="F109270" t="s">
        <v>13</v>
      </c>
      <c r="G109270" t="s">
        <v>14</v>
      </c>
      <c r="H109270" t="s">
        <v>15</v>
      </c>
      <c r="I109270" t="s">
        <v>15</v>
      </c>
    </row>
    <row r="109271" spans="1:9" x14ac:dyDescent="0.3">
      <c r="A109271" t="s">
        <v>118596</v>
      </c>
      <c r="B109271" t="s">
        <v>79099</v>
      </c>
      <c r="C109271">
        <v>598.9</v>
      </c>
      <c r="D109271" t="s">
        <v>11</v>
      </c>
      <c r="E109271" t="s">
        <v>79090</v>
      </c>
      <c r="F109271" t="s">
        <v>13</v>
      </c>
      <c r="G109271" t="s">
        <v>14</v>
      </c>
      <c r="H109271" t="s">
        <v>15</v>
      </c>
      <c r="I109271" t="s">
        <v>15</v>
      </c>
    </row>
    <row r="109272" spans="1:9" x14ac:dyDescent="0.3">
      <c r="A109272" t="s">
        <v>118597</v>
      </c>
      <c r="B109272" t="s">
        <v>79099</v>
      </c>
      <c r="C109272">
        <v>598.9</v>
      </c>
      <c r="D109272" t="s">
        <v>11</v>
      </c>
      <c r="E109272" t="s">
        <v>79090</v>
      </c>
      <c r="F109272" t="s">
        <v>13</v>
      </c>
      <c r="G109272" t="s">
        <v>14</v>
      </c>
      <c r="H109272" t="s">
        <v>15</v>
      </c>
      <c r="I109272" t="s">
        <v>15</v>
      </c>
    </row>
    <row r="109273" spans="1:9" x14ac:dyDescent="0.3">
      <c r="A109273" t="s">
        <v>118598</v>
      </c>
      <c r="B109273" t="s">
        <v>79099</v>
      </c>
      <c r="C109273">
        <v>598.9</v>
      </c>
      <c r="D109273" t="s">
        <v>11</v>
      </c>
      <c r="E109273" t="s">
        <v>79090</v>
      </c>
      <c r="F109273" t="s">
        <v>13</v>
      </c>
      <c r="G109273" t="s">
        <v>14</v>
      </c>
      <c r="H109273" t="s">
        <v>15</v>
      </c>
      <c r="I109273" t="s">
        <v>15</v>
      </c>
    </row>
    <row r="109274" spans="1:9" x14ac:dyDescent="0.3">
      <c r="A109274" t="s">
        <v>118599</v>
      </c>
      <c r="B109274" t="s">
        <v>79099</v>
      </c>
      <c r="C109274">
        <v>598.9</v>
      </c>
      <c r="D109274" t="s">
        <v>11</v>
      </c>
      <c r="E109274" t="s">
        <v>79090</v>
      </c>
      <c r="F109274" t="s">
        <v>13</v>
      </c>
      <c r="G109274" t="s">
        <v>14</v>
      </c>
      <c r="H109274" t="s">
        <v>15</v>
      </c>
      <c r="I109274" t="s">
        <v>15</v>
      </c>
    </row>
    <row r="109275" spans="1:9" x14ac:dyDescent="0.3">
      <c r="A109275" t="s">
        <v>118600</v>
      </c>
      <c r="B109275" t="s">
        <v>79099</v>
      </c>
      <c r="C109275">
        <v>598.9</v>
      </c>
      <c r="D109275" t="s">
        <v>11</v>
      </c>
      <c r="E109275" t="s">
        <v>79090</v>
      </c>
      <c r="F109275" t="s">
        <v>13</v>
      </c>
      <c r="G109275" t="s">
        <v>14</v>
      </c>
      <c r="H109275" t="s">
        <v>15</v>
      </c>
      <c r="I109275" t="s">
        <v>15</v>
      </c>
    </row>
    <row r="109276" spans="1:9" x14ac:dyDescent="0.3">
      <c r="A109276" t="s">
        <v>118601</v>
      </c>
      <c r="B109276" t="s">
        <v>79099</v>
      </c>
      <c r="C109276">
        <v>598.9</v>
      </c>
      <c r="D109276" t="s">
        <v>11</v>
      </c>
      <c r="E109276" t="s">
        <v>79090</v>
      </c>
      <c r="F109276" t="s">
        <v>13</v>
      </c>
      <c r="G109276" t="s">
        <v>14</v>
      </c>
      <c r="H109276" t="s">
        <v>15</v>
      </c>
      <c r="I109276" t="s">
        <v>15</v>
      </c>
    </row>
    <row r="109277" spans="1:9" x14ac:dyDescent="0.3">
      <c r="A109277" t="s">
        <v>118602</v>
      </c>
      <c r="B109277" t="s">
        <v>79099</v>
      </c>
      <c r="C109277">
        <v>598.9</v>
      </c>
      <c r="D109277" t="s">
        <v>11</v>
      </c>
      <c r="E109277" t="s">
        <v>79090</v>
      </c>
      <c r="F109277" t="s">
        <v>13</v>
      </c>
      <c r="G109277" t="s">
        <v>14</v>
      </c>
      <c r="H109277" t="s">
        <v>15</v>
      </c>
      <c r="I109277" t="s">
        <v>15</v>
      </c>
    </row>
    <row r="109278" spans="1:9" x14ac:dyDescent="0.3">
      <c r="A109278" t="s">
        <v>118603</v>
      </c>
      <c r="B109278" t="s">
        <v>79099</v>
      </c>
      <c r="C109278">
        <v>598.9</v>
      </c>
      <c r="D109278" t="s">
        <v>11</v>
      </c>
      <c r="E109278" t="s">
        <v>79090</v>
      </c>
      <c r="F109278" t="s">
        <v>13</v>
      </c>
      <c r="G109278" t="s">
        <v>14</v>
      </c>
      <c r="H109278" t="s">
        <v>15</v>
      </c>
      <c r="I109278" t="s">
        <v>15</v>
      </c>
    </row>
    <row r="109279" spans="1:9" x14ac:dyDescent="0.3">
      <c r="A109279" t="s">
        <v>118604</v>
      </c>
      <c r="B109279" t="s">
        <v>79099</v>
      </c>
      <c r="C109279">
        <v>598.9</v>
      </c>
      <c r="D109279" t="s">
        <v>11</v>
      </c>
      <c r="E109279" t="s">
        <v>79090</v>
      </c>
      <c r="F109279" t="s">
        <v>13</v>
      </c>
      <c r="G109279" t="s">
        <v>14</v>
      </c>
      <c r="H109279" t="s">
        <v>15</v>
      </c>
      <c r="I109279" t="s">
        <v>15</v>
      </c>
    </row>
    <row r="109280" spans="1:9" x14ac:dyDescent="0.3">
      <c r="A109280" t="s">
        <v>118605</v>
      </c>
      <c r="B109280" t="s">
        <v>79099</v>
      </c>
      <c r="C109280">
        <v>598.9</v>
      </c>
      <c r="D109280" t="s">
        <v>11</v>
      </c>
      <c r="E109280" t="s">
        <v>79090</v>
      </c>
      <c r="F109280" t="s">
        <v>13</v>
      </c>
      <c r="G109280" t="s">
        <v>14</v>
      </c>
      <c r="H109280" t="s">
        <v>15</v>
      </c>
      <c r="I109280" t="s">
        <v>15</v>
      </c>
    </row>
    <row r="109281" spans="1:9" x14ac:dyDescent="0.3">
      <c r="A109281" t="s">
        <v>118606</v>
      </c>
      <c r="B109281" t="s">
        <v>79099</v>
      </c>
      <c r="C109281">
        <v>598.9</v>
      </c>
      <c r="D109281" t="s">
        <v>11</v>
      </c>
      <c r="E109281" t="s">
        <v>79090</v>
      </c>
      <c r="F109281" t="s">
        <v>13</v>
      </c>
      <c r="G109281" t="s">
        <v>14</v>
      </c>
      <c r="H109281" t="s">
        <v>15</v>
      </c>
      <c r="I109281" t="s">
        <v>15</v>
      </c>
    </row>
    <row r="109282" spans="1:9" x14ac:dyDescent="0.3">
      <c r="A109282" t="s">
        <v>118607</v>
      </c>
      <c r="B109282" t="s">
        <v>79099</v>
      </c>
      <c r="C109282">
        <v>598.9</v>
      </c>
      <c r="D109282" t="s">
        <v>11</v>
      </c>
      <c r="E109282" t="s">
        <v>79090</v>
      </c>
      <c r="F109282" t="s">
        <v>13</v>
      </c>
      <c r="G109282" t="s">
        <v>14</v>
      </c>
      <c r="H109282" t="s">
        <v>15</v>
      </c>
      <c r="I109282" t="s">
        <v>15</v>
      </c>
    </row>
    <row r="109283" spans="1:9" x14ac:dyDescent="0.3">
      <c r="A109283" t="s">
        <v>118608</v>
      </c>
      <c r="B109283" t="s">
        <v>79099</v>
      </c>
      <c r="C109283">
        <v>598.9</v>
      </c>
      <c r="D109283" t="s">
        <v>11</v>
      </c>
      <c r="E109283" t="s">
        <v>79090</v>
      </c>
      <c r="F109283" t="s">
        <v>13</v>
      </c>
      <c r="G109283" t="s">
        <v>14</v>
      </c>
      <c r="H109283" t="s">
        <v>15</v>
      </c>
      <c r="I109283" t="s">
        <v>15</v>
      </c>
    </row>
    <row r="109284" spans="1:9" x14ac:dyDescent="0.3">
      <c r="A109284" t="s">
        <v>118609</v>
      </c>
      <c r="B109284" t="s">
        <v>79099</v>
      </c>
      <c r="C109284">
        <v>598.9</v>
      </c>
      <c r="D109284" t="s">
        <v>11</v>
      </c>
      <c r="E109284" t="s">
        <v>79090</v>
      </c>
      <c r="F109284" t="s">
        <v>13</v>
      </c>
      <c r="G109284" t="s">
        <v>14</v>
      </c>
      <c r="H109284" t="s">
        <v>15</v>
      </c>
      <c r="I109284" t="s">
        <v>15</v>
      </c>
    </row>
    <row r="109285" spans="1:9" x14ac:dyDescent="0.3">
      <c r="A109285" t="s">
        <v>118610</v>
      </c>
      <c r="B109285" t="s">
        <v>79099</v>
      </c>
      <c r="C109285">
        <v>598.9</v>
      </c>
      <c r="D109285" t="s">
        <v>11</v>
      </c>
      <c r="E109285" t="s">
        <v>79090</v>
      </c>
      <c r="F109285" t="s">
        <v>13</v>
      </c>
      <c r="G109285" t="s">
        <v>14</v>
      </c>
      <c r="H109285" t="s">
        <v>15</v>
      </c>
      <c r="I109285" t="s">
        <v>15</v>
      </c>
    </row>
    <row r="109286" spans="1:9" x14ac:dyDescent="0.3">
      <c r="A109286" t="s">
        <v>118611</v>
      </c>
      <c r="B109286" t="s">
        <v>79099</v>
      </c>
      <c r="C109286">
        <v>598.9</v>
      </c>
      <c r="D109286" t="s">
        <v>11</v>
      </c>
      <c r="E109286" t="s">
        <v>79090</v>
      </c>
      <c r="F109286" t="s">
        <v>13</v>
      </c>
      <c r="G109286" t="s">
        <v>14</v>
      </c>
      <c r="H109286" t="s">
        <v>15</v>
      </c>
      <c r="I109286" t="s">
        <v>15</v>
      </c>
    </row>
    <row r="109287" spans="1:9" x14ac:dyDescent="0.3">
      <c r="A109287" t="s">
        <v>118612</v>
      </c>
      <c r="B109287" t="s">
        <v>79099</v>
      </c>
      <c r="C109287">
        <v>598.9</v>
      </c>
      <c r="D109287" t="s">
        <v>11</v>
      </c>
      <c r="E109287" t="s">
        <v>79090</v>
      </c>
      <c r="F109287" t="s">
        <v>13</v>
      </c>
      <c r="G109287" t="s">
        <v>14</v>
      </c>
      <c r="H109287" t="s">
        <v>15</v>
      </c>
      <c r="I109287" t="s">
        <v>15</v>
      </c>
    </row>
    <row r="109288" spans="1:9" x14ac:dyDescent="0.3">
      <c r="A109288" t="s">
        <v>118613</v>
      </c>
      <c r="B109288" t="s">
        <v>79099</v>
      </c>
      <c r="C109288">
        <v>598.9</v>
      </c>
      <c r="D109288" t="s">
        <v>11</v>
      </c>
      <c r="E109288" t="s">
        <v>79090</v>
      </c>
      <c r="F109288" t="s">
        <v>13</v>
      </c>
      <c r="G109288" t="s">
        <v>14</v>
      </c>
      <c r="H109288" t="s">
        <v>15</v>
      </c>
      <c r="I109288" t="s">
        <v>15</v>
      </c>
    </row>
    <row r="109289" spans="1:9" x14ac:dyDescent="0.3">
      <c r="A109289" t="s">
        <v>118614</v>
      </c>
      <c r="B109289" t="s">
        <v>79099</v>
      </c>
      <c r="C109289">
        <v>598.9</v>
      </c>
      <c r="D109289" t="s">
        <v>11</v>
      </c>
      <c r="E109289" t="s">
        <v>79090</v>
      </c>
      <c r="F109289" t="s">
        <v>13</v>
      </c>
      <c r="G109289" t="s">
        <v>14</v>
      </c>
      <c r="H109289" t="s">
        <v>15</v>
      </c>
      <c r="I109289" t="s">
        <v>15</v>
      </c>
    </row>
    <row r="109290" spans="1:9" x14ac:dyDescent="0.3">
      <c r="A109290" t="s">
        <v>118615</v>
      </c>
      <c r="B109290" t="s">
        <v>79099</v>
      </c>
      <c r="C109290">
        <v>598.9</v>
      </c>
      <c r="D109290" t="s">
        <v>11</v>
      </c>
      <c r="E109290" t="s">
        <v>79090</v>
      </c>
      <c r="F109290" t="s">
        <v>13</v>
      </c>
      <c r="G109290" t="s">
        <v>14</v>
      </c>
      <c r="H109290" t="s">
        <v>15</v>
      </c>
      <c r="I109290" t="s">
        <v>15</v>
      </c>
    </row>
    <row r="109291" spans="1:9" x14ac:dyDescent="0.3">
      <c r="A109291" t="s">
        <v>118616</v>
      </c>
      <c r="B109291" t="s">
        <v>79099</v>
      </c>
      <c r="C109291">
        <v>598.9</v>
      </c>
      <c r="D109291" t="s">
        <v>11</v>
      </c>
      <c r="E109291" t="s">
        <v>79090</v>
      </c>
      <c r="F109291" t="s">
        <v>13</v>
      </c>
      <c r="G109291" t="s">
        <v>14</v>
      </c>
      <c r="H109291" t="s">
        <v>15</v>
      </c>
      <c r="I109291" t="s">
        <v>15</v>
      </c>
    </row>
    <row r="109292" spans="1:9" x14ac:dyDescent="0.3">
      <c r="A109292" t="s">
        <v>118617</v>
      </c>
      <c r="B109292" t="s">
        <v>84324</v>
      </c>
      <c r="C109292">
        <v>267.77</v>
      </c>
      <c r="D109292" t="s">
        <v>11</v>
      </c>
      <c r="E109292" t="s">
        <v>79090</v>
      </c>
      <c r="F109292" t="s">
        <v>13</v>
      </c>
      <c r="G109292" t="s">
        <v>14</v>
      </c>
      <c r="H109292" t="s">
        <v>15</v>
      </c>
      <c r="I109292" t="s">
        <v>15</v>
      </c>
    </row>
    <row r="109293" spans="1:9" x14ac:dyDescent="0.3">
      <c r="A109293" t="s">
        <v>118618</v>
      </c>
      <c r="B109293" t="s">
        <v>84324</v>
      </c>
      <c r="C109293">
        <v>267.77</v>
      </c>
      <c r="D109293" t="s">
        <v>11</v>
      </c>
      <c r="E109293" t="s">
        <v>79090</v>
      </c>
      <c r="F109293" t="s">
        <v>13</v>
      </c>
      <c r="G109293" t="s">
        <v>14</v>
      </c>
      <c r="H109293" t="s">
        <v>15</v>
      </c>
      <c r="I109293" t="s">
        <v>15</v>
      </c>
    </row>
    <row r="109294" spans="1:9" x14ac:dyDescent="0.3">
      <c r="A109294" t="s">
        <v>118619</v>
      </c>
      <c r="B109294" t="s">
        <v>84324</v>
      </c>
      <c r="C109294">
        <v>267.77</v>
      </c>
      <c r="D109294" t="s">
        <v>11</v>
      </c>
      <c r="E109294" t="s">
        <v>79090</v>
      </c>
      <c r="F109294" t="s">
        <v>13</v>
      </c>
      <c r="G109294" t="s">
        <v>14</v>
      </c>
      <c r="H109294" t="s">
        <v>15</v>
      </c>
      <c r="I109294" t="s">
        <v>15</v>
      </c>
    </row>
    <row r="109295" spans="1:9" x14ac:dyDescent="0.3">
      <c r="A109295" t="s">
        <v>118620</v>
      </c>
      <c r="B109295" t="s">
        <v>79099</v>
      </c>
      <c r="C109295">
        <v>617.91999999999996</v>
      </c>
      <c r="D109295" t="s">
        <v>11</v>
      </c>
      <c r="E109295" t="s">
        <v>79090</v>
      </c>
      <c r="F109295" t="s">
        <v>13</v>
      </c>
      <c r="G109295" t="s">
        <v>14</v>
      </c>
      <c r="H109295" t="s">
        <v>15</v>
      </c>
      <c r="I109295" t="s">
        <v>15</v>
      </c>
    </row>
    <row r="109296" spans="1:9" x14ac:dyDescent="0.3">
      <c r="A109296" t="s">
        <v>118621</v>
      </c>
      <c r="B109296" t="s">
        <v>79099</v>
      </c>
      <c r="C109296">
        <v>617.91999999999996</v>
      </c>
      <c r="D109296" t="s">
        <v>11</v>
      </c>
      <c r="E109296" t="s">
        <v>79090</v>
      </c>
      <c r="F109296" t="s">
        <v>13</v>
      </c>
      <c r="G109296" t="s">
        <v>14</v>
      </c>
      <c r="H109296" t="s">
        <v>15</v>
      </c>
      <c r="I109296" t="s">
        <v>15</v>
      </c>
    </row>
    <row r="109297" spans="1:9" x14ac:dyDescent="0.3">
      <c r="A109297" t="s">
        <v>118622</v>
      </c>
      <c r="B109297" t="s">
        <v>79099</v>
      </c>
      <c r="C109297">
        <v>617.91999999999996</v>
      </c>
      <c r="D109297" t="s">
        <v>11</v>
      </c>
      <c r="E109297" t="s">
        <v>79090</v>
      </c>
      <c r="F109297" t="s">
        <v>13</v>
      </c>
      <c r="G109297" t="s">
        <v>14</v>
      </c>
      <c r="H109297" t="s">
        <v>15</v>
      </c>
      <c r="I109297" t="s">
        <v>15</v>
      </c>
    </row>
    <row r="109298" spans="1:9" x14ac:dyDescent="0.3">
      <c r="A109298" t="s">
        <v>118623</v>
      </c>
      <c r="B109298" t="s">
        <v>79099</v>
      </c>
      <c r="C109298">
        <v>617.91999999999996</v>
      </c>
      <c r="D109298" t="s">
        <v>11</v>
      </c>
      <c r="E109298" t="s">
        <v>79090</v>
      </c>
      <c r="F109298" t="s">
        <v>13</v>
      </c>
      <c r="G109298" t="s">
        <v>14</v>
      </c>
      <c r="H109298" t="s">
        <v>15</v>
      </c>
      <c r="I109298" t="s">
        <v>15</v>
      </c>
    </row>
    <row r="109299" spans="1:9" x14ac:dyDescent="0.3">
      <c r="A109299" t="s">
        <v>118624</v>
      </c>
      <c r="B109299" t="s">
        <v>79099</v>
      </c>
      <c r="C109299">
        <v>617.91999999999996</v>
      </c>
      <c r="D109299" t="s">
        <v>11</v>
      </c>
      <c r="E109299" t="s">
        <v>79090</v>
      </c>
      <c r="F109299" t="s">
        <v>13</v>
      </c>
      <c r="G109299" t="s">
        <v>14</v>
      </c>
      <c r="H109299" t="s">
        <v>15</v>
      </c>
      <c r="I109299" t="s">
        <v>15</v>
      </c>
    </row>
    <row r="109300" spans="1:9" x14ac:dyDescent="0.3">
      <c r="A109300" t="s">
        <v>118625</v>
      </c>
      <c r="B109300" t="s">
        <v>79099</v>
      </c>
      <c r="C109300">
        <v>617.91999999999996</v>
      </c>
      <c r="D109300" t="s">
        <v>11</v>
      </c>
      <c r="E109300" t="s">
        <v>79090</v>
      </c>
      <c r="F109300" t="s">
        <v>13</v>
      </c>
      <c r="G109300" t="s">
        <v>14</v>
      </c>
      <c r="H109300" t="s">
        <v>15</v>
      </c>
      <c r="I109300" t="s">
        <v>15</v>
      </c>
    </row>
    <row r="109301" spans="1:9" x14ac:dyDescent="0.3">
      <c r="A109301" t="s">
        <v>118626</v>
      </c>
      <c r="B109301" t="s">
        <v>79099</v>
      </c>
      <c r="C109301">
        <v>617.91999999999996</v>
      </c>
      <c r="D109301" t="s">
        <v>11</v>
      </c>
      <c r="E109301" t="s">
        <v>79090</v>
      </c>
      <c r="F109301" t="s">
        <v>13</v>
      </c>
      <c r="G109301" t="s">
        <v>14</v>
      </c>
      <c r="H109301" t="s">
        <v>15</v>
      </c>
      <c r="I109301" t="s">
        <v>15</v>
      </c>
    </row>
    <row r="109302" spans="1:9" x14ac:dyDescent="0.3">
      <c r="A109302" t="s">
        <v>118627</v>
      </c>
      <c r="B109302" t="s">
        <v>79099</v>
      </c>
      <c r="C109302">
        <v>617.91999999999996</v>
      </c>
      <c r="D109302" t="s">
        <v>11</v>
      </c>
      <c r="E109302" t="s">
        <v>79090</v>
      </c>
      <c r="F109302" t="s">
        <v>13</v>
      </c>
      <c r="G109302" t="s">
        <v>14</v>
      </c>
      <c r="H109302" t="s">
        <v>15</v>
      </c>
      <c r="I109302" t="s">
        <v>15</v>
      </c>
    </row>
    <row r="109303" spans="1:9" x14ac:dyDescent="0.3">
      <c r="A109303" t="s">
        <v>118628</v>
      </c>
      <c r="B109303" t="s">
        <v>79099</v>
      </c>
      <c r="C109303">
        <v>617.91999999999996</v>
      </c>
      <c r="D109303" t="s">
        <v>11</v>
      </c>
      <c r="E109303" t="s">
        <v>79090</v>
      </c>
      <c r="F109303" t="s">
        <v>13</v>
      </c>
      <c r="G109303" t="s">
        <v>14</v>
      </c>
      <c r="H109303" t="s">
        <v>15</v>
      </c>
      <c r="I109303" t="s">
        <v>15</v>
      </c>
    </row>
    <row r="109304" spans="1:9" x14ac:dyDescent="0.3">
      <c r="A109304" t="s">
        <v>118629</v>
      </c>
      <c r="B109304" t="s">
        <v>79099</v>
      </c>
      <c r="C109304">
        <v>617.91999999999996</v>
      </c>
      <c r="D109304" t="s">
        <v>11</v>
      </c>
      <c r="E109304" t="s">
        <v>79090</v>
      </c>
      <c r="F109304" t="s">
        <v>13</v>
      </c>
      <c r="G109304" t="s">
        <v>14</v>
      </c>
      <c r="H109304" t="s">
        <v>15</v>
      </c>
      <c r="I109304" t="s">
        <v>15</v>
      </c>
    </row>
    <row r="109305" spans="1:9" x14ac:dyDescent="0.3">
      <c r="A109305" t="s">
        <v>118630</v>
      </c>
      <c r="B109305" t="s">
        <v>79099</v>
      </c>
      <c r="C109305">
        <v>617.91999999999996</v>
      </c>
      <c r="D109305" t="s">
        <v>11</v>
      </c>
      <c r="E109305" t="s">
        <v>79090</v>
      </c>
      <c r="F109305" t="s">
        <v>13</v>
      </c>
      <c r="G109305" t="s">
        <v>14</v>
      </c>
      <c r="H109305" t="s">
        <v>15</v>
      </c>
      <c r="I109305" t="s">
        <v>15</v>
      </c>
    </row>
    <row r="109306" spans="1:9" x14ac:dyDescent="0.3">
      <c r="A109306" t="s">
        <v>118631</v>
      </c>
      <c r="B109306" t="s">
        <v>79099</v>
      </c>
      <c r="C109306">
        <v>617.91999999999996</v>
      </c>
      <c r="D109306" t="s">
        <v>11</v>
      </c>
      <c r="E109306" t="s">
        <v>79090</v>
      </c>
      <c r="F109306" t="s">
        <v>13</v>
      </c>
      <c r="G109306" t="s">
        <v>14</v>
      </c>
      <c r="H109306" t="s">
        <v>15</v>
      </c>
      <c r="I109306" t="s">
        <v>15</v>
      </c>
    </row>
    <row r="109307" spans="1:9" x14ac:dyDescent="0.3">
      <c r="A109307" t="s">
        <v>118632</v>
      </c>
      <c r="B109307" t="s">
        <v>79099</v>
      </c>
      <c r="C109307">
        <v>617.91999999999996</v>
      </c>
      <c r="D109307" t="s">
        <v>11</v>
      </c>
      <c r="E109307" t="s">
        <v>79090</v>
      </c>
      <c r="F109307" t="s">
        <v>13</v>
      </c>
      <c r="G109307" t="s">
        <v>14</v>
      </c>
      <c r="H109307" t="s">
        <v>15</v>
      </c>
      <c r="I109307" t="s">
        <v>15</v>
      </c>
    </row>
    <row r="109308" spans="1:9" x14ac:dyDescent="0.3">
      <c r="A109308" t="s">
        <v>118633</v>
      </c>
      <c r="B109308" t="s">
        <v>79099</v>
      </c>
      <c r="C109308">
        <v>617.91999999999996</v>
      </c>
      <c r="D109308" t="s">
        <v>11</v>
      </c>
      <c r="E109308" t="s">
        <v>79090</v>
      </c>
      <c r="F109308" t="s">
        <v>13</v>
      </c>
      <c r="G109308" t="s">
        <v>14</v>
      </c>
      <c r="H109308" t="s">
        <v>15</v>
      </c>
      <c r="I109308" t="s">
        <v>15</v>
      </c>
    </row>
    <row r="109309" spans="1:9" x14ac:dyDescent="0.3">
      <c r="A109309" t="s">
        <v>118634</v>
      </c>
      <c r="B109309" t="s">
        <v>79099</v>
      </c>
      <c r="C109309">
        <v>617.91999999999996</v>
      </c>
      <c r="D109309" t="s">
        <v>11</v>
      </c>
      <c r="E109309" t="s">
        <v>79090</v>
      </c>
      <c r="F109309" t="s">
        <v>13</v>
      </c>
      <c r="G109309" t="s">
        <v>14</v>
      </c>
      <c r="H109309" t="s">
        <v>15</v>
      </c>
      <c r="I109309" t="s">
        <v>15</v>
      </c>
    </row>
    <row r="109310" spans="1:9" x14ac:dyDescent="0.3">
      <c r="A109310" t="s">
        <v>118635</v>
      </c>
      <c r="B109310" t="s">
        <v>79099</v>
      </c>
      <c r="C109310">
        <v>617.91999999999996</v>
      </c>
      <c r="D109310" t="s">
        <v>11</v>
      </c>
      <c r="E109310" t="s">
        <v>79090</v>
      </c>
      <c r="F109310" t="s">
        <v>13</v>
      </c>
      <c r="G109310" t="s">
        <v>14</v>
      </c>
      <c r="H109310" t="s">
        <v>15</v>
      </c>
      <c r="I109310" t="s">
        <v>15</v>
      </c>
    </row>
    <row r="109311" spans="1:9" x14ac:dyDescent="0.3">
      <c r="A109311" t="s">
        <v>118636</v>
      </c>
      <c r="B109311" t="s">
        <v>79099</v>
      </c>
      <c r="C109311">
        <v>617.91999999999996</v>
      </c>
      <c r="D109311" t="s">
        <v>11</v>
      </c>
      <c r="E109311" t="s">
        <v>79090</v>
      </c>
      <c r="F109311" t="s">
        <v>13</v>
      </c>
      <c r="G109311" t="s">
        <v>14</v>
      </c>
      <c r="H109311" t="s">
        <v>15</v>
      </c>
      <c r="I109311" t="s">
        <v>15</v>
      </c>
    </row>
    <row r="109312" spans="1:9" x14ac:dyDescent="0.3">
      <c r="A109312" t="s">
        <v>118637</v>
      </c>
      <c r="B109312" t="s">
        <v>79099</v>
      </c>
      <c r="C109312">
        <v>617.91999999999996</v>
      </c>
      <c r="D109312" t="s">
        <v>11</v>
      </c>
      <c r="E109312" t="s">
        <v>79090</v>
      </c>
      <c r="F109312" t="s">
        <v>13</v>
      </c>
      <c r="G109312" t="s">
        <v>14</v>
      </c>
      <c r="H109312" t="s">
        <v>15</v>
      </c>
      <c r="I109312" t="s">
        <v>15</v>
      </c>
    </row>
    <row r="109313" spans="1:9" x14ac:dyDescent="0.3">
      <c r="A109313" t="s">
        <v>118638</v>
      </c>
      <c r="B109313" t="s">
        <v>79099</v>
      </c>
      <c r="C109313">
        <v>617.91999999999996</v>
      </c>
      <c r="D109313" t="s">
        <v>11</v>
      </c>
      <c r="E109313" t="s">
        <v>79090</v>
      </c>
      <c r="F109313" t="s">
        <v>13</v>
      </c>
      <c r="G109313" t="s">
        <v>14</v>
      </c>
      <c r="H109313" t="s">
        <v>15</v>
      </c>
      <c r="I109313" t="s">
        <v>15</v>
      </c>
    </row>
    <row r="109314" spans="1:9" x14ac:dyDescent="0.3">
      <c r="A109314" t="s">
        <v>118639</v>
      </c>
      <c r="B109314" t="s">
        <v>79099</v>
      </c>
      <c r="C109314">
        <v>617.91999999999996</v>
      </c>
      <c r="D109314" t="s">
        <v>11</v>
      </c>
      <c r="E109314" t="s">
        <v>79090</v>
      </c>
      <c r="F109314" t="s">
        <v>13</v>
      </c>
      <c r="G109314" t="s">
        <v>14</v>
      </c>
      <c r="H109314" t="s">
        <v>15</v>
      </c>
      <c r="I109314" t="s">
        <v>15</v>
      </c>
    </row>
    <row r="109315" spans="1:9" x14ac:dyDescent="0.3">
      <c r="A109315" t="s">
        <v>118640</v>
      </c>
      <c r="B109315" t="s">
        <v>79099</v>
      </c>
      <c r="C109315">
        <v>617.91999999999996</v>
      </c>
      <c r="D109315" t="s">
        <v>11</v>
      </c>
      <c r="E109315" t="s">
        <v>79090</v>
      </c>
      <c r="F109315" t="s">
        <v>13</v>
      </c>
      <c r="G109315" t="s">
        <v>14</v>
      </c>
      <c r="H109315" t="s">
        <v>15</v>
      </c>
      <c r="I109315" t="s">
        <v>15</v>
      </c>
    </row>
    <row r="109316" spans="1:9" x14ac:dyDescent="0.3">
      <c r="A109316" t="s">
        <v>118641</v>
      </c>
      <c r="B109316" t="s">
        <v>79099</v>
      </c>
      <c r="C109316">
        <v>617.91999999999996</v>
      </c>
      <c r="D109316" t="s">
        <v>11</v>
      </c>
      <c r="E109316" t="s">
        <v>79090</v>
      </c>
      <c r="F109316" t="s">
        <v>13</v>
      </c>
      <c r="G109316" t="s">
        <v>14</v>
      </c>
      <c r="H109316" t="s">
        <v>15</v>
      </c>
      <c r="I109316" t="s">
        <v>15</v>
      </c>
    </row>
    <row r="109317" spans="1:9" x14ac:dyDescent="0.3">
      <c r="A109317" t="s">
        <v>118642</v>
      </c>
      <c r="B109317" t="s">
        <v>79099</v>
      </c>
      <c r="C109317">
        <v>617.91999999999996</v>
      </c>
      <c r="D109317" t="s">
        <v>11</v>
      </c>
      <c r="E109317" t="s">
        <v>79090</v>
      </c>
      <c r="F109317" t="s">
        <v>13</v>
      </c>
      <c r="G109317" t="s">
        <v>14</v>
      </c>
      <c r="H109317" t="s">
        <v>15</v>
      </c>
      <c r="I109317" t="s">
        <v>15</v>
      </c>
    </row>
    <row r="109318" spans="1:9" x14ac:dyDescent="0.3">
      <c r="A109318" t="s">
        <v>118643</v>
      </c>
      <c r="B109318" t="s">
        <v>79099</v>
      </c>
      <c r="C109318">
        <v>617.91999999999996</v>
      </c>
      <c r="D109318" t="s">
        <v>11</v>
      </c>
      <c r="E109318" t="s">
        <v>79090</v>
      </c>
      <c r="F109318" t="s">
        <v>13</v>
      </c>
      <c r="G109318" t="s">
        <v>14</v>
      </c>
      <c r="H109318" t="s">
        <v>15</v>
      </c>
      <c r="I109318" t="s">
        <v>15</v>
      </c>
    </row>
    <row r="109319" spans="1:9" x14ac:dyDescent="0.3">
      <c r="A109319" t="s">
        <v>118644</v>
      </c>
      <c r="B109319" t="s">
        <v>79099</v>
      </c>
      <c r="C109319">
        <v>617.91999999999996</v>
      </c>
      <c r="D109319" t="s">
        <v>11</v>
      </c>
      <c r="E109319" t="s">
        <v>79090</v>
      </c>
      <c r="F109319" t="s">
        <v>13</v>
      </c>
      <c r="G109319" t="s">
        <v>14</v>
      </c>
      <c r="H109319" t="s">
        <v>15</v>
      </c>
      <c r="I109319" t="s">
        <v>15</v>
      </c>
    </row>
    <row r="109320" spans="1:9" x14ac:dyDescent="0.3">
      <c r="A109320" t="s">
        <v>118645</v>
      </c>
      <c r="B109320" t="s">
        <v>79099</v>
      </c>
      <c r="C109320">
        <v>608.79</v>
      </c>
      <c r="D109320" t="s">
        <v>11</v>
      </c>
      <c r="E109320" t="s">
        <v>79090</v>
      </c>
      <c r="F109320" t="s">
        <v>13</v>
      </c>
      <c r="G109320" t="s">
        <v>14</v>
      </c>
      <c r="H109320" t="s">
        <v>15</v>
      </c>
      <c r="I109320" t="s">
        <v>15</v>
      </c>
    </row>
    <row r="109321" spans="1:9" x14ac:dyDescent="0.3">
      <c r="A109321" t="s">
        <v>118646</v>
      </c>
      <c r="B109321" t="s">
        <v>79099</v>
      </c>
      <c r="C109321">
        <v>617.91999999999996</v>
      </c>
      <c r="D109321" t="s">
        <v>11</v>
      </c>
      <c r="E109321" t="s">
        <v>79090</v>
      </c>
      <c r="F109321" t="s">
        <v>13</v>
      </c>
      <c r="G109321" t="s">
        <v>14</v>
      </c>
      <c r="H109321" t="s">
        <v>15</v>
      </c>
      <c r="I109321" t="s">
        <v>15</v>
      </c>
    </row>
    <row r="109322" spans="1:9" x14ac:dyDescent="0.3">
      <c r="A109322" t="s">
        <v>118647</v>
      </c>
      <c r="B109322" t="s">
        <v>79099</v>
      </c>
      <c r="C109322">
        <v>617.91999999999996</v>
      </c>
      <c r="D109322" t="s">
        <v>11</v>
      </c>
      <c r="E109322" t="s">
        <v>79090</v>
      </c>
      <c r="F109322" t="s">
        <v>13</v>
      </c>
      <c r="G109322" t="s">
        <v>14</v>
      </c>
      <c r="H109322" t="s">
        <v>15</v>
      </c>
      <c r="I109322" t="s">
        <v>15</v>
      </c>
    </row>
    <row r="109323" spans="1:9" x14ac:dyDescent="0.3">
      <c r="A109323" t="s">
        <v>118648</v>
      </c>
      <c r="B109323" t="s">
        <v>79099</v>
      </c>
      <c r="C109323">
        <v>617.91999999999996</v>
      </c>
      <c r="D109323" t="s">
        <v>11</v>
      </c>
      <c r="E109323" t="s">
        <v>79090</v>
      </c>
      <c r="F109323" t="s">
        <v>13</v>
      </c>
      <c r="G109323" t="s">
        <v>14</v>
      </c>
      <c r="H109323" t="s">
        <v>15</v>
      </c>
      <c r="I109323" t="s">
        <v>15</v>
      </c>
    </row>
    <row r="109324" spans="1:9" x14ac:dyDescent="0.3">
      <c r="A109324" t="s">
        <v>118649</v>
      </c>
      <c r="B109324" t="s">
        <v>79099</v>
      </c>
      <c r="C109324">
        <v>617.91999999999996</v>
      </c>
      <c r="D109324" t="s">
        <v>11</v>
      </c>
      <c r="E109324" t="s">
        <v>79090</v>
      </c>
      <c r="F109324" t="s">
        <v>13</v>
      </c>
      <c r="G109324" t="s">
        <v>14</v>
      </c>
      <c r="H109324" t="s">
        <v>15</v>
      </c>
      <c r="I109324" t="s">
        <v>15</v>
      </c>
    </row>
    <row r="109325" spans="1:9" x14ac:dyDescent="0.3">
      <c r="A109325" t="s">
        <v>118650</v>
      </c>
      <c r="B109325" t="s">
        <v>79099</v>
      </c>
      <c r="C109325">
        <v>617.91999999999996</v>
      </c>
      <c r="D109325" t="s">
        <v>11</v>
      </c>
      <c r="E109325" t="s">
        <v>79090</v>
      </c>
      <c r="F109325" t="s">
        <v>13</v>
      </c>
      <c r="G109325" t="s">
        <v>14</v>
      </c>
      <c r="H109325" t="s">
        <v>15</v>
      </c>
      <c r="I109325" t="s">
        <v>15</v>
      </c>
    </row>
    <row r="109326" spans="1:9" x14ac:dyDescent="0.3">
      <c r="A109326" t="s">
        <v>118651</v>
      </c>
      <c r="B109326" t="s">
        <v>79099</v>
      </c>
      <c r="C109326">
        <v>617.91999999999996</v>
      </c>
      <c r="D109326" t="s">
        <v>11</v>
      </c>
      <c r="E109326" t="s">
        <v>79090</v>
      </c>
      <c r="F109326" t="s">
        <v>13</v>
      </c>
      <c r="G109326" t="s">
        <v>14</v>
      </c>
      <c r="H109326" t="s">
        <v>15</v>
      </c>
      <c r="I109326" t="s">
        <v>15</v>
      </c>
    </row>
    <row r="109327" spans="1:9" x14ac:dyDescent="0.3">
      <c r="A109327" t="s">
        <v>118652</v>
      </c>
      <c r="B109327" t="s">
        <v>79099</v>
      </c>
      <c r="C109327">
        <v>617.91999999999996</v>
      </c>
      <c r="D109327" t="s">
        <v>11</v>
      </c>
      <c r="E109327" t="s">
        <v>79090</v>
      </c>
      <c r="F109327" t="s">
        <v>13</v>
      </c>
      <c r="G109327" t="s">
        <v>14</v>
      </c>
      <c r="H109327" t="s">
        <v>15</v>
      </c>
      <c r="I109327" t="s">
        <v>15</v>
      </c>
    </row>
    <row r="109328" spans="1:9" x14ac:dyDescent="0.3">
      <c r="A109328" t="s">
        <v>118653</v>
      </c>
      <c r="B109328" t="s">
        <v>79099</v>
      </c>
      <c r="C109328">
        <v>617.91999999999996</v>
      </c>
      <c r="D109328" t="s">
        <v>11</v>
      </c>
      <c r="E109328" t="s">
        <v>79090</v>
      </c>
      <c r="F109328" t="s">
        <v>13</v>
      </c>
      <c r="G109328" t="s">
        <v>14</v>
      </c>
      <c r="H109328" t="s">
        <v>15</v>
      </c>
      <c r="I109328" t="s">
        <v>15</v>
      </c>
    </row>
    <row r="109329" spans="1:9" x14ac:dyDescent="0.3">
      <c r="A109329" t="s">
        <v>118654</v>
      </c>
      <c r="B109329" t="s">
        <v>79099</v>
      </c>
      <c r="C109329">
        <v>617.91999999999996</v>
      </c>
      <c r="D109329" t="s">
        <v>11</v>
      </c>
      <c r="E109329" t="s">
        <v>79090</v>
      </c>
      <c r="F109329" t="s">
        <v>13</v>
      </c>
      <c r="G109329" t="s">
        <v>14</v>
      </c>
      <c r="H109329" t="s">
        <v>15</v>
      </c>
      <c r="I109329" t="s">
        <v>15</v>
      </c>
    </row>
    <row r="109330" spans="1:9" x14ac:dyDescent="0.3">
      <c r="A109330" t="s">
        <v>118655</v>
      </c>
      <c r="B109330" t="s">
        <v>79099</v>
      </c>
      <c r="C109330">
        <v>617.91999999999996</v>
      </c>
      <c r="D109330" t="s">
        <v>11</v>
      </c>
      <c r="E109330" t="s">
        <v>79090</v>
      </c>
      <c r="F109330" t="s">
        <v>13</v>
      </c>
      <c r="G109330" t="s">
        <v>14</v>
      </c>
      <c r="H109330" t="s">
        <v>15</v>
      </c>
      <c r="I109330" t="s">
        <v>15</v>
      </c>
    </row>
    <row r="109331" spans="1:9" x14ac:dyDescent="0.3">
      <c r="A109331" t="s">
        <v>118656</v>
      </c>
      <c r="B109331" t="s">
        <v>79099</v>
      </c>
      <c r="C109331">
        <v>617.91999999999996</v>
      </c>
      <c r="D109331" t="s">
        <v>11</v>
      </c>
      <c r="E109331" t="s">
        <v>79090</v>
      </c>
      <c r="F109331" t="s">
        <v>13</v>
      </c>
      <c r="G109331" t="s">
        <v>14</v>
      </c>
      <c r="H109331" t="s">
        <v>15</v>
      </c>
      <c r="I109331" t="s">
        <v>15</v>
      </c>
    </row>
    <row r="109332" spans="1:9" x14ac:dyDescent="0.3">
      <c r="A109332" t="s">
        <v>118657</v>
      </c>
      <c r="B109332" t="s">
        <v>79099</v>
      </c>
      <c r="C109332">
        <v>617.91999999999996</v>
      </c>
      <c r="D109332" t="s">
        <v>11</v>
      </c>
      <c r="E109332" t="s">
        <v>79090</v>
      </c>
      <c r="F109332" t="s">
        <v>13</v>
      </c>
      <c r="G109332" t="s">
        <v>14</v>
      </c>
      <c r="H109332" t="s">
        <v>15</v>
      </c>
      <c r="I109332" t="s">
        <v>15</v>
      </c>
    </row>
    <row r="109333" spans="1:9" x14ac:dyDescent="0.3">
      <c r="A109333" t="s">
        <v>118658</v>
      </c>
      <c r="B109333" t="s">
        <v>79099</v>
      </c>
      <c r="C109333">
        <v>617.91999999999996</v>
      </c>
      <c r="D109333" t="s">
        <v>11</v>
      </c>
      <c r="E109333" t="s">
        <v>79090</v>
      </c>
      <c r="F109333" t="s">
        <v>13</v>
      </c>
      <c r="G109333" t="s">
        <v>14</v>
      </c>
      <c r="H109333" t="s">
        <v>15</v>
      </c>
      <c r="I109333" t="s">
        <v>15</v>
      </c>
    </row>
    <row r="109334" spans="1:9" x14ac:dyDescent="0.3">
      <c r="A109334" t="s">
        <v>118659</v>
      </c>
      <c r="B109334" t="s">
        <v>79099</v>
      </c>
      <c r="C109334">
        <v>617.91999999999996</v>
      </c>
      <c r="D109334" t="s">
        <v>11</v>
      </c>
      <c r="E109334" t="s">
        <v>79090</v>
      </c>
      <c r="F109334" t="s">
        <v>13</v>
      </c>
      <c r="G109334" t="s">
        <v>14</v>
      </c>
      <c r="H109334" t="s">
        <v>15</v>
      </c>
      <c r="I109334" t="s">
        <v>15</v>
      </c>
    </row>
    <row r="109335" spans="1:9" x14ac:dyDescent="0.3">
      <c r="A109335" t="s">
        <v>118660</v>
      </c>
      <c r="B109335" t="s">
        <v>79099</v>
      </c>
      <c r="C109335">
        <v>617.91999999999996</v>
      </c>
      <c r="D109335" t="s">
        <v>11</v>
      </c>
      <c r="E109335" t="s">
        <v>79090</v>
      </c>
      <c r="F109335" t="s">
        <v>13</v>
      </c>
      <c r="G109335" t="s">
        <v>14</v>
      </c>
      <c r="H109335" t="s">
        <v>15</v>
      </c>
      <c r="I109335" t="s">
        <v>15</v>
      </c>
    </row>
    <row r="109336" spans="1:9" x14ac:dyDescent="0.3">
      <c r="A109336" t="s">
        <v>118661</v>
      </c>
      <c r="B109336" t="s">
        <v>79099</v>
      </c>
      <c r="C109336">
        <v>617.91999999999996</v>
      </c>
      <c r="D109336" t="s">
        <v>11</v>
      </c>
      <c r="E109336" t="s">
        <v>79090</v>
      </c>
      <c r="F109336" t="s">
        <v>13</v>
      </c>
      <c r="G109336" t="s">
        <v>14</v>
      </c>
      <c r="H109336" t="s">
        <v>15</v>
      </c>
      <c r="I109336" t="s">
        <v>15</v>
      </c>
    </row>
    <row r="109337" spans="1:9" x14ac:dyDescent="0.3">
      <c r="A109337" t="s">
        <v>118662</v>
      </c>
      <c r="B109337" t="s">
        <v>79099</v>
      </c>
      <c r="C109337">
        <v>617.91999999999996</v>
      </c>
      <c r="D109337" t="s">
        <v>11</v>
      </c>
      <c r="E109337" t="s">
        <v>79090</v>
      </c>
      <c r="F109337" t="s">
        <v>13</v>
      </c>
      <c r="G109337" t="s">
        <v>14</v>
      </c>
      <c r="H109337" t="s">
        <v>15</v>
      </c>
      <c r="I109337" t="s">
        <v>15</v>
      </c>
    </row>
    <row r="109338" spans="1:9" x14ac:dyDescent="0.3">
      <c r="A109338" t="s">
        <v>118663</v>
      </c>
      <c r="B109338" t="s">
        <v>79099</v>
      </c>
      <c r="C109338">
        <v>617.91999999999996</v>
      </c>
      <c r="D109338" t="s">
        <v>11</v>
      </c>
      <c r="E109338" t="s">
        <v>79090</v>
      </c>
      <c r="F109338" t="s">
        <v>13</v>
      </c>
      <c r="G109338" t="s">
        <v>14</v>
      </c>
      <c r="H109338" t="s">
        <v>15</v>
      </c>
      <c r="I109338" t="s">
        <v>15</v>
      </c>
    </row>
    <row r="109339" spans="1:9" x14ac:dyDescent="0.3">
      <c r="A109339" t="s">
        <v>118664</v>
      </c>
      <c r="B109339" t="s">
        <v>79099</v>
      </c>
      <c r="C109339">
        <v>617.91999999999996</v>
      </c>
      <c r="D109339" t="s">
        <v>11</v>
      </c>
      <c r="E109339" t="s">
        <v>79090</v>
      </c>
      <c r="F109339" t="s">
        <v>13</v>
      </c>
      <c r="G109339" t="s">
        <v>14</v>
      </c>
      <c r="H109339" t="s">
        <v>15</v>
      </c>
      <c r="I109339" t="s">
        <v>15</v>
      </c>
    </row>
    <row r="109340" spans="1:9" x14ac:dyDescent="0.3">
      <c r="A109340" t="s">
        <v>118665</v>
      </c>
      <c r="B109340" t="s">
        <v>79099</v>
      </c>
      <c r="C109340">
        <v>617.91999999999996</v>
      </c>
      <c r="D109340" t="s">
        <v>11</v>
      </c>
      <c r="E109340" t="s">
        <v>79090</v>
      </c>
      <c r="F109340" t="s">
        <v>13</v>
      </c>
      <c r="G109340" t="s">
        <v>14</v>
      </c>
      <c r="H109340" t="s">
        <v>15</v>
      </c>
      <c r="I109340" t="s">
        <v>15</v>
      </c>
    </row>
    <row r="109341" spans="1:9" x14ac:dyDescent="0.3">
      <c r="A109341" t="s">
        <v>118666</v>
      </c>
      <c r="B109341" t="s">
        <v>79099</v>
      </c>
      <c r="C109341">
        <v>617.91999999999996</v>
      </c>
      <c r="D109341" t="s">
        <v>11</v>
      </c>
      <c r="E109341" t="s">
        <v>79090</v>
      </c>
      <c r="F109341" t="s">
        <v>13</v>
      </c>
      <c r="G109341" t="s">
        <v>14</v>
      </c>
      <c r="H109341" t="s">
        <v>15</v>
      </c>
      <c r="I109341" t="s">
        <v>15</v>
      </c>
    </row>
    <row r="109342" spans="1:9" x14ac:dyDescent="0.3">
      <c r="A109342" t="s">
        <v>118667</v>
      </c>
      <c r="B109342" t="s">
        <v>79099</v>
      </c>
      <c r="C109342">
        <v>617.91999999999996</v>
      </c>
      <c r="D109342" t="s">
        <v>11</v>
      </c>
      <c r="E109342" t="s">
        <v>79090</v>
      </c>
      <c r="F109342" t="s">
        <v>13</v>
      </c>
      <c r="G109342" t="s">
        <v>14</v>
      </c>
      <c r="H109342" t="s">
        <v>15</v>
      </c>
      <c r="I109342" t="s">
        <v>15</v>
      </c>
    </row>
    <row r="109343" spans="1:9" x14ac:dyDescent="0.3">
      <c r="A109343" t="s">
        <v>118668</v>
      </c>
      <c r="B109343" t="s">
        <v>79099</v>
      </c>
      <c r="C109343">
        <v>617.91999999999996</v>
      </c>
      <c r="D109343" t="s">
        <v>11</v>
      </c>
      <c r="E109343" t="s">
        <v>79090</v>
      </c>
      <c r="F109343" t="s">
        <v>13</v>
      </c>
      <c r="G109343" t="s">
        <v>14</v>
      </c>
      <c r="H109343" t="s">
        <v>15</v>
      </c>
      <c r="I109343" t="s">
        <v>15</v>
      </c>
    </row>
    <row r="109344" spans="1:9" x14ac:dyDescent="0.3">
      <c r="A109344" t="s">
        <v>118669</v>
      </c>
      <c r="B109344" t="s">
        <v>79099</v>
      </c>
      <c r="C109344">
        <v>617.91999999999996</v>
      </c>
      <c r="D109344" t="s">
        <v>11</v>
      </c>
      <c r="E109344" t="s">
        <v>79090</v>
      </c>
      <c r="F109344" t="s">
        <v>13</v>
      </c>
      <c r="G109344" t="s">
        <v>14</v>
      </c>
      <c r="H109344" t="s">
        <v>15</v>
      </c>
      <c r="I109344" t="s">
        <v>15</v>
      </c>
    </row>
    <row r="109345" spans="1:9" x14ac:dyDescent="0.3">
      <c r="A109345" t="s">
        <v>118670</v>
      </c>
      <c r="B109345" t="s">
        <v>79099</v>
      </c>
      <c r="C109345">
        <v>617.91999999999996</v>
      </c>
      <c r="D109345" t="s">
        <v>11</v>
      </c>
      <c r="E109345" t="s">
        <v>79090</v>
      </c>
      <c r="F109345" t="s">
        <v>13</v>
      </c>
      <c r="G109345" t="s">
        <v>14</v>
      </c>
      <c r="H109345" t="s">
        <v>15</v>
      </c>
      <c r="I109345" t="s">
        <v>15</v>
      </c>
    </row>
    <row r="109346" spans="1:9" x14ac:dyDescent="0.3">
      <c r="A109346" t="s">
        <v>118671</v>
      </c>
      <c r="B109346" t="s">
        <v>79099</v>
      </c>
      <c r="C109346">
        <v>617.91999999999996</v>
      </c>
      <c r="D109346" t="s">
        <v>11</v>
      </c>
      <c r="E109346" t="s">
        <v>79090</v>
      </c>
      <c r="F109346" t="s">
        <v>13</v>
      </c>
      <c r="G109346" t="s">
        <v>14</v>
      </c>
      <c r="H109346" t="s">
        <v>15</v>
      </c>
      <c r="I109346" t="s">
        <v>15</v>
      </c>
    </row>
    <row r="109347" spans="1:9" x14ac:dyDescent="0.3">
      <c r="A109347" t="s">
        <v>118672</v>
      </c>
      <c r="B109347" t="s">
        <v>79099</v>
      </c>
      <c r="C109347">
        <v>617.91999999999996</v>
      </c>
      <c r="D109347" t="s">
        <v>11</v>
      </c>
      <c r="E109347" t="s">
        <v>79090</v>
      </c>
      <c r="F109347" t="s">
        <v>13</v>
      </c>
      <c r="G109347" t="s">
        <v>14</v>
      </c>
      <c r="H109347" t="s">
        <v>15</v>
      </c>
      <c r="I109347" t="s">
        <v>15</v>
      </c>
    </row>
    <row r="109348" spans="1:9" x14ac:dyDescent="0.3">
      <c r="A109348" t="s">
        <v>118673</v>
      </c>
      <c r="B109348" t="s">
        <v>79099</v>
      </c>
      <c r="C109348">
        <v>617.91999999999996</v>
      </c>
      <c r="D109348" t="s">
        <v>11</v>
      </c>
      <c r="E109348" t="s">
        <v>79090</v>
      </c>
      <c r="F109348" t="s">
        <v>13</v>
      </c>
      <c r="G109348" t="s">
        <v>14</v>
      </c>
      <c r="H109348" t="s">
        <v>15</v>
      </c>
      <c r="I109348" t="s">
        <v>15</v>
      </c>
    </row>
    <row r="109349" spans="1:9" x14ac:dyDescent="0.3">
      <c r="A109349" t="s">
        <v>118674</v>
      </c>
      <c r="B109349" t="s">
        <v>79099</v>
      </c>
      <c r="C109349">
        <v>617.91999999999996</v>
      </c>
      <c r="D109349" t="s">
        <v>11</v>
      </c>
      <c r="E109349" t="s">
        <v>79090</v>
      </c>
      <c r="F109349" t="s">
        <v>13</v>
      </c>
      <c r="G109349" t="s">
        <v>14</v>
      </c>
      <c r="H109349" t="s">
        <v>15</v>
      </c>
      <c r="I109349" t="s">
        <v>15</v>
      </c>
    </row>
    <row r="109350" spans="1:9" x14ac:dyDescent="0.3">
      <c r="A109350" t="s">
        <v>118675</v>
      </c>
      <c r="B109350" t="s">
        <v>79099</v>
      </c>
      <c r="C109350">
        <v>617.91999999999996</v>
      </c>
      <c r="D109350" t="s">
        <v>11</v>
      </c>
      <c r="E109350" t="s">
        <v>79090</v>
      </c>
      <c r="F109350" t="s">
        <v>13</v>
      </c>
      <c r="G109350" t="s">
        <v>14</v>
      </c>
      <c r="H109350" t="s">
        <v>15</v>
      </c>
      <c r="I109350" t="s">
        <v>15</v>
      </c>
    </row>
    <row r="109351" spans="1:9" x14ac:dyDescent="0.3">
      <c r="A109351" t="s">
        <v>118676</v>
      </c>
      <c r="B109351" t="s">
        <v>79099</v>
      </c>
      <c r="C109351">
        <v>617.91999999999996</v>
      </c>
      <c r="D109351" t="s">
        <v>11</v>
      </c>
      <c r="E109351" t="s">
        <v>79090</v>
      </c>
      <c r="F109351" t="s">
        <v>13</v>
      </c>
      <c r="G109351" t="s">
        <v>14</v>
      </c>
      <c r="H109351" t="s">
        <v>15</v>
      </c>
      <c r="I109351" t="s">
        <v>15</v>
      </c>
    </row>
    <row r="109352" spans="1:9" x14ac:dyDescent="0.3">
      <c r="A109352" t="s">
        <v>118677</v>
      </c>
      <c r="B109352" t="s">
        <v>79099</v>
      </c>
      <c r="C109352">
        <v>617.91999999999996</v>
      </c>
      <c r="D109352" t="s">
        <v>11</v>
      </c>
      <c r="E109352" t="s">
        <v>79090</v>
      </c>
      <c r="F109352" t="s">
        <v>13</v>
      </c>
      <c r="G109352" t="s">
        <v>14</v>
      </c>
      <c r="H109352" t="s">
        <v>15</v>
      </c>
      <c r="I109352" t="s">
        <v>15</v>
      </c>
    </row>
    <row r="109353" spans="1:9" x14ac:dyDescent="0.3">
      <c r="A109353" t="s">
        <v>118678</v>
      </c>
      <c r="B109353" t="s">
        <v>79099</v>
      </c>
      <c r="C109353">
        <v>617.91999999999996</v>
      </c>
      <c r="D109353" t="s">
        <v>11</v>
      </c>
      <c r="E109353" t="s">
        <v>79090</v>
      </c>
      <c r="F109353" t="s">
        <v>13</v>
      </c>
      <c r="G109353" t="s">
        <v>14</v>
      </c>
      <c r="H109353" t="s">
        <v>15</v>
      </c>
      <c r="I109353" t="s">
        <v>15</v>
      </c>
    </row>
    <row r="109354" spans="1:9" x14ac:dyDescent="0.3">
      <c r="A109354" t="s">
        <v>118679</v>
      </c>
      <c r="B109354" t="s">
        <v>79099</v>
      </c>
      <c r="C109354">
        <v>617.91999999999996</v>
      </c>
      <c r="D109354" t="s">
        <v>11</v>
      </c>
      <c r="E109354" t="s">
        <v>79090</v>
      </c>
      <c r="F109354" t="s">
        <v>13</v>
      </c>
      <c r="G109354" t="s">
        <v>14</v>
      </c>
      <c r="H109354" t="s">
        <v>15</v>
      </c>
      <c r="I109354" t="s">
        <v>15</v>
      </c>
    </row>
    <row r="109355" spans="1:9" x14ac:dyDescent="0.3">
      <c r="A109355" t="s">
        <v>118680</v>
      </c>
      <c r="B109355" t="s">
        <v>79099</v>
      </c>
      <c r="C109355">
        <v>617.91999999999996</v>
      </c>
      <c r="D109355" t="s">
        <v>11</v>
      </c>
      <c r="E109355" t="s">
        <v>79090</v>
      </c>
      <c r="F109355" t="s">
        <v>13</v>
      </c>
      <c r="G109355" t="s">
        <v>14</v>
      </c>
      <c r="H109355" t="s">
        <v>15</v>
      </c>
      <c r="I109355" t="s">
        <v>15</v>
      </c>
    </row>
    <row r="109356" spans="1:9" x14ac:dyDescent="0.3">
      <c r="A109356" t="s">
        <v>118681</v>
      </c>
      <c r="B109356" t="s">
        <v>79099</v>
      </c>
      <c r="C109356">
        <v>617.91999999999996</v>
      </c>
      <c r="D109356" t="s">
        <v>11</v>
      </c>
      <c r="E109356" t="s">
        <v>79090</v>
      </c>
      <c r="F109356" t="s">
        <v>13</v>
      </c>
      <c r="G109356" t="s">
        <v>14</v>
      </c>
      <c r="H109356" t="s">
        <v>15</v>
      </c>
      <c r="I109356" t="s">
        <v>15</v>
      </c>
    </row>
    <row r="109357" spans="1:9" x14ac:dyDescent="0.3">
      <c r="A109357" t="s">
        <v>118682</v>
      </c>
      <c r="B109357" t="s">
        <v>79099</v>
      </c>
      <c r="C109357">
        <v>617.91999999999996</v>
      </c>
      <c r="D109357" t="s">
        <v>11</v>
      </c>
      <c r="E109357" t="s">
        <v>79090</v>
      </c>
      <c r="F109357" t="s">
        <v>13</v>
      </c>
      <c r="G109357" t="s">
        <v>14</v>
      </c>
      <c r="H109357" t="s">
        <v>15</v>
      </c>
      <c r="I109357" t="s">
        <v>15</v>
      </c>
    </row>
    <row r="109358" spans="1:9" x14ac:dyDescent="0.3">
      <c r="A109358" t="s">
        <v>118683</v>
      </c>
      <c r="B109358" t="s">
        <v>79099</v>
      </c>
      <c r="C109358">
        <v>617.91999999999996</v>
      </c>
      <c r="D109358" t="s">
        <v>11</v>
      </c>
      <c r="E109358" t="s">
        <v>79090</v>
      </c>
      <c r="F109358" t="s">
        <v>13</v>
      </c>
      <c r="G109358" t="s">
        <v>14</v>
      </c>
      <c r="H109358" t="s">
        <v>15</v>
      </c>
      <c r="I109358" t="s">
        <v>15</v>
      </c>
    </row>
    <row r="109359" spans="1:9" x14ac:dyDescent="0.3">
      <c r="A109359" t="s">
        <v>118684</v>
      </c>
      <c r="B109359" t="s">
        <v>79099</v>
      </c>
      <c r="C109359">
        <v>617.91999999999996</v>
      </c>
      <c r="D109359" t="s">
        <v>11</v>
      </c>
      <c r="E109359" t="s">
        <v>79090</v>
      </c>
      <c r="F109359" t="s">
        <v>13</v>
      </c>
      <c r="G109359" t="s">
        <v>14</v>
      </c>
      <c r="H109359" t="s">
        <v>15</v>
      </c>
      <c r="I109359" t="s">
        <v>15</v>
      </c>
    </row>
    <row r="109360" spans="1:9" x14ac:dyDescent="0.3">
      <c r="A109360" t="s">
        <v>118685</v>
      </c>
      <c r="B109360" t="s">
        <v>79099</v>
      </c>
      <c r="C109360">
        <v>617.91999999999996</v>
      </c>
      <c r="D109360" t="s">
        <v>11</v>
      </c>
      <c r="E109360" t="s">
        <v>79090</v>
      </c>
      <c r="F109360" t="s">
        <v>13</v>
      </c>
      <c r="G109360" t="s">
        <v>14</v>
      </c>
      <c r="H109360" t="s">
        <v>15</v>
      </c>
      <c r="I109360" t="s">
        <v>15</v>
      </c>
    </row>
    <row r="109361" spans="1:9" x14ac:dyDescent="0.3">
      <c r="A109361" t="s">
        <v>118686</v>
      </c>
      <c r="B109361" t="s">
        <v>79099</v>
      </c>
      <c r="C109361">
        <v>617.91999999999996</v>
      </c>
      <c r="D109361" t="s">
        <v>11</v>
      </c>
      <c r="E109361" t="s">
        <v>79090</v>
      </c>
      <c r="F109361" t="s">
        <v>13</v>
      </c>
      <c r="G109361" t="s">
        <v>14</v>
      </c>
      <c r="H109361" t="s">
        <v>15</v>
      </c>
      <c r="I109361" t="s">
        <v>15</v>
      </c>
    </row>
    <row r="109362" spans="1:9" x14ac:dyDescent="0.3">
      <c r="A109362" t="s">
        <v>118687</v>
      </c>
      <c r="B109362" t="s">
        <v>79099</v>
      </c>
      <c r="C109362">
        <v>617.91999999999996</v>
      </c>
      <c r="D109362" t="s">
        <v>11</v>
      </c>
      <c r="E109362" t="s">
        <v>79090</v>
      </c>
      <c r="F109362" t="s">
        <v>13</v>
      </c>
      <c r="G109362" t="s">
        <v>14</v>
      </c>
      <c r="H109362" t="s">
        <v>15</v>
      </c>
      <c r="I109362" t="s">
        <v>15</v>
      </c>
    </row>
    <row r="109363" spans="1:9" x14ac:dyDescent="0.3">
      <c r="A109363" t="s">
        <v>118688</v>
      </c>
      <c r="B109363" t="s">
        <v>79099</v>
      </c>
      <c r="C109363">
        <v>617.91999999999996</v>
      </c>
      <c r="D109363" t="s">
        <v>11</v>
      </c>
      <c r="E109363" t="s">
        <v>79090</v>
      </c>
      <c r="F109363" t="s">
        <v>13</v>
      </c>
      <c r="G109363" t="s">
        <v>14</v>
      </c>
      <c r="H109363" t="s">
        <v>15</v>
      </c>
      <c r="I109363" t="s">
        <v>15</v>
      </c>
    </row>
    <row r="109364" spans="1:9" x14ac:dyDescent="0.3">
      <c r="A109364" t="s">
        <v>118689</v>
      </c>
      <c r="B109364" t="s">
        <v>79099</v>
      </c>
      <c r="C109364">
        <v>617.91999999999996</v>
      </c>
      <c r="D109364" t="s">
        <v>11</v>
      </c>
      <c r="E109364" t="s">
        <v>79090</v>
      </c>
      <c r="F109364" t="s">
        <v>13</v>
      </c>
      <c r="G109364" t="s">
        <v>14</v>
      </c>
      <c r="H109364" t="s">
        <v>15</v>
      </c>
      <c r="I109364" t="s">
        <v>15</v>
      </c>
    </row>
    <row r="109365" spans="1:9" x14ac:dyDescent="0.3">
      <c r="A109365" t="s">
        <v>118690</v>
      </c>
      <c r="B109365" t="s">
        <v>79099</v>
      </c>
      <c r="C109365">
        <v>617.91999999999996</v>
      </c>
      <c r="D109365" t="s">
        <v>11</v>
      </c>
      <c r="E109365" t="s">
        <v>79090</v>
      </c>
      <c r="F109365" t="s">
        <v>13</v>
      </c>
      <c r="G109365" t="s">
        <v>14</v>
      </c>
      <c r="H109365" t="s">
        <v>15</v>
      </c>
      <c r="I109365" t="s">
        <v>15</v>
      </c>
    </row>
    <row r="109366" spans="1:9" x14ac:dyDescent="0.3">
      <c r="A109366" t="s">
        <v>118691</v>
      </c>
      <c r="B109366" t="s">
        <v>79099</v>
      </c>
      <c r="C109366">
        <v>617.91999999999996</v>
      </c>
      <c r="D109366" t="s">
        <v>11</v>
      </c>
      <c r="E109366" t="s">
        <v>79090</v>
      </c>
      <c r="F109366" t="s">
        <v>13</v>
      </c>
      <c r="G109366" t="s">
        <v>14</v>
      </c>
      <c r="H109366" t="s">
        <v>15</v>
      </c>
      <c r="I109366" t="s">
        <v>15</v>
      </c>
    </row>
    <row r="109367" spans="1:9" x14ac:dyDescent="0.3">
      <c r="A109367" t="s">
        <v>118692</v>
      </c>
      <c r="B109367" t="s">
        <v>79099</v>
      </c>
      <c r="C109367">
        <v>617.91999999999996</v>
      </c>
      <c r="D109367" t="s">
        <v>11</v>
      </c>
      <c r="E109367" t="s">
        <v>79090</v>
      </c>
      <c r="F109367" t="s">
        <v>13</v>
      </c>
      <c r="G109367" t="s">
        <v>14</v>
      </c>
      <c r="H109367" t="s">
        <v>15</v>
      </c>
      <c r="I109367" t="s">
        <v>15</v>
      </c>
    </row>
    <row r="109368" spans="1:9" x14ac:dyDescent="0.3">
      <c r="A109368" t="s">
        <v>118693</v>
      </c>
      <c r="B109368" t="s">
        <v>79099</v>
      </c>
      <c r="C109368">
        <v>617.91999999999996</v>
      </c>
      <c r="D109368" t="s">
        <v>11</v>
      </c>
      <c r="E109368" t="s">
        <v>79090</v>
      </c>
      <c r="F109368" t="s">
        <v>13</v>
      </c>
      <c r="G109368" t="s">
        <v>14</v>
      </c>
      <c r="H109368" t="s">
        <v>15</v>
      </c>
      <c r="I109368" t="s">
        <v>15</v>
      </c>
    </row>
    <row r="109369" spans="1:9" x14ac:dyDescent="0.3">
      <c r="A109369" t="s">
        <v>118694</v>
      </c>
      <c r="B109369" t="s">
        <v>79099</v>
      </c>
      <c r="C109369">
        <v>617.91999999999996</v>
      </c>
      <c r="D109369" t="s">
        <v>11</v>
      </c>
      <c r="E109369" t="s">
        <v>79090</v>
      </c>
      <c r="F109369" t="s">
        <v>13</v>
      </c>
      <c r="G109369" t="s">
        <v>14</v>
      </c>
      <c r="H109369" t="s">
        <v>15</v>
      </c>
      <c r="I109369" t="s">
        <v>15</v>
      </c>
    </row>
    <row r="109370" spans="1:9" x14ac:dyDescent="0.3">
      <c r="A109370" t="s">
        <v>118695</v>
      </c>
      <c r="B109370" t="s">
        <v>79099</v>
      </c>
      <c r="C109370">
        <v>617.91999999999996</v>
      </c>
      <c r="D109370" t="s">
        <v>11</v>
      </c>
      <c r="E109370" t="s">
        <v>79090</v>
      </c>
      <c r="F109370" t="s">
        <v>13</v>
      </c>
      <c r="G109370" t="s">
        <v>14</v>
      </c>
      <c r="H109370" t="s">
        <v>15</v>
      </c>
      <c r="I109370" t="s">
        <v>15</v>
      </c>
    </row>
    <row r="109371" spans="1:9" x14ac:dyDescent="0.3">
      <c r="A109371" t="s">
        <v>118696</v>
      </c>
      <c r="B109371" t="s">
        <v>79099</v>
      </c>
      <c r="C109371">
        <v>617.91999999999996</v>
      </c>
      <c r="D109371" t="s">
        <v>11</v>
      </c>
      <c r="E109371" t="s">
        <v>79090</v>
      </c>
      <c r="F109371" t="s">
        <v>13</v>
      </c>
      <c r="G109371" t="s">
        <v>14</v>
      </c>
      <c r="H109371" t="s">
        <v>15</v>
      </c>
      <c r="I109371" t="s">
        <v>15</v>
      </c>
    </row>
    <row r="109372" spans="1:9" x14ac:dyDescent="0.3">
      <c r="A109372" t="s">
        <v>118697</v>
      </c>
      <c r="B109372" t="s">
        <v>79099</v>
      </c>
      <c r="C109372">
        <v>617.91999999999996</v>
      </c>
      <c r="D109372" t="s">
        <v>11</v>
      </c>
      <c r="E109372" t="s">
        <v>79090</v>
      </c>
      <c r="F109372" t="s">
        <v>13</v>
      </c>
      <c r="G109372" t="s">
        <v>14</v>
      </c>
      <c r="H109372" t="s">
        <v>15</v>
      </c>
      <c r="I109372" t="s">
        <v>15</v>
      </c>
    </row>
    <row r="109373" spans="1:9" x14ac:dyDescent="0.3">
      <c r="A109373" t="s">
        <v>118698</v>
      </c>
      <c r="B109373" t="s">
        <v>79099</v>
      </c>
      <c r="C109373">
        <v>617.91999999999996</v>
      </c>
      <c r="D109373" t="s">
        <v>11</v>
      </c>
      <c r="E109373" t="s">
        <v>79090</v>
      </c>
      <c r="F109373" t="s">
        <v>13</v>
      </c>
      <c r="G109373" t="s">
        <v>14</v>
      </c>
      <c r="H109373" t="s">
        <v>15</v>
      </c>
      <c r="I109373" t="s">
        <v>15</v>
      </c>
    </row>
    <row r="109374" spans="1:9" x14ac:dyDescent="0.3">
      <c r="A109374" t="s">
        <v>118699</v>
      </c>
      <c r="B109374" t="s">
        <v>79099</v>
      </c>
      <c r="C109374">
        <v>617.91999999999996</v>
      </c>
      <c r="D109374" t="s">
        <v>11</v>
      </c>
      <c r="E109374" t="s">
        <v>79090</v>
      </c>
      <c r="F109374" t="s">
        <v>13</v>
      </c>
      <c r="G109374" t="s">
        <v>14</v>
      </c>
      <c r="H109374" t="s">
        <v>15</v>
      </c>
      <c r="I109374" t="s">
        <v>15</v>
      </c>
    </row>
    <row r="109375" spans="1:9" x14ac:dyDescent="0.3">
      <c r="A109375" t="s">
        <v>118700</v>
      </c>
      <c r="B109375" t="s">
        <v>79099</v>
      </c>
      <c r="C109375">
        <v>617.91999999999996</v>
      </c>
      <c r="D109375" t="s">
        <v>11</v>
      </c>
      <c r="E109375" t="s">
        <v>79090</v>
      </c>
      <c r="F109375" t="s">
        <v>13</v>
      </c>
      <c r="G109375" t="s">
        <v>14</v>
      </c>
      <c r="H109375" t="s">
        <v>15</v>
      </c>
      <c r="I109375" t="s">
        <v>15</v>
      </c>
    </row>
    <row r="109376" spans="1:9" x14ac:dyDescent="0.3">
      <c r="A109376" t="s">
        <v>118701</v>
      </c>
      <c r="B109376" t="s">
        <v>79099</v>
      </c>
      <c r="C109376">
        <v>617.91999999999996</v>
      </c>
      <c r="D109376" t="s">
        <v>11</v>
      </c>
      <c r="E109376" t="s">
        <v>79090</v>
      </c>
      <c r="F109376" t="s">
        <v>13</v>
      </c>
      <c r="G109376" t="s">
        <v>14</v>
      </c>
      <c r="H109376" t="s">
        <v>15</v>
      </c>
      <c r="I109376" t="s">
        <v>15</v>
      </c>
    </row>
    <row r="109377" spans="1:9" x14ac:dyDescent="0.3">
      <c r="A109377" t="s">
        <v>118702</v>
      </c>
      <c r="B109377" t="s">
        <v>79099</v>
      </c>
      <c r="C109377">
        <v>617.91999999999996</v>
      </c>
      <c r="D109377" t="s">
        <v>11</v>
      </c>
      <c r="E109377" t="s">
        <v>79090</v>
      </c>
      <c r="F109377" t="s">
        <v>13</v>
      </c>
      <c r="G109377" t="s">
        <v>14</v>
      </c>
      <c r="H109377" t="s">
        <v>15</v>
      </c>
      <c r="I109377" t="s">
        <v>15</v>
      </c>
    </row>
    <row r="109378" spans="1:9" x14ac:dyDescent="0.3">
      <c r="A109378" t="s">
        <v>118703</v>
      </c>
      <c r="B109378" t="s">
        <v>79099</v>
      </c>
      <c r="C109378">
        <v>617.91999999999996</v>
      </c>
      <c r="D109378" t="s">
        <v>11</v>
      </c>
      <c r="E109378" t="s">
        <v>79090</v>
      </c>
      <c r="F109378" t="s">
        <v>13</v>
      </c>
      <c r="G109378" t="s">
        <v>14</v>
      </c>
      <c r="H109378" t="s">
        <v>15</v>
      </c>
      <c r="I109378" t="s">
        <v>15</v>
      </c>
    </row>
    <row r="109379" spans="1:9" x14ac:dyDescent="0.3">
      <c r="A109379" t="s">
        <v>118704</v>
      </c>
      <c r="B109379" t="s">
        <v>79099</v>
      </c>
      <c r="C109379">
        <v>617.91999999999996</v>
      </c>
      <c r="D109379" t="s">
        <v>11</v>
      </c>
      <c r="E109379" t="s">
        <v>79090</v>
      </c>
      <c r="F109379" t="s">
        <v>13</v>
      </c>
      <c r="G109379" t="s">
        <v>14</v>
      </c>
      <c r="H109379" t="s">
        <v>15</v>
      </c>
      <c r="I109379" t="s">
        <v>15</v>
      </c>
    </row>
    <row r="109380" spans="1:9" x14ac:dyDescent="0.3">
      <c r="A109380" t="s">
        <v>118705</v>
      </c>
      <c r="B109380" t="s">
        <v>79099</v>
      </c>
      <c r="C109380">
        <v>617.91999999999996</v>
      </c>
      <c r="D109380" t="s">
        <v>11</v>
      </c>
      <c r="E109380" t="s">
        <v>79090</v>
      </c>
      <c r="F109380" t="s">
        <v>13</v>
      </c>
      <c r="G109380" t="s">
        <v>14</v>
      </c>
      <c r="H109380" t="s">
        <v>15</v>
      </c>
      <c r="I109380" t="s">
        <v>15</v>
      </c>
    </row>
    <row r="109381" spans="1:9" x14ac:dyDescent="0.3">
      <c r="A109381" t="s">
        <v>118706</v>
      </c>
      <c r="B109381" t="s">
        <v>79099</v>
      </c>
      <c r="C109381">
        <v>617.91999999999996</v>
      </c>
      <c r="D109381" t="s">
        <v>11</v>
      </c>
      <c r="E109381" t="s">
        <v>79090</v>
      </c>
      <c r="F109381" t="s">
        <v>13</v>
      </c>
      <c r="G109381" t="s">
        <v>14</v>
      </c>
      <c r="H109381" t="s">
        <v>15</v>
      </c>
      <c r="I109381" t="s">
        <v>15</v>
      </c>
    </row>
    <row r="109382" spans="1:9" x14ac:dyDescent="0.3">
      <c r="A109382" t="s">
        <v>118707</v>
      </c>
      <c r="B109382" t="s">
        <v>79099</v>
      </c>
      <c r="C109382">
        <v>617.91999999999996</v>
      </c>
      <c r="D109382" t="s">
        <v>11</v>
      </c>
      <c r="E109382" t="s">
        <v>79090</v>
      </c>
      <c r="F109382" t="s">
        <v>13</v>
      </c>
      <c r="G109382" t="s">
        <v>14</v>
      </c>
      <c r="H109382" t="s">
        <v>15</v>
      </c>
      <c r="I109382" t="s">
        <v>15</v>
      </c>
    </row>
    <row r="109383" spans="1:9" x14ac:dyDescent="0.3">
      <c r="A109383" t="s">
        <v>118708</v>
      </c>
      <c r="B109383" t="s">
        <v>79099</v>
      </c>
      <c r="C109383">
        <v>617.91999999999996</v>
      </c>
      <c r="D109383" t="s">
        <v>11</v>
      </c>
      <c r="E109383" t="s">
        <v>79090</v>
      </c>
      <c r="F109383" t="s">
        <v>13</v>
      </c>
      <c r="G109383" t="s">
        <v>14</v>
      </c>
      <c r="H109383" t="s">
        <v>15</v>
      </c>
      <c r="I109383" t="s">
        <v>15</v>
      </c>
    </row>
    <row r="109384" spans="1:9" x14ac:dyDescent="0.3">
      <c r="A109384" t="s">
        <v>118709</v>
      </c>
      <c r="B109384" t="s">
        <v>79099</v>
      </c>
      <c r="C109384">
        <v>617.91999999999996</v>
      </c>
      <c r="D109384" t="s">
        <v>11</v>
      </c>
      <c r="E109384" t="s">
        <v>79090</v>
      </c>
      <c r="F109384" t="s">
        <v>13</v>
      </c>
      <c r="G109384" t="s">
        <v>14</v>
      </c>
      <c r="H109384" t="s">
        <v>15</v>
      </c>
      <c r="I109384" t="s">
        <v>15</v>
      </c>
    </row>
    <row r="109385" spans="1:9" x14ac:dyDescent="0.3">
      <c r="A109385" t="s">
        <v>118710</v>
      </c>
      <c r="B109385" t="s">
        <v>79099</v>
      </c>
      <c r="C109385">
        <v>617.91999999999996</v>
      </c>
      <c r="D109385" t="s">
        <v>11</v>
      </c>
      <c r="E109385" t="s">
        <v>79090</v>
      </c>
      <c r="F109385" t="s">
        <v>13</v>
      </c>
      <c r="G109385" t="s">
        <v>14</v>
      </c>
      <c r="H109385" t="s">
        <v>15</v>
      </c>
      <c r="I109385" t="s">
        <v>15</v>
      </c>
    </row>
    <row r="109386" spans="1:9" x14ac:dyDescent="0.3">
      <c r="A109386" t="s">
        <v>118711</v>
      </c>
      <c r="B109386" t="s">
        <v>79099</v>
      </c>
      <c r="C109386">
        <v>617.91999999999996</v>
      </c>
      <c r="D109386" t="s">
        <v>11</v>
      </c>
      <c r="E109386" t="s">
        <v>79090</v>
      </c>
      <c r="F109386" t="s">
        <v>13</v>
      </c>
      <c r="G109386" t="s">
        <v>14</v>
      </c>
      <c r="H109386" t="s">
        <v>15</v>
      </c>
      <c r="I109386" t="s">
        <v>15</v>
      </c>
    </row>
    <row r="109387" spans="1:9" x14ac:dyDescent="0.3">
      <c r="A109387" t="s">
        <v>118712</v>
      </c>
      <c r="B109387" t="s">
        <v>79099</v>
      </c>
      <c r="C109387">
        <v>617.91999999999996</v>
      </c>
      <c r="D109387" t="s">
        <v>11</v>
      </c>
      <c r="E109387" t="s">
        <v>79090</v>
      </c>
      <c r="F109387" t="s">
        <v>13</v>
      </c>
      <c r="G109387" t="s">
        <v>14</v>
      </c>
      <c r="H109387" t="s">
        <v>15</v>
      </c>
      <c r="I109387" t="s">
        <v>15</v>
      </c>
    </row>
    <row r="109388" spans="1:9" x14ac:dyDescent="0.3">
      <c r="A109388" t="s">
        <v>118713</v>
      </c>
      <c r="B109388" t="s">
        <v>79099</v>
      </c>
      <c r="C109388">
        <v>617.91999999999996</v>
      </c>
      <c r="D109388" t="s">
        <v>11</v>
      </c>
      <c r="E109388" t="s">
        <v>79090</v>
      </c>
      <c r="F109388" t="s">
        <v>13</v>
      </c>
      <c r="G109388" t="s">
        <v>14</v>
      </c>
      <c r="H109388" t="s">
        <v>15</v>
      </c>
      <c r="I109388" t="s">
        <v>15</v>
      </c>
    </row>
    <row r="109389" spans="1:9" x14ac:dyDescent="0.3">
      <c r="A109389" t="s">
        <v>118714</v>
      </c>
      <c r="B109389" t="s">
        <v>79099</v>
      </c>
      <c r="C109389">
        <v>617.91999999999996</v>
      </c>
      <c r="D109389" t="s">
        <v>11</v>
      </c>
      <c r="E109389" t="s">
        <v>79090</v>
      </c>
      <c r="F109389" t="s">
        <v>13</v>
      </c>
      <c r="G109389" t="s">
        <v>14</v>
      </c>
      <c r="H109389" t="s">
        <v>15</v>
      </c>
      <c r="I109389" t="s">
        <v>15</v>
      </c>
    </row>
    <row r="109390" spans="1:9" x14ac:dyDescent="0.3">
      <c r="A109390" t="s">
        <v>118715</v>
      </c>
      <c r="B109390" t="s">
        <v>79099</v>
      </c>
      <c r="C109390">
        <v>617.91999999999996</v>
      </c>
      <c r="D109390" t="s">
        <v>11</v>
      </c>
      <c r="E109390" t="s">
        <v>79090</v>
      </c>
      <c r="F109390" t="s">
        <v>13</v>
      </c>
      <c r="G109390" t="s">
        <v>14</v>
      </c>
      <c r="H109390" t="s">
        <v>15</v>
      </c>
      <c r="I109390" t="s">
        <v>15</v>
      </c>
    </row>
    <row r="109391" spans="1:9" x14ac:dyDescent="0.3">
      <c r="A109391" t="s">
        <v>118716</v>
      </c>
      <c r="B109391" t="s">
        <v>79099</v>
      </c>
      <c r="C109391">
        <v>617.91999999999996</v>
      </c>
      <c r="D109391" t="s">
        <v>11</v>
      </c>
      <c r="E109391" t="s">
        <v>79090</v>
      </c>
      <c r="F109391" t="s">
        <v>13</v>
      </c>
      <c r="G109391" t="s">
        <v>14</v>
      </c>
      <c r="H109391" t="s">
        <v>15</v>
      </c>
      <c r="I109391" t="s">
        <v>15</v>
      </c>
    </row>
    <row r="109392" spans="1:9" x14ac:dyDescent="0.3">
      <c r="A109392" t="s">
        <v>118717</v>
      </c>
      <c r="B109392" t="s">
        <v>79099</v>
      </c>
      <c r="C109392">
        <v>617.91999999999996</v>
      </c>
      <c r="D109392" t="s">
        <v>11</v>
      </c>
      <c r="E109392" t="s">
        <v>79090</v>
      </c>
      <c r="F109392" t="s">
        <v>13</v>
      </c>
      <c r="G109392" t="s">
        <v>14</v>
      </c>
      <c r="H109392" t="s">
        <v>15</v>
      </c>
      <c r="I109392" t="s">
        <v>15</v>
      </c>
    </row>
    <row r="109393" spans="1:9" x14ac:dyDescent="0.3">
      <c r="A109393" t="s">
        <v>118718</v>
      </c>
      <c r="B109393" t="s">
        <v>79099</v>
      </c>
      <c r="C109393">
        <v>617.91999999999996</v>
      </c>
      <c r="D109393" t="s">
        <v>11</v>
      </c>
      <c r="E109393" t="s">
        <v>79090</v>
      </c>
      <c r="F109393" t="s">
        <v>13</v>
      </c>
      <c r="G109393" t="s">
        <v>14</v>
      </c>
      <c r="H109393" t="s">
        <v>15</v>
      </c>
      <c r="I109393" t="s">
        <v>15</v>
      </c>
    </row>
    <row r="109394" spans="1:9" x14ac:dyDescent="0.3">
      <c r="A109394" t="s">
        <v>118719</v>
      </c>
      <c r="B109394" t="s">
        <v>79099</v>
      </c>
      <c r="C109394">
        <v>617.91999999999996</v>
      </c>
      <c r="D109394" t="s">
        <v>11</v>
      </c>
      <c r="E109394" t="s">
        <v>79090</v>
      </c>
      <c r="F109394" t="s">
        <v>13</v>
      </c>
      <c r="G109394" t="s">
        <v>14</v>
      </c>
      <c r="H109394" t="s">
        <v>15</v>
      </c>
      <c r="I109394" t="s">
        <v>15</v>
      </c>
    </row>
    <row r="109395" spans="1:9" x14ac:dyDescent="0.3">
      <c r="A109395" t="s">
        <v>118720</v>
      </c>
      <c r="B109395" t="s">
        <v>79099</v>
      </c>
      <c r="C109395">
        <v>617.91999999999996</v>
      </c>
      <c r="D109395" t="s">
        <v>11</v>
      </c>
      <c r="E109395" t="s">
        <v>79090</v>
      </c>
      <c r="F109395" t="s">
        <v>13</v>
      </c>
      <c r="G109395" t="s">
        <v>14</v>
      </c>
      <c r="H109395" t="s">
        <v>15</v>
      </c>
      <c r="I109395" t="s">
        <v>15</v>
      </c>
    </row>
    <row r="109396" spans="1:9" x14ac:dyDescent="0.3">
      <c r="A109396" t="s">
        <v>118721</v>
      </c>
      <c r="B109396" t="s">
        <v>79099</v>
      </c>
      <c r="C109396">
        <v>617.91999999999996</v>
      </c>
      <c r="D109396" t="s">
        <v>11</v>
      </c>
      <c r="E109396" t="s">
        <v>79090</v>
      </c>
      <c r="F109396" t="s">
        <v>13</v>
      </c>
      <c r="G109396" t="s">
        <v>14</v>
      </c>
      <c r="H109396" t="s">
        <v>15</v>
      </c>
      <c r="I109396" t="s">
        <v>15</v>
      </c>
    </row>
    <row r="109397" spans="1:9" x14ac:dyDescent="0.3">
      <c r="A109397" t="s">
        <v>118722</v>
      </c>
      <c r="B109397" t="s">
        <v>79099</v>
      </c>
      <c r="C109397">
        <v>617.91999999999996</v>
      </c>
      <c r="D109397" t="s">
        <v>11</v>
      </c>
      <c r="E109397" t="s">
        <v>79090</v>
      </c>
      <c r="F109397" t="s">
        <v>13</v>
      </c>
      <c r="G109397" t="s">
        <v>14</v>
      </c>
      <c r="H109397" t="s">
        <v>15</v>
      </c>
      <c r="I109397" t="s">
        <v>15</v>
      </c>
    </row>
    <row r="109398" spans="1:9" x14ac:dyDescent="0.3">
      <c r="A109398" t="s">
        <v>118723</v>
      </c>
      <c r="B109398" t="s">
        <v>79099</v>
      </c>
      <c r="C109398">
        <v>617.91999999999996</v>
      </c>
      <c r="D109398" t="s">
        <v>11</v>
      </c>
      <c r="E109398" t="s">
        <v>79090</v>
      </c>
      <c r="F109398" t="s">
        <v>13</v>
      </c>
      <c r="G109398" t="s">
        <v>14</v>
      </c>
      <c r="H109398" t="s">
        <v>15</v>
      </c>
      <c r="I109398" t="s">
        <v>15</v>
      </c>
    </row>
    <row r="109399" spans="1:9" x14ac:dyDescent="0.3">
      <c r="A109399" t="s">
        <v>118724</v>
      </c>
      <c r="B109399" t="s">
        <v>118724</v>
      </c>
      <c r="C109399">
        <v>617.91999999999996</v>
      </c>
      <c r="D109399" t="s">
        <v>11</v>
      </c>
      <c r="E109399" t="s">
        <v>79090</v>
      </c>
      <c r="F109399" t="s">
        <v>13</v>
      </c>
      <c r="G109399" t="s">
        <v>14</v>
      </c>
      <c r="H109399" t="s">
        <v>15</v>
      </c>
      <c r="I109399" t="s">
        <v>15</v>
      </c>
    </row>
    <row r="109400" spans="1:9" x14ac:dyDescent="0.3">
      <c r="A109400" t="s">
        <v>118725</v>
      </c>
      <c r="B109400" t="s">
        <v>79099</v>
      </c>
      <c r="C109400">
        <v>617.91999999999996</v>
      </c>
      <c r="D109400" t="s">
        <v>11</v>
      </c>
      <c r="E109400" t="s">
        <v>79090</v>
      </c>
      <c r="F109400" t="s">
        <v>13</v>
      </c>
      <c r="G109400" t="s">
        <v>14</v>
      </c>
      <c r="H109400" t="s">
        <v>15</v>
      </c>
      <c r="I109400" t="s">
        <v>15</v>
      </c>
    </row>
    <row r="109401" spans="1:9" x14ac:dyDescent="0.3">
      <c r="A109401" t="s">
        <v>118726</v>
      </c>
      <c r="B109401" t="s">
        <v>79099</v>
      </c>
      <c r="C109401">
        <v>617.91999999999996</v>
      </c>
      <c r="D109401" t="s">
        <v>11</v>
      </c>
      <c r="E109401" t="s">
        <v>79090</v>
      </c>
      <c r="F109401" t="s">
        <v>13</v>
      </c>
      <c r="G109401" t="s">
        <v>14</v>
      </c>
      <c r="H109401" t="s">
        <v>15</v>
      </c>
      <c r="I109401" t="s">
        <v>15</v>
      </c>
    </row>
    <row r="109402" spans="1:9" x14ac:dyDescent="0.3">
      <c r="A109402" t="s">
        <v>118727</v>
      </c>
      <c r="B109402" t="s">
        <v>79099</v>
      </c>
      <c r="C109402">
        <v>617.91999999999996</v>
      </c>
      <c r="D109402" t="s">
        <v>11</v>
      </c>
      <c r="E109402" t="s">
        <v>79090</v>
      </c>
      <c r="F109402" t="s">
        <v>13</v>
      </c>
      <c r="G109402" t="s">
        <v>14</v>
      </c>
      <c r="H109402" t="s">
        <v>15</v>
      </c>
      <c r="I109402" t="s">
        <v>15</v>
      </c>
    </row>
    <row r="109403" spans="1:9" x14ac:dyDescent="0.3">
      <c r="A109403" t="s">
        <v>118728</v>
      </c>
      <c r="B109403" t="s">
        <v>79099</v>
      </c>
      <c r="C109403">
        <v>617.91999999999996</v>
      </c>
      <c r="D109403" t="s">
        <v>11</v>
      </c>
      <c r="E109403" t="s">
        <v>79090</v>
      </c>
      <c r="F109403" t="s">
        <v>13</v>
      </c>
      <c r="G109403" t="s">
        <v>14</v>
      </c>
      <c r="H109403" t="s">
        <v>15</v>
      </c>
      <c r="I109403" t="s">
        <v>15</v>
      </c>
    </row>
    <row r="109404" spans="1:9" x14ac:dyDescent="0.3">
      <c r="A109404" t="s">
        <v>118729</v>
      </c>
      <c r="B109404" t="s">
        <v>79099</v>
      </c>
      <c r="C109404">
        <v>617.91999999999996</v>
      </c>
      <c r="D109404" t="s">
        <v>11</v>
      </c>
      <c r="E109404" t="s">
        <v>79090</v>
      </c>
      <c r="F109404" t="s">
        <v>13</v>
      </c>
      <c r="G109404" t="s">
        <v>14</v>
      </c>
      <c r="H109404" t="s">
        <v>15</v>
      </c>
      <c r="I109404" t="s">
        <v>15</v>
      </c>
    </row>
    <row r="109405" spans="1:9" x14ac:dyDescent="0.3">
      <c r="A109405" t="s">
        <v>118730</v>
      </c>
      <c r="B109405" t="s">
        <v>79099</v>
      </c>
      <c r="C109405">
        <v>617.91999999999996</v>
      </c>
      <c r="D109405" t="s">
        <v>11</v>
      </c>
      <c r="E109405" t="s">
        <v>79090</v>
      </c>
      <c r="F109405" t="s">
        <v>13</v>
      </c>
      <c r="G109405" t="s">
        <v>14</v>
      </c>
      <c r="H109405" t="s">
        <v>15</v>
      </c>
      <c r="I109405" t="s">
        <v>15</v>
      </c>
    </row>
    <row r="109406" spans="1:9" x14ac:dyDescent="0.3">
      <c r="A109406" t="s">
        <v>118731</v>
      </c>
      <c r="B109406" t="s">
        <v>118731</v>
      </c>
      <c r="C109406">
        <v>617.91999999999996</v>
      </c>
      <c r="D109406" t="s">
        <v>11</v>
      </c>
      <c r="E109406" t="s">
        <v>79090</v>
      </c>
      <c r="F109406" t="s">
        <v>13</v>
      </c>
      <c r="G109406" t="s">
        <v>14</v>
      </c>
      <c r="H109406" t="s">
        <v>15</v>
      </c>
      <c r="I109406" t="s">
        <v>15</v>
      </c>
    </row>
    <row r="109407" spans="1:9" x14ac:dyDescent="0.3">
      <c r="A109407" t="s">
        <v>118732</v>
      </c>
      <c r="B109407" t="s">
        <v>79099</v>
      </c>
      <c r="C109407">
        <v>617.91999999999996</v>
      </c>
      <c r="D109407" t="s">
        <v>11</v>
      </c>
      <c r="E109407" t="s">
        <v>79090</v>
      </c>
      <c r="F109407" t="s">
        <v>13</v>
      </c>
      <c r="G109407" t="s">
        <v>14</v>
      </c>
      <c r="H109407" t="s">
        <v>15</v>
      </c>
      <c r="I109407" t="s">
        <v>15</v>
      </c>
    </row>
    <row r="109408" spans="1:9" x14ac:dyDescent="0.3">
      <c r="A109408" t="s">
        <v>118733</v>
      </c>
      <c r="B109408" t="s">
        <v>79099</v>
      </c>
      <c r="C109408">
        <v>617.91999999999996</v>
      </c>
      <c r="D109408" t="s">
        <v>11</v>
      </c>
      <c r="E109408" t="s">
        <v>79090</v>
      </c>
      <c r="F109408" t="s">
        <v>13</v>
      </c>
      <c r="G109408" t="s">
        <v>14</v>
      </c>
      <c r="H109408" t="s">
        <v>15</v>
      </c>
      <c r="I109408" t="s">
        <v>15</v>
      </c>
    </row>
    <row r="109409" spans="1:9" x14ac:dyDescent="0.3">
      <c r="A109409" t="s">
        <v>118734</v>
      </c>
      <c r="B109409" t="s">
        <v>79099</v>
      </c>
      <c r="C109409">
        <v>617.91999999999996</v>
      </c>
      <c r="D109409" t="s">
        <v>11</v>
      </c>
      <c r="E109409" t="s">
        <v>79090</v>
      </c>
      <c r="F109409" t="s">
        <v>13</v>
      </c>
      <c r="G109409" t="s">
        <v>14</v>
      </c>
      <c r="H109409" t="s">
        <v>15</v>
      </c>
      <c r="I109409" t="s">
        <v>15</v>
      </c>
    </row>
    <row r="109410" spans="1:9" x14ac:dyDescent="0.3">
      <c r="A109410" t="s">
        <v>118735</v>
      </c>
      <c r="B109410" t="s">
        <v>79099</v>
      </c>
      <c r="C109410">
        <v>617.91999999999996</v>
      </c>
      <c r="D109410" t="s">
        <v>11</v>
      </c>
      <c r="E109410" t="s">
        <v>79090</v>
      </c>
      <c r="F109410" t="s">
        <v>13</v>
      </c>
      <c r="G109410" t="s">
        <v>14</v>
      </c>
      <c r="H109410" t="s">
        <v>15</v>
      </c>
      <c r="I109410" t="s">
        <v>15</v>
      </c>
    </row>
    <row r="109411" spans="1:9" x14ac:dyDescent="0.3">
      <c r="A109411" t="s">
        <v>118736</v>
      </c>
      <c r="B109411" t="s">
        <v>79099</v>
      </c>
      <c r="C109411">
        <v>617.91999999999996</v>
      </c>
      <c r="D109411" t="s">
        <v>11</v>
      </c>
      <c r="E109411" t="s">
        <v>79090</v>
      </c>
      <c r="F109411" t="s">
        <v>13</v>
      </c>
      <c r="G109411" t="s">
        <v>14</v>
      </c>
      <c r="H109411" t="s">
        <v>15</v>
      </c>
      <c r="I109411" t="s">
        <v>15</v>
      </c>
    </row>
    <row r="109412" spans="1:9" x14ac:dyDescent="0.3">
      <c r="A109412" t="s">
        <v>118737</v>
      </c>
      <c r="B109412" t="s">
        <v>79099</v>
      </c>
      <c r="C109412">
        <v>617.91999999999996</v>
      </c>
      <c r="D109412" t="s">
        <v>11</v>
      </c>
      <c r="E109412" t="s">
        <v>79090</v>
      </c>
      <c r="F109412" t="s">
        <v>13</v>
      </c>
      <c r="G109412" t="s">
        <v>14</v>
      </c>
      <c r="H109412" t="s">
        <v>15</v>
      </c>
      <c r="I109412" t="s">
        <v>15</v>
      </c>
    </row>
    <row r="109413" spans="1:9" x14ac:dyDescent="0.3">
      <c r="A109413" t="s">
        <v>118738</v>
      </c>
      <c r="B109413" t="s">
        <v>79099</v>
      </c>
      <c r="C109413">
        <v>617.91999999999996</v>
      </c>
      <c r="D109413" t="s">
        <v>11</v>
      </c>
      <c r="E109413" t="s">
        <v>79090</v>
      </c>
      <c r="F109413" t="s">
        <v>13</v>
      </c>
      <c r="G109413" t="s">
        <v>14</v>
      </c>
      <c r="H109413" t="s">
        <v>15</v>
      </c>
      <c r="I109413" t="s">
        <v>15</v>
      </c>
    </row>
    <row r="109414" spans="1:9" x14ac:dyDescent="0.3">
      <c r="A109414" t="s">
        <v>118739</v>
      </c>
      <c r="B109414" t="s">
        <v>118739</v>
      </c>
      <c r="C109414">
        <v>617.91999999999996</v>
      </c>
      <c r="D109414" t="s">
        <v>11</v>
      </c>
      <c r="E109414" t="s">
        <v>79090</v>
      </c>
      <c r="F109414" t="s">
        <v>13</v>
      </c>
      <c r="G109414" t="s">
        <v>14</v>
      </c>
      <c r="H109414" t="s">
        <v>15</v>
      </c>
      <c r="I109414" t="s">
        <v>15</v>
      </c>
    </row>
    <row r="109415" spans="1:9" x14ac:dyDescent="0.3">
      <c r="A109415" t="s">
        <v>118740</v>
      </c>
      <c r="B109415" t="s">
        <v>79099</v>
      </c>
      <c r="C109415">
        <v>617.91999999999996</v>
      </c>
      <c r="D109415" t="s">
        <v>11</v>
      </c>
      <c r="E109415" t="s">
        <v>79090</v>
      </c>
      <c r="F109415" t="s">
        <v>13</v>
      </c>
      <c r="G109415" t="s">
        <v>14</v>
      </c>
      <c r="H109415" t="s">
        <v>15</v>
      </c>
      <c r="I109415" t="s">
        <v>15</v>
      </c>
    </row>
    <row r="109416" spans="1:9" x14ac:dyDescent="0.3">
      <c r="A109416" t="s">
        <v>118741</v>
      </c>
      <c r="B109416" t="s">
        <v>79099</v>
      </c>
      <c r="C109416">
        <v>617.91999999999996</v>
      </c>
      <c r="D109416" t="s">
        <v>11</v>
      </c>
      <c r="E109416" t="s">
        <v>79090</v>
      </c>
      <c r="F109416" t="s">
        <v>13</v>
      </c>
      <c r="G109416" t="s">
        <v>14</v>
      </c>
      <c r="H109416" t="s">
        <v>15</v>
      </c>
      <c r="I109416" t="s">
        <v>15</v>
      </c>
    </row>
    <row r="109417" spans="1:9" x14ac:dyDescent="0.3">
      <c r="A109417" t="s">
        <v>118742</v>
      </c>
      <c r="B109417" t="s">
        <v>79099</v>
      </c>
      <c r="C109417">
        <v>617.91999999999996</v>
      </c>
      <c r="D109417" t="s">
        <v>11</v>
      </c>
      <c r="E109417" t="s">
        <v>79090</v>
      </c>
      <c r="F109417" t="s">
        <v>13</v>
      </c>
      <c r="G109417" t="s">
        <v>14</v>
      </c>
      <c r="H109417" t="s">
        <v>15</v>
      </c>
      <c r="I109417" t="s">
        <v>15</v>
      </c>
    </row>
    <row r="109418" spans="1:9" x14ac:dyDescent="0.3">
      <c r="A109418" t="s">
        <v>118743</v>
      </c>
      <c r="B109418" t="s">
        <v>79099</v>
      </c>
      <c r="C109418">
        <v>617.91999999999996</v>
      </c>
      <c r="D109418" t="s">
        <v>11</v>
      </c>
      <c r="E109418" t="s">
        <v>79090</v>
      </c>
      <c r="F109418" t="s">
        <v>13</v>
      </c>
      <c r="G109418" t="s">
        <v>14</v>
      </c>
      <c r="H109418" t="s">
        <v>15</v>
      </c>
      <c r="I109418" t="s">
        <v>15</v>
      </c>
    </row>
    <row r="109419" spans="1:9" x14ac:dyDescent="0.3">
      <c r="A109419" t="s">
        <v>118744</v>
      </c>
      <c r="B109419" t="s">
        <v>79099</v>
      </c>
      <c r="C109419">
        <v>617.91999999999996</v>
      </c>
      <c r="D109419" t="s">
        <v>11</v>
      </c>
      <c r="E109419" t="s">
        <v>79090</v>
      </c>
      <c r="F109419" t="s">
        <v>13</v>
      </c>
      <c r="G109419" t="s">
        <v>14</v>
      </c>
      <c r="H109419" t="s">
        <v>15</v>
      </c>
      <c r="I109419" t="s">
        <v>15</v>
      </c>
    </row>
    <row r="109420" spans="1:9" x14ac:dyDescent="0.3">
      <c r="A109420" t="s">
        <v>118745</v>
      </c>
      <c r="B109420" t="s">
        <v>79099</v>
      </c>
      <c r="C109420">
        <v>617.91999999999996</v>
      </c>
      <c r="D109420" t="s">
        <v>11</v>
      </c>
      <c r="E109420" t="s">
        <v>79090</v>
      </c>
      <c r="F109420" t="s">
        <v>13</v>
      </c>
      <c r="G109420" t="s">
        <v>14</v>
      </c>
      <c r="H109420" t="s">
        <v>15</v>
      </c>
      <c r="I109420" t="s">
        <v>15</v>
      </c>
    </row>
    <row r="109421" spans="1:9" x14ac:dyDescent="0.3">
      <c r="A109421" t="s">
        <v>118746</v>
      </c>
      <c r="B109421" t="s">
        <v>79099</v>
      </c>
      <c r="C109421">
        <v>617.91999999999996</v>
      </c>
      <c r="D109421" t="s">
        <v>11</v>
      </c>
      <c r="E109421" t="s">
        <v>79090</v>
      </c>
      <c r="F109421" t="s">
        <v>13</v>
      </c>
      <c r="G109421" t="s">
        <v>14</v>
      </c>
      <c r="H109421" t="s">
        <v>15</v>
      </c>
      <c r="I109421" t="s">
        <v>15</v>
      </c>
    </row>
    <row r="109422" spans="1:9" x14ac:dyDescent="0.3">
      <c r="A109422" t="s">
        <v>118747</v>
      </c>
      <c r="B109422" t="s">
        <v>79099</v>
      </c>
      <c r="C109422">
        <v>617.91999999999996</v>
      </c>
      <c r="D109422" t="s">
        <v>11</v>
      </c>
      <c r="E109422" t="s">
        <v>79090</v>
      </c>
      <c r="F109422" t="s">
        <v>13</v>
      </c>
      <c r="G109422" t="s">
        <v>14</v>
      </c>
      <c r="H109422" t="s">
        <v>15</v>
      </c>
      <c r="I109422" t="s">
        <v>15</v>
      </c>
    </row>
    <row r="109423" spans="1:9" x14ac:dyDescent="0.3">
      <c r="A109423" t="s">
        <v>118748</v>
      </c>
      <c r="B109423" t="s">
        <v>79099</v>
      </c>
      <c r="C109423">
        <v>617.91999999999996</v>
      </c>
      <c r="D109423" t="s">
        <v>11</v>
      </c>
      <c r="E109423" t="s">
        <v>79090</v>
      </c>
      <c r="F109423" t="s">
        <v>13</v>
      </c>
      <c r="G109423" t="s">
        <v>14</v>
      </c>
      <c r="H109423" t="s">
        <v>15</v>
      </c>
      <c r="I109423" t="s">
        <v>15</v>
      </c>
    </row>
    <row r="109424" spans="1:9" x14ac:dyDescent="0.3">
      <c r="A109424" t="s">
        <v>118749</v>
      </c>
      <c r="B109424" t="s">
        <v>79099</v>
      </c>
      <c r="C109424">
        <v>617.91999999999996</v>
      </c>
      <c r="D109424" t="s">
        <v>11</v>
      </c>
      <c r="E109424" t="s">
        <v>79090</v>
      </c>
      <c r="F109424" t="s">
        <v>13</v>
      </c>
      <c r="G109424" t="s">
        <v>14</v>
      </c>
      <c r="H109424" t="s">
        <v>15</v>
      </c>
      <c r="I109424" t="s">
        <v>15</v>
      </c>
    </row>
    <row r="109425" spans="1:9" x14ac:dyDescent="0.3">
      <c r="A109425" t="s">
        <v>118750</v>
      </c>
      <c r="B109425" t="s">
        <v>79099</v>
      </c>
      <c r="C109425">
        <v>617.91999999999996</v>
      </c>
      <c r="D109425" t="s">
        <v>11</v>
      </c>
      <c r="E109425" t="s">
        <v>79090</v>
      </c>
      <c r="F109425" t="s">
        <v>13</v>
      </c>
      <c r="G109425" t="s">
        <v>14</v>
      </c>
      <c r="H109425" t="s">
        <v>15</v>
      </c>
      <c r="I109425" t="s">
        <v>15</v>
      </c>
    </row>
    <row r="109426" spans="1:9" x14ac:dyDescent="0.3">
      <c r="A109426" t="s">
        <v>118751</v>
      </c>
      <c r="B109426" t="s">
        <v>79099</v>
      </c>
      <c r="C109426">
        <v>617.91999999999996</v>
      </c>
      <c r="D109426" t="s">
        <v>11</v>
      </c>
      <c r="E109426" t="s">
        <v>79090</v>
      </c>
      <c r="F109426" t="s">
        <v>13</v>
      </c>
      <c r="G109426" t="s">
        <v>14</v>
      </c>
      <c r="H109426" t="s">
        <v>15</v>
      </c>
      <c r="I109426" t="s">
        <v>15</v>
      </c>
    </row>
    <row r="109427" spans="1:9" x14ac:dyDescent="0.3">
      <c r="A109427" t="s">
        <v>118752</v>
      </c>
      <c r="B109427" t="s">
        <v>79099</v>
      </c>
      <c r="C109427">
        <v>617.91999999999996</v>
      </c>
      <c r="D109427" t="s">
        <v>11</v>
      </c>
      <c r="E109427" t="s">
        <v>79090</v>
      </c>
      <c r="F109427" t="s">
        <v>13</v>
      </c>
      <c r="G109427" t="s">
        <v>14</v>
      </c>
      <c r="H109427" t="s">
        <v>15</v>
      </c>
      <c r="I109427" t="s">
        <v>15</v>
      </c>
    </row>
    <row r="109428" spans="1:9" x14ac:dyDescent="0.3">
      <c r="A109428" t="s">
        <v>118753</v>
      </c>
      <c r="B109428" t="s">
        <v>79099</v>
      </c>
      <c r="C109428">
        <v>617.91999999999996</v>
      </c>
      <c r="D109428" t="s">
        <v>11</v>
      </c>
      <c r="E109428" t="s">
        <v>79090</v>
      </c>
      <c r="F109428" t="s">
        <v>13</v>
      </c>
      <c r="G109428" t="s">
        <v>14</v>
      </c>
      <c r="H109428" t="s">
        <v>15</v>
      </c>
      <c r="I109428" t="s">
        <v>15</v>
      </c>
    </row>
    <row r="109429" spans="1:9" x14ac:dyDescent="0.3">
      <c r="A109429" t="s">
        <v>118754</v>
      </c>
      <c r="B109429" t="s">
        <v>118754</v>
      </c>
      <c r="C109429">
        <v>617.91999999999996</v>
      </c>
      <c r="D109429" t="s">
        <v>11</v>
      </c>
      <c r="E109429" t="s">
        <v>79090</v>
      </c>
      <c r="F109429" t="s">
        <v>13</v>
      </c>
      <c r="G109429" t="s">
        <v>14</v>
      </c>
      <c r="H109429" t="s">
        <v>15</v>
      </c>
      <c r="I109429" t="s">
        <v>15</v>
      </c>
    </row>
    <row r="109430" spans="1:9" x14ac:dyDescent="0.3">
      <c r="A109430" t="s">
        <v>118755</v>
      </c>
      <c r="B109430" t="s">
        <v>79099</v>
      </c>
      <c r="C109430">
        <v>617.91999999999996</v>
      </c>
      <c r="D109430" t="s">
        <v>11</v>
      </c>
      <c r="E109430" t="s">
        <v>79090</v>
      </c>
      <c r="F109430" t="s">
        <v>13</v>
      </c>
      <c r="G109430" t="s">
        <v>14</v>
      </c>
      <c r="H109430" t="s">
        <v>15</v>
      </c>
      <c r="I109430" t="s">
        <v>15</v>
      </c>
    </row>
    <row r="109431" spans="1:9" x14ac:dyDescent="0.3">
      <c r="A109431" t="s">
        <v>118756</v>
      </c>
      <c r="B109431" t="s">
        <v>79099</v>
      </c>
      <c r="C109431">
        <v>617.91999999999996</v>
      </c>
      <c r="D109431" t="s">
        <v>11</v>
      </c>
      <c r="E109431" t="s">
        <v>79090</v>
      </c>
      <c r="F109431" t="s">
        <v>13</v>
      </c>
      <c r="G109431" t="s">
        <v>14</v>
      </c>
      <c r="H109431" t="s">
        <v>15</v>
      </c>
      <c r="I109431" t="s">
        <v>15</v>
      </c>
    </row>
    <row r="109432" spans="1:9" x14ac:dyDescent="0.3">
      <c r="A109432" t="s">
        <v>118757</v>
      </c>
      <c r="B109432" t="s">
        <v>79099</v>
      </c>
      <c r="C109432">
        <v>617.91999999999996</v>
      </c>
      <c r="D109432" t="s">
        <v>11</v>
      </c>
      <c r="E109432" t="s">
        <v>79090</v>
      </c>
      <c r="F109432" t="s">
        <v>13</v>
      </c>
      <c r="G109432" t="s">
        <v>14</v>
      </c>
      <c r="H109432" t="s">
        <v>15</v>
      </c>
      <c r="I109432" t="s">
        <v>15</v>
      </c>
    </row>
    <row r="109433" spans="1:9" x14ac:dyDescent="0.3">
      <c r="A109433" t="s">
        <v>118758</v>
      </c>
      <c r="B109433" t="s">
        <v>79099</v>
      </c>
      <c r="C109433">
        <v>617.91999999999996</v>
      </c>
      <c r="D109433" t="s">
        <v>11</v>
      </c>
      <c r="E109433" t="s">
        <v>79090</v>
      </c>
      <c r="F109433" t="s">
        <v>13</v>
      </c>
      <c r="G109433" t="s">
        <v>14</v>
      </c>
      <c r="H109433" t="s">
        <v>15</v>
      </c>
      <c r="I109433" t="s">
        <v>15</v>
      </c>
    </row>
    <row r="109434" spans="1:9" x14ac:dyDescent="0.3">
      <c r="A109434" t="s">
        <v>118759</v>
      </c>
      <c r="B109434" t="s">
        <v>79099</v>
      </c>
      <c r="C109434">
        <v>617.91999999999996</v>
      </c>
      <c r="D109434" t="s">
        <v>11</v>
      </c>
      <c r="E109434" t="s">
        <v>79090</v>
      </c>
      <c r="F109434" t="s">
        <v>13</v>
      </c>
      <c r="G109434" t="s">
        <v>14</v>
      </c>
      <c r="H109434" t="s">
        <v>15</v>
      </c>
      <c r="I109434" t="s">
        <v>15</v>
      </c>
    </row>
    <row r="109435" spans="1:9" x14ac:dyDescent="0.3">
      <c r="A109435" t="s">
        <v>118760</v>
      </c>
      <c r="B109435" t="s">
        <v>79099</v>
      </c>
      <c r="C109435">
        <v>617.91999999999996</v>
      </c>
      <c r="D109435" t="s">
        <v>11</v>
      </c>
      <c r="E109435" t="s">
        <v>79090</v>
      </c>
      <c r="F109435" t="s">
        <v>13</v>
      </c>
      <c r="G109435" t="s">
        <v>14</v>
      </c>
      <c r="H109435" t="s">
        <v>15</v>
      </c>
      <c r="I109435" t="s">
        <v>15</v>
      </c>
    </row>
    <row r="109436" spans="1:9" x14ac:dyDescent="0.3">
      <c r="A109436" t="s">
        <v>118761</v>
      </c>
      <c r="B109436" t="s">
        <v>79099</v>
      </c>
      <c r="C109436">
        <v>617.91999999999996</v>
      </c>
      <c r="D109436" t="s">
        <v>11</v>
      </c>
      <c r="E109436" t="s">
        <v>79090</v>
      </c>
      <c r="F109436" t="s">
        <v>13</v>
      </c>
      <c r="G109436" t="s">
        <v>14</v>
      </c>
      <c r="H109436" t="s">
        <v>15</v>
      </c>
      <c r="I109436" t="s">
        <v>15</v>
      </c>
    </row>
    <row r="109437" spans="1:9" x14ac:dyDescent="0.3">
      <c r="A109437" t="s">
        <v>118762</v>
      </c>
      <c r="B109437" t="s">
        <v>79099</v>
      </c>
      <c r="C109437">
        <v>617.91999999999996</v>
      </c>
      <c r="D109437" t="s">
        <v>11</v>
      </c>
      <c r="E109437" t="s">
        <v>79090</v>
      </c>
      <c r="F109437" t="s">
        <v>13</v>
      </c>
      <c r="G109437" t="s">
        <v>14</v>
      </c>
      <c r="H109437" t="s">
        <v>15</v>
      </c>
      <c r="I109437" t="s">
        <v>15</v>
      </c>
    </row>
    <row r="109438" spans="1:9" x14ac:dyDescent="0.3">
      <c r="A109438" t="s">
        <v>118763</v>
      </c>
      <c r="B109438" t="s">
        <v>79099</v>
      </c>
      <c r="C109438">
        <v>617.91999999999996</v>
      </c>
      <c r="D109438" t="s">
        <v>11</v>
      </c>
      <c r="E109438" t="s">
        <v>79090</v>
      </c>
      <c r="F109438" t="s">
        <v>13</v>
      </c>
      <c r="G109438" t="s">
        <v>14</v>
      </c>
      <c r="H109438" t="s">
        <v>15</v>
      </c>
      <c r="I109438" t="s">
        <v>15</v>
      </c>
    </row>
    <row r="109439" spans="1:9" x14ac:dyDescent="0.3">
      <c r="A109439" t="s">
        <v>118764</v>
      </c>
      <c r="B109439" t="s">
        <v>79099</v>
      </c>
      <c r="C109439">
        <v>617.91999999999996</v>
      </c>
      <c r="D109439" t="s">
        <v>11</v>
      </c>
      <c r="E109439" t="s">
        <v>79090</v>
      </c>
      <c r="F109439" t="s">
        <v>13</v>
      </c>
      <c r="G109439" t="s">
        <v>14</v>
      </c>
      <c r="H109439" t="s">
        <v>15</v>
      </c>
      <c r="I109439" t="s">
        <v>15</v>
      </c>
    </row>
    <row r="109440" spans="1:9" x14ac:dyDescent="0.3">
      <c r="A109440" t="s">
        <v>118765</v>
      </c>
      <c r="B109440" t="s">
        <v>118765</v>
      </c>
      <c r="C109440">
        <v>617.91999999999996</v>
      </c>
      <c r="D109440" t="s">
        <v>11</v>
      </c>
      <c r="E109440" t="s">
        <v>79090</v>
      </c>
      <c r="F109440" t="s">
        <v>13</v>
      </c>
      <c r="G109440" t="s">
        <v>14</v>
      </c>
      <c r="H109440" t="s">
        <v>15</v>
      </c>
      <c r="I109440" t="s">
        <v>15</v>
      </c>
    </row>
    <row r="109441" spans="1:9" x14ac:dyDescent="0.3">
      <c r="A109441" t="s">
        <v>118766</v>
      </c>
      <c r="B109441" t="s">
        <v>79099</v>
      </c>
      <c r="C109441">
        <v>617.91999999999996</v>
      </c>
      <c r="D109441" t="s">
        <v>11</v>
      </c>
      <c r="E109441" t="s">
        <v>79090</v>
      </c>
      <c r="F109441" t="s">
        <v>13</v>
      </c>
      <c r="G109441" t="s">
        <v>14</v>
      </c>
      <c r="H109441" t="s">
        <v>15</v>
      </c>
      <c r="I109441" t="s">
        <v>15</v>
      </c>
    </row>
    <row r="109442" spans="1:9" x14ac:dyDescent="0.3">
      <c r="A109442" t="s">
        <v>118767</v>
      </c>
      <c r="B109442" t="s">
        <v>79099</v>
      </c>
      <c r="C109442">
        <v>617.91999999999996</v>
      </c>
      <c r="D109442" t="s">
        <v>11</v>
      </c>
      <c r="E109442" t="s">
        <v>79090</v>
      </c>
      <c r="F109442" t="s">
        <v>13</v>
      </c>
      <c r="G109442" t="s">
        <v>14</v>
      </c>
      <c r="H109442" t="s">
        <v>15</v>
      </c>
      <c r="I109442" t="s">
        <v>15</v>
      </c>
    </row>
    <row r="109443" spans="1:9" x14ac:dyDescent="0.3">
      <c r="A109443" t="s">
        <v>118768</v>
      </c>
      <c r="B109443" t="s">
        <v>79099</v>
      </c>
      <c r="C109443">
        <v>617.91999999999996</v>
      </c>
      <c r="D109443" t="s">
        <v>11</v>
      </c>
      <c r="E109443" t="s">
        <v>79090</v>
      </c>
      <c r="F109443" t="s">
        <v>13</v>
      </c>
      <c r="G109443" t="s">
        <v>14</v>
      </c>
      <c r="H109443" t="s">
        <v>15</v>
      </c>
      <c r="I109443" t="s">
        <v>15</v>
      </c>
    </row>
    <row r="109444" spans="1:9" x14ac:dyDescent="0.3">
      <c r="A109444" t="s">
        <v>118769</v>
      </c>
      <c r="B109444" t="s">
        <v>79099</v>
      </c>
      <c r="C109444">
        <v>617.91999999999996</v>
      </c>
      <c r="D109444" t="s">
        <v>11</v>
      </c>
      <c r="E109444" t="s">
        <v>79090</v>
      </c>
      <c r="F109444" t="s">
        <v>13</v>
      </c>
      <c r="G109444" t="s">
        <v>14</v>
      </c>
      <c r="H109444" t="s">
        <v>15</v>
      </c>
      <c r="I109444" t="s">
        <v>15</v>
      </c>
    </row>
    <row r="109445" spans="1:9" x14ac:dyDescent="0.3">
      <c r="A109445" t="s">
        <v>118770</v>
      </c>
      <c r="B109445" t="s">
        <v>79099</v>
      </c>
      <c r="C109445">
        <v>617.91999999999996</v>
      </c>
      <c r="D109445" t="s">
        <v>11</v>
      </c>
      <c r="E109445" t="s">
        <v>79090</v>
      </c>
      <c r="F109445" t="s">
        <v>13</v>
      </c>
      <c r="G109445" t="s">
        <v>14</v>
      </c>
      <c r="H109445" t="s">
        <v>15</v>
      </c>
      <c r="I109445" t="s">
        <v>15</v>
      </c>
    </row>
    <row r="109446" spans="1:9" x14ac:dyDescent="0.3">
      <c r="A109446" t="s">
        <v>118771</v>
      </c>
      <c r="B109446" t="s">
        <v>79099</v>
      </c>
      <c r="C109446">
        <v>617.91999999999996</v>
      </c>
      <c r="D109446" t="s">
        <v>11</v>
      </c>
      <c r="E109446" t="s">
        <v>79090</v>
      </c>
      <c r="F109446" t="s">
        <v>13</v>
      </c>
      <c r="G109446" t="s">
        <v>14</v>
      </c>
      <c r="H109446" t="s">
        <v>15</v>
      </c>
      <c r="I109446" t="s">
        <v>15</v>
      </c>
    </row>
    <row r="109447" spans="1:9" x14ac:dyDescent="0.3">
      <c r="A109447" t="s">
        <v>118772</v>
      </c>
      <c r="B109447" t="s">
        <v>79099</v>
      </c>
      <c r="C109447">
        <v>617.91999999999996</v>
      </c>
      <c r="D109447" t="s">
        <v>11</v>
      </c>
      <c r="E109447" t="s">
        <v>79090</v>
      </c>
      <c r="F109447" t="s">
        <v>13</v>
      </c>
      <c r="G109447" t="s">
        <v>14</v>
      </c>
      <c r="H109447" t="s">
        <v>15</v>
      </c>
      <c r="I109447" t="s">
        <v>15</v>
      </c>
    </row>
    <row r="109448" spans="1:9" x14ac:dyDescent="0.3">
      <c r="A109448" t="s">
        <v>118773</v>
      </c>
      <c r="B109448" t="s">
        <v>79099</v>
      </c>
      <c r="C109448">
        <v>617.91999999999996</v>
      </c>
      <c r="D109448" t="s">
        <v>11</v>
      </c>
      <c r="E109448" t="s">
        <v>79090</v>
      </c>
      <c r="F109448" t="s">
        <v>13</v>
      </c>
      <c r="G109448" t="s">
        <v>14</v>
      </c>
      <c r="H109448" t="s">
        <v>15</v>
      </c>
      <c r="I109448" t="s">
        <v>15</v>
      </c>
    </row>
    <row r="109449" spans="1:9" x14ac:dyDescent="0.3">
      <c r="A109449" t="s">
        <v>118774</v>
      </c>
      <c r="B109449" t="s">
        <v>79099</v>
      </c>
      <c r="C109449">
        <v>617.91999999999996</v>
      </c>
      <c r="D109449" t="s">
        <v>11</v>
      </c>
      <c r="E109449" t="s">
        <v>79090</v>
      </c>
      <c r="F109449" t="s">
        <v>13</v>
      </c>
      <c r="G109449" t="s">
        <v>14</v>
      </c>
      <c r="H109449" t="s">
        <v>15</v>
      </c>
      <c r="I109449" t="s">
        <v>15</v>
      </c>
    </row>
    <row r="109450" spans="1:9" x14ac:dyDescent="0.3">
      <c r="A109450" t="s">
        <v>118775</v>
      </c>
      <c r="B109450" t="s">
        <v>79099</v>
      </c>
      <c r="C109450">
        <v>617.91999999999996</v>
      </c>
      <c r="D109450" t="s">
        <v>11</v>
      </c>
      <c r="E109450" t="s">
        <v>79090</v>
      </c>
      <c r="F109450" t="s">
        <v>13</v>
      </c>
      <c r="G109450" t="s">
        <v>14</v>
      </c>
      <c r="H109450" t="s">
        <v>15</v>
      </c>
      <c r="I109450" t="s">
        <v>15</v>
      </c>
    </row>
    <row r="109451" spans="1:9" x14ac:dyDescent="0.3">
      <c r="A109451" t="s">
        <v>118776</v>
      </c>
      <c r="B109451" t="s">
        <v>79099</v>
      </c>
      <c r="C109451">
        <v>617.91999999999996</v>
      </c>
      <c r="D109451" t="s">
        <v>11</v>
      </c>
      <c r="E109451" t="s">
        <v>79090</v>
      </c>
      <c r="F109451" t="s">
        <v>13</v>
      </c>
      <c r="G109451" t="s">
        <v>14</v>
      </c>
      <c r="H109451" t="s">
        <v>15</v>
      </c>
      <c r="I109451" t="s">
        <v>15</v>
      </c>
    </row>
    <row r="109452" spans="1:9" x14ac:dyDescent="0.3">
      <c r="A109452" t="s">
        <v>118777</v>
      </c>
      <c r="B109452" t="s">
        <v>79099</v>
      </c>
      <c r="C109452">
        <v>617.91999999999996</v>
      </c>
      <c r="D109452" t="s">
        <v>11</v>
      </c>
      <c r="E109452" t="s">
        <v>79090</v>
      </c>
      <c r="F109452" t="s">
        <v>13</v>
      </c>
      <c r="G109452" t="s">
        <v>14</v>
      </c>
      <c r="H109452" t="s">
        <v>15</v>
      </c>
      <c r="I109452" t="s">
        <v>15</v>
      </c>
    </row>
    <row r="109453" spans="1:9" x14ac:dyDescent="0.3">
      <c r="A109453" t="s">
        <v>118778</v>
      </c>
      <c r="B109453" t="s">
        <v>79099</v>
      </c>
      <c r="C109453">
        <v>617.91999999999996</v>
      </c>
      <c r="D109453" t="s">
        <v>11</v>
      </c>
      <c r="E109453" t="s">
        <v>79090</v>
      </c>
      <c r="F109453" t="s">
        <v>13</v>
      </c>
      <c r="G109453" t="s">
        <v>14</v>
      </c>
      <c r="H109453" t="s">
        <v>15</v>
      </c>
      <c r="I109453" t="s">
        <v>15</v>
      </c>
    </row>
    <row r="109454" spans="1:9" x14ac:dyDescent="0.3">
      <c r="A109454" t="s">
        <v>118779</v>
      </c>
      <c r="B109454" t="s">
        <v>79099</v>
      </c>
      <c r="C109454">
        <v>617.91999999999996</v>
      </c>
      <c r="D109454" t="s">
        <v>11</v>
      </c>
      <c r="E109454" t="s">
        <v>79090</v>
      </c>
      <c r="F109454" t="s">
        <v>13</v>
      </c>
      <c r="G109454" t="s">
        <v>14</v>
      </c>
      <c r="H109454" t="s">
        <v>15</v>
      </c>
      <c r="I109454" t="s">
        <v>15</v>
      </c>
    </row>
    <row r="109455" spans="1:9" x14ac:dyDescent="0.3">
      <c r="A109455" t="s">
        <v>118780</v>
      </c>
      <c r="B109455" t="s">
        <v>79099</v>
      </c>
      <c r="C109455">
        <v>617.91999999999996</v>
      </c>
      <c r="D109455" t="s">
        <v>11</v>
      </c>
      <c r="E109455" t="s">
        <v>79090</v>
      </c>
      <c r="F109455" t="s">
        <v>13</v>
      </c>
      <c r="G109455" t="s">
        <v>14</v>
      </c>
      <c r="H109455" t="s">
        <v>15</v>
      </c>
      <c r="I109455" t="s">
        <v>15</v>
      </c>
    </row>
    <row r="109456" spans="1:9" x14ac:dyDescent="0.3">
      <c r="A109456" t="s">
        <v>118781</v>
      </c>
      <c r="B109456" t="s">
        <v>79099</v>
      </c>
      <c r="C109456">
        <v>617.91999999999996</v>
      </c>
      <c r="D109456" t="s">
        <v>11</v>
      </c>
      <c r="E109456" t="s">
        <v>79090</v>
      </c>
      <c r="F109456" t="s">
        <v>13</v>
      </c>
      <c r="G109456" t="s">
        <v>14</v>
      </c>
      <c r="H109456" t="s">
        <v>15</v>
      </c>
      <c r="I109456" t="s">
        <v>15</v>
      </c>
    </row>
    <row r="109457" spans="1:9" x14ac:dyDescent="0.3">
      <c r="A109457" t="s">
        <v>118782</v>
      </c>
      <c r="B109457" t="s">
        <v>79099</v>
      </c>
      <c r="C109457">
        <v>617.91999999999996</v>
      </c>
      <c r="D109457" t="s">
        <v>11</v>
      </c>
      <c r="E109457" t="s">
        <v>79090</v>
      </c>
      <c r="F109457" t="s">
        <v>13</v>
      </c>
      <c r="G109457" t="s">
        <v>14</v>
      </c>
      <c r="H109457" t="s">
        <v>15</v>
      </c>
      <c r="I109457" t="s">
        <v>15</v>
      </c>
    </row>
    <row r="109458" spans="1:9" x14ac:dyDescent="0.3">
      <c r="A109458" t="s">
        <v>118783</v>
      </c>
      <c r="B109458" t="s">
        <v>79099</v>
      </c>
      <c r="C109458">
        <v>617.91999999999996</v>
      </c>
      <c r="D109458" t="s">
        <v>11</v>
      </c>
      <c r="E109458" t="s">
        <v>79090</v>
      </c>
      <c r="F109458" t="s">
        <v>13</v>
      </c>
      <c r="G109458" t="s">
        <v>14</v>
      </c>
      <c r="H109458" t="s">
        <v>15</v>
      </c>
      <c r="I109458" t="s">
        <v>15</v>
      </c>
    </row>
    <row r="109459" spans="1:9" x14ac:dyDescent="0.3">
      <c r="A109459" t="s">
        <v>118784</v>
      </c>
      <c r="B109459" t="s">
        <v>79099</v>
      </c>
      <c r="C109459">
        <v>617.91999999999996</v>
      </c>
      <c r="D109459" t="s">
        <v>11</v>
      </c>
      <c r="E109459" t="s">
        <v>79090</v>
      </c>
      <c r="F109459" t="s">
        <v>13</v>
      </c>
      <c r="G109459" t="s">
        <v>14</v>
      </c>
      <c r="H109459" t="s">
        <v>15</v>
      </c>
      <c r="I109459" t="s">
        <v>15</v>
      </c>
    </row>
    <row r="109460" spans="1:9" x14ac:dyDescent="0.3">
      <c r="A109460" t="s">
        <v>118785</v>
      </c>
      <c r="B109460" t="s">
        <v>79099</v>
      </c>
      <c r="C109460">
        <v>617.91999999999996</v>
      </c>
      <c r="D109460" t="s">
        <v>11</v>
      </c>
      <c r="E109460" t="s">
        <v>79090</v>
      </c>
      <c r="F109460" t="s">
        <v>13</v>
      </c>
      <c r="G109460" t="s">
        <v>14</v>
      </c>
      <c r="H109460" t="s">
        <v>15</v>
      </c>
      <c r="I109460" t="s">
        <v>15</v>
      </c>
    </row>
    <row r="109461" spans="1:9" x14ac:dyDescent="0.3">
      <c r="A109461" t="s">
        <v>118786</v>
      </c>
      <c r="B109461" t="s">
        <v>79099</v>
      </c>
      <c r="C109461">
        <v>617.91999999999996</v>
      </c>
      <c r="D109461" t="s">
        <v>11</v>
      </c>
      <c r="E109461" t="s">
        <v>79090</v>
      </c>
      <c r="F109461" t="s">
        <v>13</v>
      </c>
      <c r="G109461" t="s">
        <v>14</v>
      </c>
      <c r="H109461" t="s">
        <v>15</v>
      </c>
      <c r="I109461" t="s">
        <v>15</v>
      </c>
    </row>
    <row r="109462" spans="1:9" x14ac:dyDescent="0.3">
      <c r="A109462" t="s">
        <v>118787</v>
      </c>
      <c r="B109462" t="s">
        <v>79099</v>
      </c>
      <c r="C109462">
        <v>617.91999999999996</v>
      </c>
      <c r="D109462" t="s">
        <v>11</v>
      </c>
      <c r="E109462" t="s">
        <v>79090</v>
      </c>
      <c r="F109462" t="s">
        <v>13</v>
      </c>
      <c r="G109462" t="s">
        <v>14</v>
      </c>
      <c r="H109462" t="s">
        <v>15</v>
      </c>
      <c r="I109462" t="s">
        <v>15</v>
      </c>
    </row>
    <row r="109463" spans="1:9" x14ac:dyDescent="0.3">
      <c r="A109463" t="s">
        <v>118788</v>
      </c>
      <c r="B109463" t="s">
        <v>118788</v>
      </c>
      <c r="C109463">
        <v>617.91999999999996</v>
      </c>
      <c r="D109463" t="s">
        <v>11</v>
      </c>
      <c r="E109463" t="s">
        <v>79090</v>
      </c>
      <c r="F109463" t="s">
        <v>13</v>
      </c>
      <c r="G109463" t="s">
        <v>14</v>
      </c>
      <c r="H109463" t="s">
        <v>15</v>
      </c>
      <c r="I109463" t="s">
        <v>15</v>
      </c>
    </row>
    <row r="109464" spans="1:9" x14ac:dyDescent="0.3">
      <c r="A109464" t="s">
        <v>118789</v>
      </c>
      <c r="B109464" t="s">
        <v>79099</v>
      </c>
      <c r="C109464">
        <v>617.91999999999996</v>
      </c>
      <c r="D109464" t="s">
        <v>11</v>
      </c>
      <c r="E109464" t="s">
        <v>79090</v>
      </c>
      <c r="F109464" t="s">
        <v>13</v>
      </c>
      <c r="G109464" t="s">
        <v>14</v>
      </c>
      <c r="H109464" t="s">
        <v>15</v>
      </c>
      <c r="I109464" t="s">
        <v>15</v>
      </c>
    </row>
    <row r="109465" spans="1:9" x14ac:dyDescent="0.3">
      <c r="A109465" t="s">
        <v>118790</v>
      </c>
      <c r="B109465" t="s">
        <v>79099</v>
      </c>
      <c r="C109465">
        <v>617.91999999999996</v>
      </c>
      <c r="D109465" t="s">
        <v>11</v>
      </c>
      <c r="E109465" t="s">
        <v>79090</v>
      </c>
      <c r="F109465" t="s">
        <v>13</v>
      </c>
      <c r="G109465" t="s">
        <v>14</v>
      </c>
      <c r="H109465" t="s">
        <v>15</v>
      </c>
      <c r="I109465" t="s">
        <v>15</v>
      </c>
    </row>
    <row r="109466" spans="1:9" x14ac:dyDescent="0.3">
      <c r="A109466" t="s">
        <v>118791</v>
      </c>
      <c r="B109466" t="s">
        <v>79099</v>
      </c>
      <c r="C109466">
        <v>617.91999999999996</v>
      </c>
      <c r="D109466" t="s">
        <v>11</v>
      </c>
      <c r="E109466" t="s">
        <v>79090</v>
      </c>
      <c r="F109466" t="s">
        <v>13</v>
      </c>
      <c r="G109466" t="s">
        <v>14</v>
      </c>
      <c r="H109466" t="s">
        <v>15</v>
      </c>
      <c r="I109466" t="s">
        <v>15</v>
      </c>
    </row>
    <row r="109467" spans="1:9" x14ac:dyDescent="0.3">
      <c r="A109467" t="s">
        <v>118792</v>
      </c>
      <c r="B109467" t="s">
        <v>79099</v>
      </c>
      <c r="C109467">
        <v>617.91999999999996</v>
      </c>
      <c r="D109467" t="s">
        <v>11</v>
      </c>
      <c r="E109467" t="s">
        <v>79090</v>
      </c>
      <c r="F109467" t="s">
        <v>13</v>
      </c>
      <c r="G109467" t="s">
        <v>14</v>
      </c>
      <c r="H109467" t="s">
        <v>15</v>
      </c>
      <c r="I109467" t="s">
        <v>15</v>
      </c>
    </row>
    <row r="109468" spans="1:9" x14ac:dyDescent="0.3">
      <c r="A109468" t="s">
        <v>118793</v>
      </c>
      <c r="B109468" t="s">
        <v>79099</v>
      </c>
      <c r="C109468">
        <v>617.91999999999996</v>
      </c>
      <c r="D109468" t="s">
        <v>11</v>
      </c>
      <c r="E109468" t="s">
        <v>79090</v>
      </c>
      <c r="F109468" t="s">
        <v>13</v>
      </c>
      <c r="G109468" t="s">
        <v>14</v>
      </c>
      <c r="H109468" t="s">
        <v>15</v>
      </c>
      <c r="I109468" t="s">
        <v>15</v>
      </c>
    </row>
    <row r="109469" spans="1:9" x14ac:dyDescent="0.3">
      <c r="A109469" t="s">
        <v>118794</v>
      </c>
      <c r="B109469" t="s">
        <v>118794</v>
      </c>
      <c r="C109469">
        <v>617.91999999999996</v>
      </c>
      <c r="D109469" t="s">
        <v>11</v>
      </c>
      <c r="E109469" t="s">
        <v>79090</v>
      </c>
      <c r="F109469" t="s">
        <v>13</v>
      </c>
      <c r="G109469" t="s">
        <v>14</v>
      </c>
      <c r="H109469" t="s">
        <v>15</v>
      </c>
      <c r="I109469" t="s">
        <v>15</v>
      </c>
    </row>
    <row r="109470" spans="1:9" x14ac:dyDescent="0.3">
      <c r="A109470" t="s">
        <v>118795</v>
      </c>
      <c r="B109470" t="s">
        <v>79099</v>
      </c>
      <c r="C109470">
        <v>617.91999999999996</v>
      </c>
      <c r="D109470" t="s">
        <v>11</v>
      </c>
      <c r="E109470" t="s">
        <v>79090</v>
      </c>
      <c r="F109470" t="s">
        <v>13</v>
      </c>
      <c r="G109470" t="s">
        <v>14</v>
      </c>
      <c r="H109470" t="s">
        <v>15</v>
      </c>
      <c r="I109470" t="s">
        <v>15</v>
      </c>
    </row>
    <row r="109471" spans="1:9" x14ac:dyDescent="0.3">
      <c r="A109471" t="s">
        <v>118796</v>
      </c>
      <c r="B109471" t="s">
        <v>79099</v>
      </c>
      <c r="C109471">
        <v>617.91999999999996</v>
      </c>
      <c r="D109471" t="s">
        <v>11</v>
      </c>
      <c r="E109471" t="s">
        <v>79090</v>
      </c>
      <c r="F109471" t="s">
        <v>13</v>
      </c>
      <c r="G109471" t="s">
        <v>14</v>
      </c>
      <c r="H109471" t="s">
        <v>15</v>
      </c>
      <c r="I109471" t="s">
        <v>15</v>
      </c>
    </row>
    <row r="109472" spans="1:9" x14ac:dyDescent="0.3">
      <c r="A109472" t="s">
        <v>118797</v>
      </c>
      <c r="B109472" t="s">
        <v>79099</v>
      </c>
      <c r="C109472">
        <v>617.91999999999996</v>
      </c>
      <c r="D109472" t="s">
        <v>11</v>
      </c>
      <c r="E109472" t="s">
        <v>79090</v>
      </c>
      <c r="F109472" t="s">
        <v>13</v>
      </c>
      <c r="G109472" t="s">
        <v>14</v>
      </c>
      <c r="H109472" t="s">
        <v>15</v>
      </c>
      <c r="I109472" t="s">
        <v>15</v>
      </c>
    </row>
    <row r="109473" spans="1:9" x14ac:dyDescent="0.3">
      <c r="A109473" t="s">
        <v>118798</v>
      </c>
      <c r="B109473" t="s">
        <v>118798</v>
      </c>
      <c r="C109473">
        <v>617.91999999999996</v>
      </c>
      <c r="D109473" t="s">
        <v>11</v>
      </c>
      <c r="E109473" t="s">
        <v>79090</v>
      </c>
      <c r="F109473" t="s">
        <v>13</v>
      </c>
      <c r="G109473" t="s">
        <v>14</v>
      </c>
      <c r="H109473" t="s">
        <v>15</v>
      </c>
      <c r="I109473" t="s">
        <v>15</v>
      </c>
    </row>
    <row r="109474" spans="1:9" x14ac:dyDescent="0.3">
      <c r="A109474" t="s">
        <v>118799</v>
      </c>
      <c r="B109474" t="s">
        <v>79099</v>
      </c>
      <c r="C109474">
        <v>617.91999999999996</v>
      </c>
      <c r="D109474" t="s">
        <v>11</v>
      </c>
      <c r="E109474" t="s">
        <v>79090</v>
      </c>
      <c r="F109474" t="s">
        <v>13</v>
      </c>
      <c r="G109474" t="s">
        <v>14</v>
      </c>
      <c r="H109474" t="s">
        <v>15</v>
      </c>
      <c r="I109474" t="s">
        <v>15</v>
      </c>
    </row>
    <row r="109475" spans="1:9" x14ac:dyDescent="0.3">
      <c r="A109475" t="s">
        <v>118800</v>
      </c>
      <c r="B109475" t="s">
        <v>79099</v>
      </c>
      <c r="C109475">
        <v>617.91999999999996</v>
      </c>
      <c r="D109475" t="s">
        <v>11</v>
      </c>
      <c r="E109475" t="s">
        <v>79090</v>
      </c>
      <c r="F109475" t="s">
        <v>13</v>
      </c>
      <c r="G109475" t="s">
        <v>14</v>
      </c>
      <c r="H109475" t="s">
        <v>15</v>
      </c>
      <c r="I109475" t="s">
        <v>15</v>
      </c>
    </row>
    <row r="109476" spans="1:9" x14ac:dyDescent="0.3">
      <c r="A109476" t="s">
        <v>118801</v>
      </c>
      <c r="B109476" t="s">
        <v>79099</v>
      </c>
      <c r="C109476">
        <v>617.91999999999996</v>
      </c>
      <c r="D109476" t="s">
        <v>11</v>
      </c>
      <c r="E109476" t="s">
        <v>79090</v>
      </c>
      <c r="F109476" t="s">
        <v>13</v>
      </c>
      <c r="G109476" t="s">
        <v>14</v>
      </c>
      <c r="H109476" t="s">
        <v>15</v>
      </c>
      <c r="I109476" t="s">
        <v>15</v>
      </c>
    </row>
    <row r="109477" spans="1:9" x14ac:dyDescent="0.3">
      <c r="A109477" t="s">
        <v>118802</v>
      </c>
      <c r="B109477" t="s">
        <v>79099</v>
      </c>
      <c r="C109477">
        <v>617.91999999999996</v>
      </c>
      <c r="D109477" t="s">
        <v>11</v>
      </c>
      <c r="E109477" t="s">
        <v>79090</v>
      </c>
      <c r="F109477" t="s">
        <v>13</v>
      </c>
      <c r="G109477" t="s">
        <v>14</v>
      </c>
      <c r="H109477" t="s">
        <v>15</v>
      </c>
      <c r="I109477" t="s">
        <v>15</v>
      </c>
    </row>
    <row r="109478" spans="1:9" x14ac:dyDescent="0.3">
      <c r="A109478" t="s">
        <v>118803</v>
      </c>
      <c r="B109478" t="s">
        <v>79099</v>
      </c>
      <c r="C109478">
        <v>617.91999999999996</v>
      </c>
      <c r="D109478" t="s">
        <v>11</v>
      </c>
      <c r="E109478" t="s">
        <v>79090</v>
      </c>
      <c r="F109478" t="s">
        <v>13</v>
      </c>
      <c r="G109478" t="s">
        <v>14</v>
      </c>
      <c r="H109478" t="s">
        <v>15</v>
      </c>
      <c r="I109478" t="s">
        <v>15</v>
      </c>
    </row>
    <row r="109479" spans="1:9" x14ac:dyDescent="0.3">
      <c r="A109479" t="s">
        <v>118804</v>
      </c>
      <c r="B109479" t="s">
        <v>79099</v>
      </c>
      <c r="C109479">
        <v>617.91999999999996</v>
      </c>
      <c r="D109479" t="s">
        <v>11</v>
      </c>
      <c r="E109479" t="s">
        <v>79090</v>
      </c>
      <c r="F109479" t="s">
        <v>13</v>
      </c>
      <c r="G109479" t="s">
        <v>14</v>
      </c>
      <c r="H109479" t="s">
        <v>15</v>
      </c>
      <c r="I109479" t="s">
        <v>15</v>
      </c>
    </row>
    <row r="109480" spans="1:9" x14ac:dyDescent="0.3">
      <c r="A109480" t="s">
        <v>118805</v>
      </c>
      <c r="B109480" t="s">
        <v>79099</v>
      </c>
      <c r="C109480">
        <v>617.91999999999996</v>
      </c>
      <c r="D109480" t="s">
        <v>11</v>
      </c>
      <c r="E109480" t="s">
        <v>79090</v>
      </c>
      <c r="F109480" t="s">
        <v>13</v>
      </c>
      <c r="G109480" t="s">
        <v>14</v>
      </c>
      <c r="H109480" t="s">
        <v>15</v>
      </c>
      <c r="I109480" t="s">
        <v>15</v>
      </c>
    </row>
    <row r="109481" spans="1:9" x14ac:dyDescent="0.3">
      <c r="A109481" t="s">
        <v>118806</v>
      </c>
      <c r="B109481" t="s">
        <v>79099</v>
      </c>
      <c r="C109481">
        <v>617.91999999999996</v>
      </c>
      <c r="D109481" t="s">
        <v>11</v>
      </c>
      <c r="E109481" t="s">
        <v>79090</v>
      </c>
      <c r="F109481" t="s">
        <v>13</v>
      </c>
      <c r="G109481" t="s">
        <v>14</v>
      </c>
      <c r="H109481" t="s">
        <v>15</v>
      </c>
      <c r="I109481" t="s">
        <v>15</v>
      </c>
    </row>
    <row r="109482" spans="1:9" x14ac:dyDescent="0.3">
      <c r="A109482" t="s">
        <v>118807</v>
      </c>
      <c r="B109482" t="s">
        <v>79099</v>
      </c>
      <c r="C109482">
        <v>617.91999999999996</v>
      </c>
      <c r="D109482" t="s">
        <v>11</v>
      </c>
      <c r="E109482" t="s">
        <v>79090</v>
      </c>
      <c r="F109482" t="s">
        <v>13</v>
      </c>
      <c r="G109482" t="s">
        <v>14</v>
      </c>
      <c r="H109482" t="s">
        <v>15</v>
      </c>
      <c r="I109482" t="s">
        <v>15</v>
      </c>
    </row>
    <row r="109483" spans="1:9" x14ac:dyDescent="0.3">
      <c r="A109483" t="s">
        <v>118808</v>
      </c>
      <c r="B109483" t="s">
        <v>79099</v>
      </c>
      <c r="C109483">
        <v>617.91999999999996</v>
      </c>
      <c r="D109483" t="s">
        <v>11</v>
      </c>
      <c r="E109483" t="s">
        <v>79090</v>
      </c>
      <c r="F109483" t="s">
        <v>13</v>
      </c>
      <c r="G109483" t="s">
        <v>14</v>
      </c>
      <c r="H109483" t="s">
        <v>15</v>
      </c>
      <c r="I109483" t="s">
        <v>15</v>
      </c>
    </row>
    <row r="109484" spans="1:9" x14ac:dyDescent="0.3">
      <c r="A109484" t="s">
        <v>118809</v>
      </c>
      <c r="B109484" t="s">
        <v>79099</v>
      </c>
      <c r="C109484">
        <v>617.91999999999996</v>
      </c>
      <c r="D109484" t="s">
        <v>11</v>
      </c>
      <c r="E109484" t="s">
        <v>79090</v>
      </c>
      <c r="F109484" t="s">
        <v>13</v>
      </c>
      <c r="G109484" t="s">
        <v>14</v>
      </c>
      <c r="H109484" t="s">
        <v>15</v>
      </c>
      <c r="I109484" t="s">
        <v>15</v>
      </c>
    </row>
    <row r="109485" spans="1:9" x14ac:dyDescent="0.3">
      <c r="A109485" t="s">
        <v>118810</v>
      </c>
      <c r="B109485" t="s">
        <v>79099</v>
      </c>
      <c r="C109485">
        <v>617.91999999999996</v>
      </c>
      <c r="D109485" t="s">
        <v>11</v>
      </c>
      <c r="E109485" t="s">
        <v>79090</v>
      </c>
      <c r="F109485" t="s">
        <v>13</v>
      </c>
      <c r="G109485" t="s">
        <v>14</v>
      </c>
      <c r="H109485" t="s">
        <v>15</v>
      </c>
      <c r="I109485" t="s">
        <v>15</v>
      </c>
    </row>
    <row r="109486" spans="1:9" x14ac:dyDescent="0.3">
      <c r="A109486" t="s">
        <v>118811</v>
      </c>
      <c r="B109486" t="s">
        <v>79099</v>
      </c>
      <c r="C109486">
        <v>617.91999999999996</v>
      </c>
      <c r="D109486" t="s">
        <v>11</v>
      </c>
      <c r="E109486" t="s">
        <v>79090</v>
      </c>
      <c r="F109486" t="s">
        <v>13</v>
      </c>
      <c r="G109486" t="s">
        <v>14</v>
      </c>
      <c r="H109486" t="s">
        <v>15</v>
      </c>
      <c r="I109486" t="s">
        <v>15</v>
      </c>
    </row>
    <row r="109487" spans="1:9" x14ac:dyDescent="0.3">
      <c r="A109487" t="s">
        <v>118812</v>
      </c>
      <c r="B109487" t="s">
        <v>79099</v>
      </c>
      <c r="C109487">
        <v>617.91999999999996</v>
      </c>
      <c r="D109487" t="s">
        <v>11</v>
      </c>
      <c r="E109487" t="s">
        <v>79090</v>
      </c>
      <c r="F109487" t="s">
        <v>13</v>
      </c>
      <c r="G109487" t="s">
        <v>14</v>
      </c>
      <c r="H109487" t="s">
        <v>15</v>
      </c>
      <c r="I109487" t="s">
        <v>15</v>
      </c>
    </row>
    <row r="109488" spans="1:9" x14ac:dyDescent="0.3">
      <c r="A109488" t="s">
        <v>118813</v>
      </c>
      <c r="B109488" t="s">
        <v>79099</v>
      </c>
      <c r="C109488">
        <v>617.91999999999996</v>
      </c>
      <c r="D109488" t="s">
        <v>11</v>
      </c>
      <c r="E109488" t="s">
        <v>79090</v>
      </c>
      <c r="F109488" t="s">
        <v>13</v>
      </c>
      <c r="G109488" t="s">
        <v>14</v>
      </c>
      <c r="H109488" t="s">
        <v>15</v>
      </c>
      <c r="I109488" t="s">
        <v>15</v>
      </c>
    </row>
    <row r="109489" spans="1:9" x14ac:dyDescent="0.3">
      <c r="A109489" t="s">
        <v>118814</v>
      </c>
      <c r="B109489" t="s">
        <v>79099</v>
      </c>
      <c r="C109489">
        <v>617.91999999999996</v>
      </c>
      <c r="D109489" t="s">
        <v>11</v>
      </c>
      <c r="E109489" t="s">
        <v>79090</v>
      </c>
      <c r="F109489" t="s">
        <v>13</v>
      </c>
      <c r="G109489" t="s">
        <v>14</v>
      </c>
      <c r="H109489" t="s">
        <v>15</v>
      </c>
      <c r="I109489" t="s">
        <v>15</v>
      </c>
    </row>
    <row r="109490" spans="1:9" x14ac:dyDescent="0.3">
      <c r="A109490" t="s">
        <v>118815</v>
      </c>
      <c r="B109490" t="s">
        <v>79099</v>
      </c>
      <c r="C109490">
        <v>617.91999999999996</v>
      </c>
      <c r="D109490" t="s">
        <v>11</v>
      </c>
      <c r="E109490" t="s">
        <v>79090</v>
      </c>
      <c r="F109490" t="s">
        <v>13</v>
      </c>
      <c r="G109490" t="s">
        <v>14</v>
      </c>
      <c r="H109490" t="s">
        <v>15</v>
      </c>
      <c r="I109490" t="s">
        <v>15</v>
      </c>
    </row>
    <row r="109491" spans="1:9" x14ac:dyDescent="0.3">
      <c r="A109491" t="s">
        <v>118816</v>
      </c>
      <c r="B109491" t="s">
        <v>79099</v>
      </c>
      <c r="C109491">
        <v>617.91999999999996</v>
      </c>
      <c r="D109491" t="s">
        <v>11</v>
      </c>
      <c r="E109491" t="s">
        <v>79090</v>
      </c>
      <c r="F109491" t="s">
        <v>13</v>
      </c>
      <c r="G109491" t="s">
        <v>14</v>
      </c>
      <c r="H109491" t="s">
        <v>15</v>
      </c>
      <c r="I109491" t="s">
        <v>15</v>
      </c>
    </row>
    <row r="109492" spans="1:9" x14ac:dyDescent="0.3">
      <c r="A109492" t="s">
        <v>118817</v>
      </c>
      <c r="B109492" t="s">
        <v>79099</v>
      </c>
      <c r="C109492">
        <v>617.91999999999996</v>
      </c>
      <c r="D109492" t="s">
        <v>11</v>
      </c>
      <c r="E109492" t="s">
        <v>79090</v>
      </c>
      <c r="F109492" t="s">
        <v>13</v>
      </c>
      <c r="G109492" t="s">
        <v>14</v>
      </c>
      <c r="H109492" t="s">
        <v>15</v>
      </c>
      <c r="I109492" t="s">
        <v>15</v>
      </c>
    </row>
    <row r="109493" spans="1:9" x14ac:dyDescent="0.3">
      <c r="A109493" t="s">
        <v>118818</v>
      </c>
      <c r="B109493" t="s">
        <v>79099</v>
      </c>
      <c r="C109493">
        <v>617.91999999999996</v>
      </c>
      <c r="D109493" t="s">
        <v>11</v>
      </c>
      <c r="E109493" t="s">
        <v>79090</v>
      </c>
      <c r="F109493" t="s">
        <v>13</v>
      </c>
      <c r="G109493" t="s">
        <v>14</v>
      </c>
      <c r="H109493" t="s">
        <v>15</v>
      </c>
      <c r="I109493" t="s">
        <v>15</v>
      </c>
    </row>
    <row r="109494" spans="1:9" x14ac:dyDescent="0.3">
      <c r="A109494" t="s">
        <v>118819</v>
      </c>
      <c r="B109494" t="s">
        <v>79099</v>
      </c>
      <c r="C109494">
        <v>617.91999999999996</v>
      </c>
      <c r="D109494" t="s">
        <v>11</v>
      </c>
      <c r="E109494" t="s">
        <v>79090</v>
      </c>
      <c r="F109494" t="s">
        <v>13</v>
      </c>
      <c r="G109494" t="s">
        <v>14</v>
      </c>
      <c r="H109494" t="s">
        <v>15</v>
      </c>
      <c r="I109494" t="s">
        <v>15</v>
      </c>
    </row>
    <row r="109495" spans="1:9" x14ac:dyDescent="0.3">
      <c r="A109495" t="s">
        <v>118820</v>
      </c>
      <c r="B109495" t="s">
        <v>79099</v>
      </c>
      <c r="C109495">
        <v>617.91999999999996</v>
      </c>
      <c r="D109495" t="s">
        <v>11</v>
      </c>
      <c r="E109495" t="s">
        <v>79090</v>
      </c>
      <c r="F109495" t="s">
        <v>13</v>
      </c>
      <c r="G109495" t="s">
        <v>14</v>
      </c>
      <c r="H109495" t="s">
        <v>15</v>
      </c>
      <c r="I109495" t="s">
        <v>15</v>
      </c>
    </row>
    <row r="109496" spans="1:9" x14ac:dyDescent="0.3">
      <c r="A109496" t="s">
        <v>118821</v>
      </c>
      <c r="B109496" t="s">
        <v>79099</v>
      </c>
      <c r="C109496">
        <v>617.91999999999996</v>
      </c>
      <c r="D109496" t="s">
        <v>11</v>
      </c>
      <c r="E109496" t="s">
        <v>79090</v>
      </c>
      <c r="F109496" t="s">
        <v>13</v>
      </c>
      <c r="G109496" t="s">
        <v>14</v>
      </c>
      <c r="H109496" t="s">
        <v>15</v>
      </c>
      <c r="I109496" t="s">
        <v>15</v>
      </c>
    </row>
    <row r="109497" spans="1:9" x14ac:dyDescent="0.3">
      <c r="A109497" t="s">
        <v>118822</v>
      </c>
      <c r="B109497" t="s">
        <v>79099</v>
      </c>
      <c r="C109497">
        <v>617.91999999999996</v>
      </c>
      <c r="D109497" t="s">
        <v>11</v>
      </c>
      <c r="E109497" t="s">
        <v>79090</v>
      </c>
      <c r="F109497" t="s">
        <v>13</v>
      </c>
      <c r="G109497" t="s">
        <v>14</v>
      </c>
      <c r="H109497" t="s">
        <v>15</v>
      </c>
      <c r="I109497" t="s">
        <v>15</v>
      </c>
    </row>
    <row r="109498" spans="1:9" x14ac:dyDescent="0.3">
      <c r="A109498" t="s">
        <v>118823</v>
      </c>
      <c r="B109498" t="s">
        <v>79099</v>
      </c>
      <c r="C109498">
        <v>617.91999999999996</v>
      </c>
      <c r="D109498" t="s">
        <v>11</v>
      </c>
      <c r="E109498" t="s">
        <v>79090</v>
      </c>
      <c r="F109498" t="s">
        <v>13</v>
      </c>
      <c r="G109498" t="s">
        <v>14</v>
      </c>
      <c r="H109498" t="s">
        <v>15</v>
      </c>
      <c r="I109498" t="s">
        <v>15</v>
      </c>
    </row>
    <row r="109499" spans="1:9" x14ac:dyDescent="0.3">
      <c r="A109499" t="s">
        <v>118824</v>
      </c>
      <c r="B109499" t="s">
        <v>79099</v>
      </c>
      <c r="C109499">
        <v>617.91999999999996</v>
      </c>
      <c r="D109499" t="s">
        <v>11</v>
      </c>
      <c r="E109499" t="s">
        <v>79090</v>
      </c>
      <c r="F109499" t="s">
        <v>13</v>
      </c>
      <c r="G109499" t="s">
        <v>14</v>
      </c>
      <c r="H109499" t="s">
        <v>15</v>
      </c>
      <c r="I109499" t="s">
        <v>15</v>
      </c>
    </row>
    <row r="109500" spans="1:9" x14ac:dyDescent="0.3">
      <c r="A109500" t="s">
        <v>118825</v>
      </c>
      <c r="B109500" t="s">
        <v>79099</v>
      </c>
      <c r="C109500">
        <v>617.91999999999996</v>
      </c>
      <c r="D109500" t="s">
        <v>11</v>
      </c>
      <c r="E109500" t="s">
        <v>79090</v>
      </c>
      <c r="F109500" t="s">
        <v>13</v>
      </c>
      <c r="G109500" t="s">
        <v>14</v>
      </c>
      <c r="H109500" t="s">
        <v>15</v>
      </c>
      <c r="I109500" t="s">
        <v>15</v>
      </c>
    </row>
    <row r="109501" spans="1:9" x14ac:dyDescent="0.3">
      <c r="A109501" t="s">
        <v>118826</v>
      </c>
      <c r="B109501" t="s">
        <v>79099</v>
      </c>
      <c r="C109501">
        <v>617.91999999999996</v>
      </c>
      <c r="D109501" t="s">
        <v>11</v>
      </c>
      <c r="E109501" t="s">
        <v>79090</v>
      </c>
      <c r="F109501" t="s">
        <v>13</v>
      </c>
      <c r="G109501" t="s">
        <v>14</v>
      </c>
      <c r="H109501" t="s">
        <v>15</v>
      </c>
      <c r="I109501" t="s">
        <v>15</v>
      </c>
    </row>
    <row r="109502" spans="1:9" x14ac:dyDescent="0.3">
      <c r="A109502" t="s">
        <v>118827</v>
      </c>
      <c r="B109502" t="s">
        <v>79099</v>
      </c>
      <c r="C109502">
        <v>617.91999999999996</v>
      </c>
      <c r="D109502" t="s">
        <v>11</v>
      </c>
      <c r="E109502" t="s">
        <v>79090</v>
      </c>
      <c r="F109502" t="s">
        <v>13</v>
      </c>
      <c r="G109502" t="s">
        <v>14</v>
      </c>
      <c r="H109502" t="s">
        <v>15</v>
      </c>
      <c r="I109502" t="s">
        <v>15</v>
      </c>
    </row>
    <row r="109503" spans="1:9" x14ac:dyDescent="0.3">
      <c r="A109503" t="s">
        <v>118828</v>
      </c>
      <c r="B109503" t="s">
        <v>79099</v>
      </c>
      <c r="C109503">
        <v>617.91999999999996</v>
      </c>
      <c r="D109503" t="s">
        <v>11</v>
      </c>
      <c r="E109503" t="s">
        <v>79090</v>
      </c>
      <c r="F109503" t="s">
        <v>13</v>
      </c>
      <c r="G109503" t="s">
        <v>14</v>
      </c>
      <c r="H109503" t="s">
        <v>15</v>
      </c>
      <c r="I109503" t="s">
        <v>15</v>
      </c>
    </row>
    <row r="109504" spans="1:9" x14ac:dyDescent="0.3">
      <c r="A109504" t="s">
        <v>118829</v>
      </c>
      <c r="B109504" t="s">
        <v>79099</v>
      </c>
      <c r="C109504">
        <v>617.91999999999996</v>
      </c>
      <c r="D109504" t="s">
        <v>11</v>
      </c>
      <c r="E109504" t="s">
        <v>79090</v>
      </c>
      <c r="F109504" t="s">
        <v>13</v>
      </c>
      <c r="G109504" t="s">
        <v>14</v>
      </c>
      <c r="H109504" t="s">
        <v>15</v>
      </c>
      <c r="I109504" t="s">
        <v>15</v>
      </c>
    </row>
    <row r="109505" spans="1:9" x14ac:dyDescent="0.3">
      <c r="A109505" t="s">
        <v>118830</v>
      </c>
      <c r="B109505" t="s">
        <v>79099</v>
      </c>
      <c r="C109505">
        <v>617.91999999999996</v>
      </c>
      <c r="D109505" t="s">
        <v>11</v>
      </c>
      <c r="E109505" t="s">
        <v>79090</v>
      </c>
      <c r="F109505" t="s">
        <v>13</v>
      </c>
      <c r="G109505" t="s">
        <v>14</v>
      </c>
      <c r="H109505" t="s">
        <v>15</v>
      </c>
      <c r="I109505" t="s">
        <v>15</v>
      </c>
    </row>
    <row r="109506" spans="1:9" x14ac:dyDescent="0.3">
      <c r="A109506" t="s">
        <v>118831</v>
      </c>
      <c r="B109506" t="s">
        <v>79099</v>
      </c>
      <c r="C109506">
        <v>617.91999999999996</v>
      </c>
      <c r="D109506" t="s">
        <v>11</v>
      </c>
      <c r="E109506" t="s">
        <v>79090</v>
      </c>
      <c r="F109506" t="s">
        <v>13</v>
      </c>
      <c r="G109506" t="s">
        <v>14</v>
      </c>
      <c r="H109506" t="s">
        <v>15</v>
      </c>
      <c r="I109506" t="s">
        <v>15</v>
      </c>
    </row>
    <row r="109507" spans="1:9" x14ac:dyDescent="0.3">
      <c r="A109507" t="s">
        <v>118832</v>
      </c>
      <c r="B109507" t="s">
        <v>79099</v>
      </c>
      <c r="C109507">
        <v>617.91999999999996</v>
      </c>
      <c r="D109507" t="s">
        <v>11</v>
      </c>
      <c r="E109507" t="s">
        <v>79090</v>
      </c>
      <c r="F109507" t="s">
        <v>13</v>
      </c>
      <c r="G109507" t="s">
        <v>14</v>
      </c>
      <c r="H109507" t="s">
        <v>15</v>
      </c>
      <c r="I109507" t="s">
        <v>15</v>
      </c>
    </row>
    <row r="109508" spans="1:9" x14ac:dyDescent="0.3">
      <c r="A109508" t="s">
        <v>118833</v>
      </c>
      <c r="B109508" t="s">
        <v>79099</v>
      </c>
      <c r="C109508">
        <v>617.91999999999996</v>
      </c>
      <c r="D109508" t="s">
        <v>11</v>
      </c>
      <c r="E109508" t="s">
        <v>79090</v>
      </c>
      <c r="F109508" t="s">
        <v>13</v>
      </c>
      <c r="G109508" t="s">
        <v>14</v>
      </c>
      <c r="H109508" t="s">
        <v>15</v>
      </c>
      <c r="I109508" t="s">
        <v>15</v>
      </c>
    </row>
    <row r="109509" spans="1:9" x14ac:dyDescent="0.3">
      <c r="A109509" t="s">
        <v>118834</v>
      </c>
      <c r="B109509" t="s">
        <v>79099</v>
      </c>
      <c r="C109509">
        <v>617.91999999999996</v>
      </c>
      <c r="D109509" t="s">
        <v>11</v>
      </c>
      <c r="E109509" t="s">
        <v>79090</v>
      </c>
      <c r="F109509" t="s">
        <v>13</v>
      </c>
      <c r="G109509" t="s">
        <v>14</v>
      </c>
      <c r="H109509" t="s">
        <v>15</v>
      </c>
      <c r="I109509" t="s">
        <v>15</v>
      </c>
    </row>
    <row r="109510" spans="1:9" x14ac:dyDescent="0.3">
      <c r="A109510" t="s">
        <v>118835</v>
      </c>
      <c r="B109510" t="s">
        <v>79099</v>
      </c>
      <c r="C109510">
        <v>617.91999999999996</v>
      </c>
      <c r="D109510" t="s">
        <v>11</v>
      </c>
      <c r="E109510" t="s">
        <v>79090</v>
      </c>
      <c r="F109510" t="s">
        <v>13</v>
      </c>
      <c r="G109510" t="s">
        <v>14</v>
      </c>
      <c r="H109510" t="s">
        <v>15</v>
      </c>
      <c r="I109510" t="s">
        <v>15</v>
      </c>
    </row>
    <row r="109511" spans="1:9" x14ac:dyDescent="0.3">
      <c r="A109511" t="s">
        <v>118836</v>
      </c>
      <c r="B109511" t="s">
        <v>79099</v>
      </c>
      <c r="C109511">
        <v>617.91999999999996</v>
      </c>
      <c r="D109511" t="s">
        <v>11</v>
      </c>
      <c r="E109511" t="s">
        <v>79090</v>
      </c>
      <c r="F109511" t="s">
        <v>13</v>
      </c>
      <c r="G109511" t="s">
        <v>14</v>
      </c>
      <c r="H109511" t="s">
        <v>15</v>
      </c>
      <c r="I109511" t="s">
        <v>15</v>
      </c>
    </row>
    <row r="109512" spans="1:9" x14ac:dyDescent="0.3">
      <c r="A109512" t="s">
        <v>118837</v>
      </c>
      <c r="B109512" t="s">
        <v>79099</v>
      </c>
      <c r="C109512">
        <v>617.91999999999996</v>
      </c>
      <c r="D109512" t="s">
        <v>11</v>
      </c>
      <c r="E109512" t="s">
        <v>79090</v>
      </c>
      <c r="F109512" t="s">
        <v>13</v>
      </c>
      <c r="G109512" t="s">
        <v>14</v>
      </c>
      <c r="H109512" t="s">
        <v>15</v>
      </c>
      <c r="I109512" t="s">
        <v>15</v>
      </c>
    </row>
    <row r="109513" spans="1:9" x14ac:dyDescent="0.3">
      <c r="A109513" t="s">
        <v>118838</v>
      </c>
      <c r="B109513" t="s">
        <v>79099</v>
      </c>
      <c r="C109513">
        <v>617.91999999999996</v>
      </c>
      <c r="D109513" t="s">
        <v>11</v>
      </c>
      <c r="E109513" t="s">
        <v>79090</v>
      </c>
      <c r="F109513" t="s">
        <v>13</v>
      </c>
      <c r="G109513" t="s">
        <v>14</v>
      </c>
      <c r="H109513" t="s">
        <v>15</v>
      </c>
      <c r="I109513" t="s">
        <v>15</v>
      </c>
    </row>
    <row r="109514" spans="1:9" x14ac:dyDescent="0.3">
      <c r="A109514" t="s">
        <v>118839</v>
      </c>
      <c r="B109514" t="s">
        <v>79099</v>
      </c>
      <c r="C109514">
        <v>617.91999999999996</v>
      </c>
      <c r="D109514" t="s">
        <v>11</v>
      </c>
      <c r="E109514" t="s">
        <v>79090</v>
      </c>
      <c r="F109514" t="s">
        <v>13</v>
      </c>
      <c r="G109514" t="s">
        <v>14</v>
      </c>
      <c r="H109514" t="s">
        <v>15</v>
      </c>
      <c r="I109514" t="s">
        <v>15</v>
      </c>
    </row>
    <row r="109515" spans="1:9" x14ac:dyDescent="0.3">
      <c r="A109515" t="s">
        <v>118840</v>
      </c>
      <c r="B109515" t="s">
        <v>79099</v>
      </c>
      <c r="C109515">
        <v>617.91999999999996</v>
      </c>
      <c r="D109515" t="s">
        <v>11</v>
      </c>
      <c r="E109515" t="s">
        <v>79090</v>
      </c>
      <c r="F109515" t="s">
        <v>13</v>
      </c>
      <c r="G109515" t="s">
        <v>14</v>
      </c>
      <c r="H109515" t="s">
        <v>15</v>
      </c>
      <c r="I109515" t="s">
        <v>15</v>
      </c>
    </row>
    <row r="109516" spans="1:9" x14ac:dyDescent="0.3">
      <c r="A109516" t="s">
        <v>118841</v>
      </c>
      <c r="B109516" t="s">
        <v>79099</v>
      </c>
      <c r="C109516">
        <v>617.91999999999996</v>
      </c>
      <c r="D109516" t="s">
        <v>11</v>
      </c>
      <c r="E109516" t="s">
        <v>79090</v>
      </c>
      <c r="F109516" t="s">
        <v>13</v>
      </c>
      <c r="G109516" t="s">
        <v>14</v>
      </c>
      <c r="H109516" t="s">
        <v>15</v>
      </c>
      <c r="I109516" t="s">
        <v>15</v>
      </c>
    </row>
    <row r="109517" spans="1:9" x14ac:dyDescent="0.3">
      <c r="A109517" t="s">
        <v>118842</v>
      </c>
      <c r="B109517" t="s">
        <v>79099</v>
      </c>
      <c r="C109517">
        <v>617.91999999999996</v>
      </c>
      <c r="D109517" t="s">
        <v>11</v>
      </c>
      <c r="E109517" t="s">
        <v>79090</v>
      </c>
      <c r="F109517" t="s">
        <v>13</v>
      </c>
      <c r="G109517" t="s">
        <v>14</v>
      </c>
      <c r="H109517" t="s">
        <v>15</v>
      </c>
      <c r="I109517" t="s">
        <v>15</v>
      </c>
    </row>
    <row r="109518" spans="1:9" x14ac:dyDescent="0.3">
      <c r="A109518" t="s">
        <v>118843</v>
      </c>
      <c r="B109518" t="s">
        <v>79099</v>
      </c>
      <c r="C109518">
        <v>617.91999999999996</v>
      </c>
      <c r="D109518" t="s">
        <v>11</v>
      </c>
      <c r="E109518" t="s">
        <v>79090</v>
      </c>
      <c r="F109518" t="s">
        <v>13</v>
      </c>
      <c r="G109518" t="s">
        <v>14</v>
      </c>
      <c r="H109518" t="s">
        <v>15</v>
      </c>
      <c r="I109518" t="s">
        <v>15</v>
      </c>
    </row>
    <row r="109519" spans="1:9" x14ac:dyDescent="0.3">
      <c r="A109519" t="s">
        <v>118844</v>
      </c>
      <c r="B109519" t="s">
        <v>79099</v>
      </c>
      <c r="C109519">
        <v>617.91999999999996</v>
      </c>
      <c r="D109519" t="s">
        <v>11</v>
      </c>
      <c r="E109519" t="s">
        <v>79090</v>
      </c>
      <c r="F109519" t="s">
        <v>13</v>
      </c>
      <c r="G109519" t="s">
        <v>14</v>
      </c>
      <c r="H109519" t="s">
        <v>15</v>
      </c>
      <c r="I109519" t="s">
        <v>15</v>
      </c>
    </row>
    <row r="109520" spans="1:9" x14ac:dyDescent="0.3">
      <c r="A109520" t="s">
        <v>118845</v>
      </c>
      <c r="B109520" t="s">
        <v>79099</v>
      </c>
      <c r="C109520">
        <v>617.91999999999996</v>
      </c>
      <c r="D109520" t="s">
        <v>11</v>
      </c>
      <c r="E109520" t="s">
        <v>79090</v>
      </c>
      <c r="F109520" t="s">
        <v>13</v>
      </c>
      <c r="G109520" t="s">
        <v>14</v>
      </c>
      <c r="H109520" t="s">
        <v>15</v>
      </c>
      <c r="I109520" t="s">
        <v>15</v>
      </c>
    </row>
    <row r="109521" spans="1:9" x14ac:dyDescent="0.3">
      <c r="A109521" t="s">
        <v>118846</v>
      </c>
      <c r="B109521" t="s">
        <v>79099</v>
      </c>
      <c r="C109521">
        <v>617.91999999999996</v>
      </c>
      <c r="D109521" t="s">
        <v>11</v>
      </c>
      <c r="E109521" t="s">
        <v>79090</v>
      </c>
      <c r="F109521" t="s">
        <v>13</v>
      </c>
      <c r="G109521" t="s">
        <v>14</v>
      </c>
      <c r="H109521" t="s">
        <v>15</v>
      </c>
      <c r="I109521" t="s">
        <v>15</v>
      </c>
    </row>
    <row r="109522" spans="1:9" x14ac:dyDescent="0.3">
      <c r="A109522" t="s">
        <v>118847</v>
      </c>
      <c r="B109522" t="s">
        <v>79099</v>
      </c>
      <c r="C109522">
        <v>617.91999999999996</v>
      </c>
      <c r="D109522" t="s">
        <v>11</v>
      </c>
      <c r="E109522" t="s">
        <v>79090</v>
      </c>
      <c r="F109522" t="s">
        <v>13</v>
      </c>
      <c r="G109522" t="s">
        <v>14</v>
      </c>
      <c r="H109522" t="s">
        <v>15</v>
      </c>
      <c r="I109522" t="s">
        <v>15</v>
      </c>
    </row>
    <row r="109523" spans="1:9" x14ac:dyDescent="0.3">
      <c r="A109523" t="s">
        <v>118848</v>
      </c>
      <c r="B109523" t="s">
        <v>79099</v>
      </c>
      <c r="C109523">
        <v>617.91999999999996</v>
      </c>
      <c r="D109523" t="s">
        <v>11</v>
      </c>
      <c r="E109523" t="s">
        <v>79090</v>
      </c>
      <c r="F109523" t="s">
        <v>13</v>
      </c>
      <c r="G109523" t="s">
        <v>14</v>
      </c>
      <c r="H109523" t="s">
        <v>15</v>
      </c>
      <c r="I109523" t="s">
        <v>15</v>
      </c>
    </row>
    <row r="109524" spans="1:9" x14ac:dyDescent="0.3">
      <c r="A109524" t="s">
        <v>118849</v>
      </c>
      <c r="B109524" t="s">
        <v>79099</v>
      </c>
      <c r="C109524">
        <v>617.91999999999996</v>
      </c>
      <c r="D109524" t="s">
        <v>11</v>
      </c>
      <c r="E109524" t="s">
        <v>79090</v>
      </c>
      <c r="F109524" t="s">
        <v>13</v>
      </c>
      <c r="G109524" t="s">
        <v>14</v>
      </c>
      <c r="H109524" t="s">
        <v>15</v>
      </c>
      <c r="I109524" t="s">
        <v>15</v>
      </c>
    </row>
    <row r="109525" spans="1:9" x14ac:dyDescent="0.3">
      <c r="A109525" t="s">
        <v>118850</v>
      </c>
      <c r="B109525" t="s">
        <v>79099</v>
      </c>
      <c r="C109525">
        <v>617.91999999999996</v>
      </c>
      <c r="D109525" t="s">
        <v>11</v>
      </c>
      <c r="E109525" t="s">
        <v>79090</v>
      </c>
      <c r="F109525" t="s">
        <v>13</v>
      </c>
      <c r="G109525" t="s">
        <v>14</v>
      </c>
      <c r="H109525" t="s">
        <v>15</v>
      </c>
      <c r="I109525" t="s">
        <v>15</v>
      </c>
    </row>
    <row r="109526" spans="1:9" x14ac:dyDescent="0.3">
      <c r="A109526" t="s">
        <v>118851</v>
      </c>
      <c r="B109526" t="s">
        <v>79099</v>
      </c>
      <c r="C109526">
        <v>617.91999999999996</v>
      </c>
      <c r="D109526" t="s">
        <v>11</v>
      </c>
      <c r="E109526" t="s">
        <v>79090</v>
      </c>
      <c r="F109526" t="s">
        <v>13</v>
      </c>
      <c r="G109526" t="s">
        <v>14</v>
      </c>
      <c r="H109526" t="s">
        <v>15</v>
      </c>
      <c r="I109526" t="s">
        <v>15</v>
      </c>
    </row>
    <row r="109527" spans="1:9" x14ac:dyDescent="0.3">
      <c r="A109527" t="s">
        <v>118852</v>
      </c>
      <c r="B109527" t="s">
        <v>79099</v>
      </c>
      <c r="C109527">
        <v>617.91999999999996</v>
      </c>
      <c r="D109527" t="s">
        <v>11</v>
      </c>
      <c r="E109527" t="s">
        <v>79090</v>
      </c>
      <c r="F109527" t="s">
        <v>13</v>
      </c>
      <c r="G109527" t="s">
        <v>14</v>
      </c>
      <c r="H109527" t="s">
        <v>15</v>
      </c>
      <c r="I109527" t="s">
        <v>15</v>
      </c>
    </row>
    <row r="109528" spans="1:9" x14ac:dyDescent="0.3">
      <c r="A109528" t="s">
        <v>118853</v>
      </c>
      <c r="B109528" t="s">
        <v>79099</v>
      </c>
      <c r="C109528">
        <v>617.91999999999996</v>
      </c>
      <c r="D109528" t="s">
        <v>11</v>
      </c>
      <c r="E109528" t="s">
        <v>79090</v>
      </c>
      <c r="F109528" t="s">
        <v>13</v>
      </c>
      <c r="G109528" t="s">
        <v>14</v>
      </c>
      <c r="H109528" t="s">
        <v>15</v>
      </c>
      <c r="I109528" t="s">
        <v>15</v>
      </c>
    </row>
    <row r="109529" spans="1:9" x14ac:dyDescent="0.3">
      <c r="A109529" t="s">
        <v>118854</v>
      </c>
      <c r="B109529" t="s">
        <v>79099</v>
      </c>
      <c r="C109529">
        <v>617.91999999999996</v>
      </c>
      <c r="D109529" t="s">
        <v>11</v>
      </c>
      <c r="E109529" t="s">
        <v>79090</v>
      </c>
      <c r="F109529" t="s">
        <v>13</v>
      </c>
      <c r="G109529" t="s">
        <v>14</v>
      </c>
      <c r="H109529" t="s">
        <v>15</v>
      </c>
      <c r="I109529" t="s">
        <v>15</v>
      </c>
    </row>
    <row r="109530" spans="1:9" x14ac:dyDescent="0.3">
      <c r="A109530" t="s">
        <v>118855</v>
      </c>
      <c r="B109530" t="s">
        <v>79099</v>
      </c>
      <c r="C109530">
        <v>617.91999999999996</v>
      </c>
      <c r="D109530" t="s">
        <v>11</v>
      </c>
      <c r="E109530" t="s">
        <v>79090</v>
      </c>
      <c r="F109530" t="s">
        <v>13</v>
      </c>
      <c r="G109530" t="s">
        <v>14</v>
      </c>
      <c r="H109530" t="s">
        <v>15</v>
      </c>
      <c r="I109530" t="s">
        <v>15</v>
      </c>
    </row>
    <row r="109531" spans="1:9" x14ac:dyDescent="0.3">
      <c r="A109531" t="s">
        <v>118856</v>
      </c>
      <c r="B109531" t="s">
        <v>79099</v>
      </c>
      <c r="C109531">
        <v>617.91999999999996</v>
      </c>
      <c r="D109531" t="s">
        <v>11</v>
      </c>
      <c r="E109531" t="s">
        <v>79090</v>
      </c>
      <c r="F109531" t="s">
        <v>13</v>
      </c>
      <c r="G109531" t="s">
        <v>14</v>
      </c>
      <c r="H109531" t="s">
        <v>15</v>
      </c>
      <c r="I109531" t="s">
        <v>15</v>
      </c>
    </row>
    <row r="109532" spans="1:9" x14ac:dyDescent="0.3">
      <c r="A109532" t="s">
        <v>118857</v>
      </c>
      <c r="B109532" t="s">
        <v>79099</v>
      </c>
      <c r="C109532">
        <v>617.91999999999996</v>
      </c>
      <c r="D109532" t="s">
        <v>11</v>
      </c>
      <c r="E109532" t="s">
        <v>79090</v>
      </c>
      <c r="F109532" t="s">
        <v>13</v>
      </c>
      <c r="G109532" t="s">
        <v>14</v>
      </c>
      <c r="H109532" t="s">
        <v>15</v>
      </c>
      <c r="I109532" t="s">
        <v>15</v>
      </c>
    </row>
    <row r="109533" spans="1:9" x14ac:dyDescent="0.3">
      <c r="A109533" t="s">
        <v>118858</v>
      </c>
      <c r="B109533" t="s">
        <v>79099</v>
      </c>
      <c r="C109533">
        <v>617.91999999999996</v>
      </c>
      <c r="D109533" t="s">
        <v>11</v>
      </c>
      <c r="E109533" t="s">
        <v>79090</v>
      </c>
      <c r="F109533" t="s">
        <v>13</v>
      </c>
      <c r="G109533" t="s">
        <v>14</v>
      </c>
      <c r="H109533" t="s">
        <v>15</v>
      </c>
      <c r="I109533" t="s">
        <v>15</v>
      </c>
    </row>
    <row r="109534" spans="1:9" x14ac:dyDescent="0.3">
      <c r="A109534" t="s">
        <v>118859</v>
      </c>
      <c r="B109534" t="s">
        <v>79099</v>
      </c>
      <c r="C109534">
        <v>617.91999999999996</v>
      </c>
      <c r="D109534" t="s">
        <v>11</v>
      </c>
      <c r="E109534" t="s">
        <v>79090</v>
      </c>
      <c r="F109534" t="s">
        <v>13</v>
      </c>
      <c r="G109534" t="s">
        <v>14</v>
      </c>
      <c r="H109534" t="s">
        <v>15</v>
      </c>
      <c r="I109534" t="s">
        <v>15</v>
      </c>
    </row>
    <row r="109535" spans="1:9" x14ac:dyDescent="0.3">
      <c r="A109535" t="s">
        <v>118860</v>
      </c>
      <c r="B109535" t="s">
        <v>79099</v>
      </c>
      <c r="C109535">
        <v>636.79</v>
      </c>
      <c r="D109535" t="s">
        <v>11</v>
      </c>
      <c r="E109535" t="s">
        <v>79090</v>
      </c>
      <c r="F109535" t="s">
        <v>13</v>
      </c>
      <c r="G109535" t="s">
        <v>14</v>
      </c>
      <c r="H109535" t="s">
        <v>15</v>
      </c>
      <c r="I109535" t="s">
        <v>15</v>
      </c>
    </row>
    <row r="109536" spans="1:9" x14ac:dyDescent="0.3">
      <c r="A109536" t="s">
        <v>118861</v>
      </c>
      <c r="B109536" t="s">
        <v>79099</v>
      </c>
      <c r="C109536">
        <v>636.79</v>
      </c>
      <c r="D109536" t="s">
        <v>11</v>
      </c>
      <c r="E109536" t="s">
        <v>79090</v>
      </c>
      <c r="F109536" t="s">
        <v>13</v>
      </c>
      <c r="G109536" t="s">
        <v>14</v>
      </c>
      <c r="H109536" t="s">
        <v>15</v>
      </c>
      <c r="I109536" t="s">
        <v>15</v>
      </c>
    </row>
    <row r="109537" spans="1:9" x14ac:dyDescent="0.3">
      <c r="A109537" t="s">
        <v>118862</v>
      </c>
      <c r="B109537" t="s">
        <v>79099</v>
      </c>
      <c r="C109537">
        <v>636.79</v>
      </c>
      <c r="D109537" t="s">
        <v>11</v>
      </c>
      <c r="E109537" t="s">
        <v>79090</v>
      </c>
      <c r="F109537" t="s">
        <v>13</v>
      </c>
      <c r="G109537" t="s">
        <v>14</v>
      </c>
      <c r="H109537" t="s">
        <v>15</v>
      </c>
      <c r="I109537" t="s">
        <v>15</v>
      </c>
    </row>
    <row r="109538" spans="1:9" x14ac:dyDescent="0.3">
      <c r="A109538" t="s">
        <v>118863</v>
      </c>
      <c r="B109538" t="s">
        <v>79099</v>
      </c>
      <c r="C109538">
        <v>636.79</v>
      </c>
      <c r="D109538" t="s">
        <v>11</v>
      </c>
      <c r="E109538" t="s">
        <v>79090</v>
      </c>
      <c r="F109538" t="s">
        <v>13</v>
      </c>
      <c r="G109538" t="s">
        <v>14</v>
      </c>
      <c r="H109538" t="s">
        <v>15</v>
      </c>
      <c r="I109538" t="s">
        <v>15</v>
      </c>
    </row>
    <row r="109539" spans="1:9" x14ac:dyDescent="0.3">
      <c r="A109539" t="s">
        <v>118864</v>
      </c>
      <c r="B109539" t="s">
        <v>79099</v>
      </c>
      <c r="C109539">
        <v>636.79</v>
      </c>
      <c r="D109539" t="s">
        <v>11</v>
      </c>
      <c r="E109539" t="s">
        <v>79090</v>
      </c>
      <c r="F109539" t="s">
        <v>13</v>
      </c>
      <c r="G109539" t="s">
        <v>14</v>
      </c>
      <c r="H109539" t="s">
        <v>15</v>
      </c>
      <c r="I109539" t="s">
        <v>15</v>
      </c>
    </row>
    <row r="109540" spans="1:9" x14ac:dyDescent="0.3">
      <c r="A109540" t="s">
        <v>118865</v>
      </c>
      <c r="B109540" t="s">
        <v>79099</v>
      </c>
      <c r="C109540">
        <v>636.79</v>
      </c>
      <c r="D109540" t="s">
        <v>11</v>
      </c>
      <c r="E109540" t="s">
        <v>79090</v>
      </c>
      <c r="F109540" t="s">
        <v>13</v>
      </c>
      <c r="G109540" t="s">
        <v>14</v>
      </c>
      <c r="H109540" t="s">
        <v>15</v>
      </c>
      <c r="I109540" t="s">
        <v>15</v>
      </c>
    </row>
    <row r="109541" spans="1:9" x14ac:dyDescent="0.3">
      <c r="A109541" t="s">
        <v>118866</v>
      </c>
      <c r="B109541" t="s">
        <v>79099</v>
      </c>
      <c r="C109541">
        <v>636.79</v>
      </c>
      <c r="D109541" t="s">
        <v>11</v>
      </c>
      <c r="E109541" t="s">
        <v>79090</v>
      </c>
      <c r="F109541" t="s">
        <v>13</v>
      </c>
      <c r="G109541" t="s">
        <v>14</v>
      </c>
      <c r="H109541" t="s">
        <v>15</v>
      </c>
      <c r="I109541" t="s">
        <v>15</v>
      </c>
    </row>
    <row r="109542" spans="1:9" x14ac:dyDescent="0.3">
      <c r="A109542" t="s">
        <v>118867</v>
      </c>
      <c r="B109542" t="s">
        <v>79099</v>
      </c>
      <c r="C109542">
        <v>636.79</v>
      </c>
      <c r="D109542" t="s">
        <v>11</v>
      </c>
      <c r="E109542" t="s">
        <v>79090</v>
      </c>
      <c r="F109542" t="s">
        <v>13</v>
      </c>
      <c r="G109542" t="s">
        <v>14</v>
      </c>
      <c r="H109542" t="s">
        <v>15</v>
      </c>
      <c r="I109542" t="s">
        <v>15</v>
      </c>
    </row>
    <row r="109543" spans="1:9" x14ac:dyDescent="0.3">
      <c r="A109543" t="s">
        <v>118868</v>
      </c>
      <c r="B109543" t="s">
        <v>79099</v>
      </c>
      <c r="C109543">
        <v>636.79</v>
      </c>
      <c r="D109543" t="s">
        <v>11</v>
      </c>
      <c r="E109543" t="s">
        <v>79090</v>
      </c>
      <c r="F109543" t="s">
        <v>13</v>
      </c>
      <c r="G109543" t="s">
        <v>14</v>
      </c>
      <c r="H109543" t="s">
        <v>15</v>
      </c>
      <c r="I109543" t="s">
        <v>15</v>
      </c>
    </row>
    <row r="109544" spans="1:9" x14ac:dyDescent="0.3">
      <c r="A109544" t="s">
        <v>118869</v>
      </c>
      <c r="B109544" t="s">
        <v>79099</v>
      </c>
      <c r="C109544">
        <v>636.79</v>
      </c>
      <c r="D109544" t="s">
        <v>11</v>
      </c>
      <c r="E109544" t="s">
        <v>79090</v>
      </c>
      <c r="F109544" t="s">
        <v>13</v>
      </c>
      <c r="G109544" t="s">
        <v>14</v>
      </c>
      <c r="H109544" t="s">
        <v>15</v>
      </c>
      <c r="I109544" t="s">
        <v>15</v>
      </c>
    </row>
    <row r="109545" spans="1:9" x14ac:dyDescent="0.3">
      <c r="A109545" t="s">
        <v>118870</v>
      </c>
      <c r="B109545" t="s">
        <v>79099</v>
      </c>
      <c r="C109545">
        <v>636.79</v>
      </c>
      <c r="D109545" t="s">
        <v>11</v>
      </c>
      <c r="E109545" t="s">
        <v>79090</v>
      </c>
      <c r="F109545" t="s">
        <v>13</v>
      </c>
      <c r="G109545" t="s">
        <v>14</v>
      </c>
      <c r="H109545" t="s">
        <v>15</v>
      </c>
      <c r="I109545" t="s">
        <v>15</v>
      </c>
    </row>
    <row r="109546" spans="1:9" x14ac:dyDescent="0.3">
      <c r="A109546" t="s">
        <v>118871</v>
      </c>
      <c r="B109546" t="s">
        <v>79099</v>
      </c>
      <c r="C109546">
        <v>636.79</v>
      </c>
      <c r="D109546" t="s">
        <v>11</v>
      </c>
      <c r="E109546" t="s">
        <v>79090</v>
      </c>
      <c r="F109546" t="s">
        <v>13</v>
      </c>
      <c r="G109546" t="s">
        <v>14</v>
      </c>
      <c r="H109546" t="s">
        <v>15</v>
      </c>
      <c r="I109546" t="s">
        <v>15</v>
      </c>
    </row>
    <row r="109547" spans="1:9" x14ac:dyDescent="0.3">
      <c r="A109547" t="s">
        <v>118872</v>
      </c>
      <c r="B109547" t="s">
        <v>79099</v>
      </c>
      <c r="C109547">
        <v>636.79</v>
      </c>
      <c r="D109547" t="s">
        <v>11</v>
      </c>
      <c r="E109547" t="s">
        <v>79090</v>
      </c>
      <c r="F109547" t="s">
        <v>13</v>
      </c>
      <c r="G109547" t="s">
        <v>14</v>
      </c>
      <c r="H109547" t="s">
        <v>15</v>
      </c>
      <c r="I109547" t="s">
        <v>15</v>
      </c>
    </row>
    <row r="109548" spans="1:9" x14ac:dyDescent="0.3">
      <c r="A109548" t="s">
        <v>118873</v>
      </c>
      <c r="B109548" t="s">
        <v>79099</v>
      </c>
      <c r="C109548">
        <v>636.79</v>
      </c>
      <c r="D109548" t="s">
        <v>11</v>
      </c>
      <c r="E109548" t="s">
        <v>79090</v>
      </c>
      <c r="F109548" t="s">
        <v>13</v>
      </c>
      <c r="G109548" t="s">
        <v>14</v>
      </c>
      <c r="H109548" t="s">
        <v>15</v>
      </c>
      <c r="I109548" t="s">
        <v>15</v>
      </c>
    </row>
    <row r="109549" spans="1:9" x14ac:dyDescent="0.3">
      <c r="A109549" t="s">
        <v>118874</v>
      </c>
      <c r="B109549" t="s">
        <v>79099</v>
      </c>
      <c r="C109549">
        <v>636.79</v>
      </c>
      <c r="D109549" t="s">
        <v>11</v>
      </c>
      <c r="E109549" t="s">
        <v>79090</v>
      </c>
      <c r="F109549" t="s">
        <v>13</v>
      </c>
      <c r="G109549" t="s">
        <v>14</v>
      </c>
      <c r="H109549" t="s">
        <v>15</v>
      </c>
      <c r="I109549" t="s">
        <v>15</v>
      </c>
    </row>
    <row r="109550" spans="1:9" x14ac:dyDescent="0.3">
      <c r="A109550" t="s">
        <v>118875</v>
      </c>
      <c r="B109550" t="s">
        <v>79099</v>
      </c>
      <c r="C109550">
        <v>636.79</v>
      </c>
      <c r="D109550" t="s">
        <v>11</v>
      </c>
      <c r="E109550" t="s">
        <v>79090</v>
      </c>
      <c r="F109550" t="s">
        <v>13</v>
      </c>
      <c r="G109550" t="s">
        <v>14</v>
      </c>
      <c r="H109550" t="s">
        <v>15</v>
      </c>
      <c r="I109550" t="s">
        <v>15</v>
      </c>
    </row>
    <row r="109551" spans="1:9" x14ac:dyDescent="0.3">
      <c r="A109551" t="s">
        <v>118876</v>
      </c>
      <c r="B109551" t="s">
        <v>79099</v>
      </c>
      <c r="C109551">
        <v>636.79</v>
      </c>
      <c r="D109551" t="s">
        <v>11</v>
      </c>
      <c r="E109551" t="s">
        <v>79090</v>
      </c>
      <c r="F109551" t="s">
        <v>13</v>
      </c>
      <c r="G109551" t="s">
        <v>14</v>
      </c>
      <c r="H109551" t="s">
        <v>15</v>
      </c>
      <c r="I109551" t="s">
        <v>15</v>
      </c>
    </row>
    <row r="109552" spans="1:9" x14ac:dyDescent="0.3">
      <c r="A109552" t="s">
        <v>118877</v>
      </c>
      <c r="B109552" t="s">
        <v>79099</v>
      </c>
      <c r="C109552">
        <v>636.79</v>
      </c>
      <c r="D109552" t="s">
        <v>11</v>
      </c>
      <c r="E109552" t="s">
        <v>79090</v>
      </c>
      <c r="F109552" t="s">
        <v>13</v>
      </c>
      <c r="G109552" t="s">
        <v>14</v>
      </c>
      <c r="H109552" t="s">
        <v>15</v>
      </c>
      <c r="I109552" t="s">
        <v>15</v>
      </c>
    </row>
    <row r="109553" spans="1:9" x14ac:dyDescent="0.3">
      <c r="A109553" t="s">
        <v>118878</v>
      </c>
      <c r="B109553" t="s">
        <v>79099</v>
      </c>
      <c r="C109553">
        <v>636.79</v>
      </c>
      <c r="D109553" t="s">
        <v>11</v>
      </c>
      <c r="E109553" t="s">
        <v>79090</v>
      </c>
      <c r="F109553" t="s">
        <v>13</v>
      </c>
      <c r="G109553" t="s">
        <v>14</v>
      </c>
      <c r="H109553" t="s">
        <v>15</v>
      </c>
      <c r="I109553" t="s">
        <v>15</v>
      </c>
    </row>
    <row r="109554" spans="1:9" x14ac:dyDescent="0.3">
      <c r="A109554" t="s">
        <v>118879</v>
      </c>
      <c r="B109554" t="s">
        <v>79099</v>
      </c>
      <c r="C109554">
        <v>636.79</v>
      </c>
      <c r="D109554" t="s">
        <v>11</v>
      </c>
      <c r="E109554" t="s">
        <v>79090</v>
      </c>
      <c r="F109554" t="s">
        <v>13</v>
      </c>
      <c r="G109554" t="s">
        <v>14</v>
      </c>
      <c r="H109554" t="s">
        <v>15</v>
      </c>
      <c r="I109554" t="s">
        <v>15</v>
      </c>
    </row>
    <row r="109555" spans="1:9" x14ac:dyDescent="0.3">
      <c r="A109555" t="s">
        <v>118880</v>
      </c>
      <c r="B109555" t="s">
        <v>79099</v>
      </c>
      <c r="C109555">
        <v>636.79</v>
      </c>
      <c r="D109555" t="s">
        <v>11</v>
      </c>
      <c r="E109555" t="s">
        <v>79090</v>
      </c>
      <c r="F109555" t="s">
        <v>13</v>
      </c>
      <c r="G109555" t="s">
        <v>14</v>
      </c>
      <c r="H109555" t="s">
        <v>15</v>
      </c>
      <c r="I109555" t="s">
        <v>15</v>
      </c>
    </row>
    <row r="109556" spans="1:9" x14ac:dyDescent="0.3">
      <c r="A109556" t="s">
        <v>118881</v>
      </c>
      <c r="B109556" t="s">
        <v>79099</v>
      </c>
      <c r="C109556">
        <v>636.79</v>
      </c>
      <c r="D109556" t="s">
        <v>11</v>
      </c>
      <c r="E109556" t="s">
        <v>79090</v>
      </c>
      <c r="F109556" t="s">
        <v>13</v>
      </c>
      <c r="G109556" t="s">
        <v>14</v>
      </c>
      <c r="H109556" t="s">
        <v>15</v>
      </c>
      <c r="I109556" t="s">
        <v>15</v>
      </c>
    </row>
    <row r="109557" spans="1:9" x14ac:dyDescent="0.3">
      <c r="A109557" t="s">
        <v>118882</v>
      </c>
      <c r="B109557" t="s">
        <v>79099</v>
      </c>
      <c r="C109557">
        <v>636.79</v>
      </c>
      <c r="D109557" t="s">
        <v>11</v>
      </c>
      <c r="E109557" t="s">
        <v>79090</v>
      </c>
      <c r="F109557" t="s">
        <v>13</v>
      </c>
      <c r="G109557" t="s">
        <v>14</v>
      </c>
      <c r="H109557" t="s">
        <v>15</v>
      </c>
      <c r="I109557" t="s">
        <v>15</v>
      </c>
    </row>
    <row r="109558" spans="1:9" x14ac:dyDescent="0.3">
      <c r="A109558" t="s">
        <v>118883</v>
      </c>
      <c r="B109558" t="s">
        <v>79099</v>
      </c>
      <c r="C109558">
        <v>636.79</v>
      </c>
      <c r="D109558" t="s">
        <v>11</v>
      </c>
      <c r="E109558" t="s">
        <v>79090</v>
      </c>
      <c r="F109558" t="s">
        <v>13</v>
      </c>
      <c r="G109558" t="s">
        <v>14</v>
      </c>
      <c r="H109558" t="s">
        <v>15</v>
      </c>
      <c r="I109558" t="s">
        <v>15</v>
      </c>
    </row>
    <row r="109559" spans="1:9" x14ac:dyDescent="0.3">
      <c r="A109559" t="s">
        <v>118884</v>
      </c>
      <c r="B109559" t="s">
        <v>79099</v>
      </c>
      <c r="C109559">
        <v>603.17999999999995</v>
      </c>
      <c r="D109559" t="s">
        <v>11</v>
      </c>
      <c r="E109559" t="s">
        <v>79090</v>
      </c>
      <c r="F109559" t="s">
        <v>13</v>
      </c>
      <c r="G109559" t="s">
        <v>14</v>
      </c>
      <c r="H109559" t="s">
        <v>15</v>
      </c>
      <c r="I109559" t="s">
        <v>15</v>
      </c>
    </row>
    <row r="109560" spans="1:9" x14ac:dyDescent="0.3">
      <c r="A109560" t="s">
        <v>118885</v>
      </c>
      <c r="B109560" t="s">
        <v>79099</v>
      </c>
      <c r="C109560">
        <v>603.17999999999995</v>
      </c>
      <c r="D109560" t="s">
        <v>11</v>
      </c>
      <c r="E109560" t="s">
        <v>79090</v>
      </c>
      <c r="F109560" t="s">
        <v>13</v>
      </c>
      <c r="G109560" t="s">
        <v>14</v>
      </c>
      <c r="H109560" t="s">
        <v>15</v>
      </c>
      <c r="I109560" t="s">
        <v>15</v>
      </c>
    </row>
    <row r="109561" spans="1:9" x14ac:dyDescent="0.3">
      <c r="A109561" t="s">
        <v>118886</v>
      </c>
      <c r="B109561" t="s">
        <v>79099</v>
      </c>
      <c r="C109561">
        <v>603.17999999999995</v>
      </c>
      <c r="D109561" t="s">
        <v>11</v>
      </c>
      <c r="E109561" t="s">
        <v>79090</v>
      </c>
      <c r="F109561" t="s">
        <v>13</v>
      </c>
      <c r="G109561" t="s">
        <v>14</v>
      </c>
      <c r="H109561" t="s">
        <v>15</v>
      </c>
      <c r="I109561" t="s">
        <v>15</v>
      </c>
    </row>
    <row r="109562" spans="1:9" x14ac:dyDescent="0.3">
      <c r="A109562" t="s">
        <v>118887</v>
      </c>
      <c r="B109562" t="s">
        <v>79099</v>
      </c>
      <c r="C109562">
        <v>603.17999999999995</v>
      </c>
      <c r="D109562" t="s">
        <v>11</v>
      </c>
      <c r="E109562" t="s">
        <v>79090</v>
      </c>
      <c r="F109562" t="s">
        <v>13</v>
      </c>
      <c r="G109562" t="s">
        <v>14</v>
      </c>
      <c r="H109562" t="s">
        <v>15</v>
      </c>
      <c r="I109562" t="s">
        <v>15</v>
      </c>
    </row>
    <row r="109563" spans="1:9" x14ac:dyDescent="0.3">
      <c r="A109563" t="s">
        <v>118888</v>
      </c>
      <c r="B109563" t="s">
        <v>79099</v>
      </c>
      <c r="C109563">
        <v>636.79</v>
      </c>
      <c r="D109563" t="s">
        <v>11</v>
      </c>
      <c r="E109563" t="s">
        <v>79090</v>
      </c>
      <c r="F109563" t="s">
        <v>13</v>
      </c>
      <c r="G109563" t="s">
        <v>14</v>
      </c>
      <c r="H109563" t="s">
        <v>15</v>
      </c>
      <c r="I109563" t="s">
        <v>15</v>
      </c>
    </row>
    <row r="109564" spans="1:9" x14ac:dyDescent="0.3">
      <c r="A109564" t="s">
        <v>118889</v>
      </c>
      <c r="B109564" t="s">
        <v>79099</v>
      </c>
      <c r="C109564">
        <v>636.79</v>
      </c>
      <c r="D109564" t="s">
        <v>11</v>
      </c>
      <c r="E109564" t="s">
        <v>79090</v>
      </c>
      <c r="F109564" t="s">
        <v>13</v>
      </c>
      <c r="G109564" t="s">
        <v>14</v>
      </c>
      <c r="H109564" t="s">
        <v>15</v>
      </c>
      <c r="I109564" t="s">
        <v>15</v>
      </c>
    </row>
    <row r="109565" spans="1:9" x14ac:dyDescent="0.3">
      <c r="A109565" t="s">
        <v>118890</v>
      </c>
      <c r="B109565" t="s">
        <v>79099</v>
      </c>
      <c r="C109565">
        <v>636.79</v>
      </c>
      <c r="D109565" t="s">
        <v>11</v>
      </c>
      <c r="E109565" t="s">
        <v>79090</v>
      </c>
      <c r="F109565" t="s">
        <v>13</v>
      </c>
      <c r="G109565" t="s">
        <v>14</v>
      </c>
      <c r="H109565" t="s">
        <v>15</v>
      </c>
      <c r="I109565" t="s">
        <v>15</v>
      </c>
    </row>
    <row r="109566" spans="1:9" x14ac:dyDescent="0.3">
      <c r="A109566" t="s">
        <v>118891</v>
      </c>
      <c r="B109566" t="s">
        <v>79099</v>
      </c>
      <c r="C109566">
        <v>636.79</v>
      </c>
      <c r="D109566" t="s">
        <v>11</v>
      </c>
      <c r="E109566" t="s">
        <v>79090</v>
      </c>
      <c r="F109566" t="s">
        <v>13</v>
      </c>
      <c r="G109566" t="s">
        <v>14</v>
      </c>
      <c r="H109566" t="s">
        <v>15</v>
      </c>
      <c r="I109566" t="s">
        <v>15</v>
      </c>
    </row>
    <row r="109567" spans="1:9" x14ac:dyDescent="0.3">
      <c r="A109567" t="s">
        <v>118892</v>
      </c>
      <c r="B109567" t="s">
        <v>79099</v>
      </c>
      <c r="C109567">
        <v>636.79</v>
      </c>
      <c r="D109567" t="s">
        <v>11</v>
      </c>
      <c r="E109567" t="s">
        <v>79090</v>
      </c>
      <c r="F109567" t="s">
        <v>13</v>
      </c>
      <c r="G109567" t="s">
        <v>14</v>
      </c>
      <c r="H109567" t="s">
        <v>15</v>
      </c>
      <c r="I109567" t="s">
        <v>15</v>
      </c>
    </row>
    <row r="109568" spans="1:9" x14ac:dyDescent="0.3">
      <c r="A109568" t="s">
        <v>118893</v>
      </c>
      <c r="B109568" t="s">
        <v>79099</v>
      </c>
      <c r="C109568">
        <v>636.79</v>
      </c>
      <c r="D109568" t="s">
        <v>11</v>
      </c>
      <c r="E109568" t="s">
        <v>79090</v>
      </c>
      <c r="F109568" t="s">
        <v>13</v>
      </c>
      <c r="G109568" t="s">
        <v>14</v>
      </c>
      <c r="H109568" t="s">
        <v>15</v>
      </c>
      <c r="I109568" t="s">
        <v>15</v>
      </c>
    </row>
    <row r="109569" spans="1:9" x14ac:dyDescent="0.3">
      <c r="A109569" t="s">
        <v>118894</v>
      </c>
      <c r="B109569" t="s">
        <v>79099</v>
      </c>
      <c r="C109569">
        <v>636.79</v>
      </c>
      <c r="D109569" t="s">
        <v>11</v>
      </c>
      <c r="E109569" t="s">
        <v>79090</v>
      </c>
      <c r="F109569" t="s">
        <v>13</v>
      </c>
      <c r="G109569" t="s">
        <v>14</v>
      </c>
      <c r="H109569" t="s">
        <v>15</v>
      </c>
      <c r="I109569" t="s">
        <v>15</v>
      </c>
    </row>
    <row r="109570" spans="1:9" x14ac:dyDescent="0.3">
      <c r="A109570" t="s">
        <v>118895</v>
      </c>
      <c r="B109570" t="s">
        <v>79099</v>
      </c>
      <c r="C109570">
        <v>636.79</v>
      </c>
      <c r="D109570" t="s">
        <v>11</v>
      </c>
      <c r="E109570" t="s">
        <v>79090</v>
      </c>
      <c r="F109570" t="s">
        <v>13</v>
      </c>
      <c r="G109570" t="s">
        <v>14</v>
      </c>
      <c r="H109570" t="s">
        <v>15</v>
      </c>
      <c r="I109570" t="s">
        <v>15</v>
      </c>
    </row>
    <row r="109571" spans="1:9" x14ac:dyDescent="0.3">
      <c r="A109571" t="s">
        <v>118896</v>
      </c>
      <c r="B109571" t="s">
        <v>79099</v>
      </c>
      <c r="C109571">
        <v>636.79</v>
      </c>
      <c r="D109571" t="s">
        <v>11</v>
      </c>
      <c r="E109571" t="s">
        <v>79090</v>
      </c>
      <c r="F109571" t="s">
        <v>13</v>
      </c>
      <c r="G109571" t="s">
        <v>14</v>
      </c>
      <c r="H109571" t="s">
        <v>15</v>
      </c>
      <c r="I109571" t="s">
        <v>15</v>
      </c>
    </row>
    <row r="109572" spans="1:9" x14ac:dyDescent="0.3">
      <c r="A109572" t="s">
        <v>118897</v>
      </c>
      <c r="B109572" t="s">
        <v>79099</v>
      </c>
      <c r="C109572">
        <v>636.79</v>
      </c>
      <c r="D109572" t="s">
        <v>11</v>
      </c>
      <c r="E109572" t="s">
        <v>79090</v>
      </c>
      <c r="F109572" t="s">
        <v>13</v>
      </c>
      <c r="G109572" t="s">
        <v>14</v>
      </c>
      <c r="H109572" t="s">
        <v>15</v>
      </c>
      <c r="I109572" t="s">
        <v>15</v>
      </c>
    </row>
    <row r="109573" spans="1:9" x14ac:dyDescent="0.3">
      <c r="A109573" t="s">
        <v>118898</v>
      </c>
      <c r="B109573" t="s">
        <v>79099</v>
      </c>
      <c r="C109573">
        <v>636.79</v>
      </c>
      <c r="D109573" t="s">
        <v>11</v>
      </c>
      <c r="E109573" t="s">
        <v>79090</v>
      </c>
      <c r="F109573" t="s">
        <v>13</v>
      </c>
      <c r="G109573" t="s">
        <v>14</v>
      </c>
      <c r="H109573" t="s">
        <v>15</v>
      </c>
      <c r="I109573" t="s">
        <v>15</v>
      </c>
    </row>
    <row r="109574" spans="1:9" x14ac:dyDescent="0.3">
      <c r="A109574" t="s">
        <v>118899</v>
      </c>
      <c r="B109574" t="s">
        <v>79099</v>
      </c>
      <c r="C109574">
        <v>636.79</v>
      </c>
      <c r="D109574" t="s">
        <v>11</v>
      </c>
      <c r="E109574" t="s">
        <v>79090</v>
      </c>
      <c r="F109574" t="s">
        <v>13</v>
      </c>
      <c r="G109574" t="s">
        <v>14</v>
      </c>
      <c r="H109574" t="s">
        <v>15</v>
      </c>
      <c r="I109574" t="s">
        <v>15</v>
      </c>
    </row>
    <row r="109575" spans="1:9" x14ac:dyDescent="0.3">
      <c r="A109575" t="s">
        <v>118900</v>
      </c>
      <c r="B109575" t="s">
        <v>79099</v>
      </c>
      <c r="C109575">
        <v>636.79</v>
      </c>
      <c r="D109575" t="s">
        <v>11</v>
      </c>
      <c r="E109575" t="s">
        <v>79090</v>
      </c>
      <c r="F109575" t="s">
        <v>13</v>
      </c>
      <c r="G109575" t="s">
        <v>14</v>
      </c>
      <c r="H109575" t="s">
        <v>15</v>
      </c>
      <c r="I109575" t="s">
        <v>15</v>
      </c>
    </row>
    <row r="109576" spans="1:9" x14ac:dyDescent="0.3">
      <c r="A109576" t="s">
        <v>118901</v>
      </c>
      <c r="B109576" t="s">
        <v>79099</v>
      </c>
      <c r="C109576">
        <v>636.79</v>
      </c>
      <c r="D109576" t="s">
        <v>11</v>
      </c>
      <c r="E109576" t="s">
        <v>79090</v>
      </c>
      <c r="F109576" t="s">
        <v>13</v>
      </c>
      <c r="G109576" t="s">
        <v>14</v>
      </c>
      <c r="H109576" t="s">
        <v>15</v>
      </c>
      <c r="I109576" t="s">
        <v>15</v>
      </c>
    </row>
    <row r="109577" spans="1:9" x14ac:dyDescent="0.3">
      <c r="A109577" t="s">
        <v>118902</v>
      </c>
      <c r="B109577" t="s">
        <v>79099</v>
      </c>
      <c r="C109577">
        <v>636.79</v>
      </c>
      <c r="D109577" t="s">
        <v>11</v>
      </c>
      <c r="E109577" t="s">
        <v>79090</v>
      </c>
      <c r="F109577" t="s">
        <v>13</v>
      </c>
      <c r="G109577" t="s">
        <v>14</v>
      </c>
      <c r="H109577" t="s">
        <v>15</v>
      </c>
      <c r="I109577" t="s">
        <v>15</v>
      </c>
    </row>
    <row r="109578" spans="1:9" x14ac:dyDescent="0.3">
      <c r="A109578" t="s">
        <v>118903</v>
      </c>
      <c r="B109578" t="s">
        <v>79099</v>
      </c>
      <c r="C109578">
        <v>636.79</v>
      </c>
      <c r="D109578" t="s">
        <v>11</v>
      </c>
      <c r="E109578" t="s">
        <v>79090</v>
      </c>
      <c r="F109578" t="s">
        <v>13</v>
      </c>
      <c r="G109578" t="s">
        <v>14</v>
      </c>
      <c r="H109578" t="s">
        <v>15</v>
      </c>
      <c r="I109578" t="s">
        <v>15</v>
      </c>
    </row>
    <row r="109579" spans="1:9" x14ac:dyDescent="0.3">
      <c r="A109579" t="s">
        <v>118904</v>
      </c>
      <c r="B109579" t="s">
        <v>79099</v>
      </c>
      <c r="C109579">
        <v>636.79</v>
      </c>
      <c r="D109579" t="s">
        <v>11</v>
      </c>
      <c r="E109579" t="s">
        <v>79090</v>
      </c>
      <c r="F109579" t="s">
        <v>13</v>
      </c>
      <c r="G109579" t="s">
        <v>14</v>
      </c>
      <c r="H109579" t="s">
        <v>15</v>
      </c>
      <c r="I109579" t="s">
        <v>15</v>
      </c>
    </row>
    <row r="109580" spans="1:9" x14ac:dyDescent="0.3">
      <c r="A109580" t="s">
        <v>118905</v>
      </c>
      <c r="B109580" t="s">
        <v>79099</v>
      </c>
      <c r="C109580">
        <v>636.79</v>
      </c>
      <c r="D109580" t="s">
        <v>11</v>
      </c>
      <c r="E109580" t="s">
        <v>79090</v>
      </c>
      <c r="F109580" t="s">
        <v>13</v>
      </c>
      <c r="G109580" t="s">
        <v>14</v>
      </c>
      <c r="H109580" t="s">
        <v>15</v>
      </c>
      <c r="I109580" t="s">
        <v>15</v>
      </c>
    </row>
    <row r="109581" spans="1:9" x14ac:dyDescent="0.3">
      <c r="A109581" t="s">
        <v>118906</v>
      </c>
      <c r="B109581" t="s">
        <v>79099</v>
      </c>
      <c r="C109581">
        <v>636.79</v>
      </c>
      <c r="D109581" t="s">
        <v>11</v>
      </c>
      <c r="E109581" t="s">
        <v>79090</v>
      </c>
      <c r="F109581" t="s">
        <v>13</v>
      </c>
      <c r="G109581" t="s">
        <v>14</v>
      </c>
      <c r="H109581" t="s">
        <v>15</v>
      </c>
      <c r="I109581" t="s">
        <v>15</v>
      </c>
    </row>
    <row r="109582" spans="1:9" x14ac:dyDescent="0.3">
      <c r="A109582" t="s">
        <v>118907</v>
      </c>
      <c r="B109582" t="s">
        <v>79099</v>
      </c>
      <c r="C109582">
        <v>636.79</v>
      </c>
      <c r="D109582" t="s">
        <v>11</v>
      </c>
      <c r="E109582" t="s">
        <v>79090</v>
      </c>
      <c r="F109582" t="s">
        <v>13</v>
      </c>
      <c r="G109582" t="s">
        <v>14</v>
      </c>
      <c r="H109582" t="s">
        <v>15</v>
      </c>
      <c r="I109582" t="s">
        <v>15</v>
      </c>
    </row>
    <row r="109583" spans="1:9" x14ac:dyDescent="0.3">
      <c r="A109583" t="s">
        <v>118908</v>
      </c>
      <c r="B109583" t="s">
        <v>79099</v>
      </c>
      <c r="C109583">
        <v>636.79</v>
      </c>
      <c r="D109583" t="s">
        <v>11</v>
      </c>
      <c r="E109583" t="s">
        <v>79090</v>
      </c>
      <c r="F109583" t="s">
        <v>13</v>
      </c>
      <c r="G109583" t="s">
        <v>14</v>
      </c>
      <c r="H109583" t="s">
        <v>15</v>
      </c>
      <c r="I109583" t="s">
        <v>15</v>
      </c>
    </row>
    <row r="109584" spans="1:9" x14ac:dyDescent="0.3">
      <c r="A109584" t="s">
        <v>118909</v>
      </c>
      <c r="B109584" t="s">
        <v>79099</v>
      </c>
      <c r="C109584">
        <v>636.79</v>
      </c>
      <c r="D109584" t="s">
        <v>11</v>
      </c>
      <c r="E109584" t="s">
        <v>79090</v>
      </c>
      <c r="F109584" t="s">
        <v>13</v>
      </c>
      <c r="G109584" t="s">
        <v>14</v>
      </c>
      <c r="H109584" t="s">
        <v>15</v>
      </c>
      <c r="I109584" t="s">
        <v>15</v>
      </c>
    </row>
    <row r="109585" spans="1:9" x14ac:dyDescent="0.3">
      <c r="A109585" t="s">
        <v>118910</v>
      </c>
      <c r="B109585" t="s">
        <v>79099</v>
      </c>
      <c r="C109585">
        <v>636.79</v>
      </c>
      <c r="D109585" t="s">
        <v>11</v>
      </c>
      <c r="E109585" t="s">
        <v>79090</v>
      </c>
      <c r="F109585" t="s">
        <v>13</v>
      </c>
      <c r="G109585" t="s">
        <v>14</v>
      </c>
      <c r="H109585" t="s">
        <v>15</v>
      </c>
      <c r="I109585" t="s">
        <v>15</v>
      </c>
    </row>
    <row r="109586" spans="1:9" x14ac:dyDescent="0.3">
      <c r="A109586" t="s">
        <v>118911</v>
      </c>
      <c r="B109586" t="s">
        <v>118912</v>
      </c>
      <c r="C109586">
        <v>536.75</v>
      </c>
      <c r="D109586" t="s">
        <v>11</v>
      </c>
      <c r="E109586" t="s">
        <v>79090</v>
      </c>
      <c r="F109586" t="s">
        <v>13</v>
      </c>
      <c r="G109586" t="s">
        <v>14</v>
      </c>
      <c r="H109586" t="s">
        <v>15</v>
      </c>
      <c r="I109586" t="s">
        <v>15</v>
      </c>
    </row>
    <row r="109587" spans="1:9" x14ac:dyDescent="0.3">
      <c r="A109587" t="s">
        <v>118913</v>
      </c>
      <c r="B109587" t="s">
        <v>79099</v>
      </c>
      <c r="C109587">
        <v>685.02</v>
      </c>
      <c r="D109587" t="s">
        <v>11</v>
      </c>
      <c r="E109587" t="s">
        <v>79090</v>
      </c>
      <c r="F109587" t="s">
        <v>13</v>
      </c>
      <c r="G109587" t="s">
        <v>14</v>
      </c>
      <c r="H109587" t="s">
        <v>15</v>
      </c>
      <c r="I109587" t="s">
        <v>15</v>
      </c>
    </row>
    <row r="109588" spans="1:9" x14ac:dyDescent="0.3">
      <c r="A109588" t="s">
        <v>118914</v>
      </c>
      <c r="B109588" t="s">
        <v>79099</v>
      </c>
      <c r="C109588">
        <v>685.02</v>
      </c>
      <c r="D109588" t="s">
        <v>11</v>
      </c>
      <c r="E109588" t="s">
        <v>79090</v>
      </c>
      <c r="F109588" t="s">
        <v>13</v>
      </c>
      <c r="G109588" t="s">
        <v>14</v>
      </c>
      <c r="H109588" t="s">
        <v>15</v>
      </c>
      <c r="I109588" t="s">
        <v>15</v>
      </c>
    </row>
    <row r="109589" spans="1:9" x14ac:dyDescent="0.3">
      <c r="A109589" t="s">
        <v>118915</v>
      </c>
      <c r="B109589" t="s">
        <v>79099</v>
      </c>
      <c r="C109589">
        <v>685.02</v>
      </c>
      <c r="D109589" t="s">
        <v>11</v>
      </c>
      <c r="E109589" t="s">
        <v>79090</v>
      </c>
      <c r="F109589" t="s">
        <v>13</v>
      </c>
      <c r="G109589" t="s">
        <v>14</v>
      </c>
      <c r="H109589" t="s">
        <v>15</v>
      </c>
      <c r="I109589" t="s">
        <v>15</v>
      </c>
    </row>
    <row r="109590" spans="1:9" x14ac:dyDescent="0.3">
      <c r="A109590" t="s">
        <v>118916</v>
      </c>
      <c r="B109590" t="s">
        <v>79099</v>
      </c>
      <c r="C109590">
        <v>685.02</v>
      </c>
      <c r="D109590" t="s">
        <v>11</v>
      </c>
      <c r="E109590" t="s">
        <v>79090</v>
      </c>
      <c r="F109590" t="s">
        <v>13</v>
      </c>
      <c r="G109590" t="s">
        <v>14</v>
      </c>
      <c r="H109590" t="s">
        <v>15</v>
      </c>
      <c r="I109590" t="s">
        <v>15</v>
      </c>
    </row>
    <row r="109591" spans="1:9" x14ac:dyDescent="0.3">
      <c r="A109591" t="s">
        <v>118917</v>
      </c>
      <c r="B109591" t="s">
        <v>79099</v>
      </c>
      <c r="C109591">
        <v>685.02</v>
      </c>
      <c r="D109591" t="s">
        <v>11</v>
      </c>
      <c r="E109591" t="s">
        <v>79090</v>
      </c>
      <c r="F109591" t="s">
        <v>13</v>
      </c>
      <c r="G109591" t="s">
        <v>14</v>
      </c>
      <c r="H109591" t="s">
        <v>15</v>
      </c>
      <c r="I109591" t="s">
        <v>15</v>
      </c>
    </row>
    <row r="109592" spans="1:9" x14ac:dyDescent="0.3">
      <c r="A109592" t="s">
        <v>118918</v>
      </c>
      <c r="B109592" t="s">
        <v>79099</v>
      </c>
      <c r="C109592">
        <v>685.02</v>
      </c>
      <c r="D109592" t="s">
        <v>11</v>
      </c>
      <c r="E109592" t="s">
        <v>79090</v>
      </c>
      <c r="F109592" t="s">
        <v>13</v>
      </c>
      <c r="G109592" t="s">
        <v>14</v>
      </c>
      <c r="H109592" t="s">
        <v>15</v>
      </c>
      <c r="I109592" t="s">
        <v>15</v>
      </c>
    </row>
    <row r="109593" spans="1:9" x14ac:dyDescent="0.3">
      <c r="A109593" t="s">
        <v>118919</v>
      </c>
      <c r="B109593" t="s">
        <v>79099</v>
      </c>
      <c r="C109593">
        <v>685.02</v>
      </c>
      <c r="D109593" t="s">
        <v>11</v>
      </c>
      <c r="E109593" t="s">
        <v>79090</v>
      </c>
      <c r="F109593" t="s">
        <v>13</v>
      </c>
      <c r="G109593" t="s">
        <v>14</v>
      </c>
      <c r="H109593" t="s">
        <v>15</v>
      </c>
      <c r="I109593" t="s">
        <v>15</v>
      </c>
    </row>
    <row r="109594" spans="1:9" x14ac:dyDescent="0.3">
      <c r="A109594" t="s">
        <v>118920</v>
      </c>
      <c r="B109594" t="s">
        <v>79099</v>
      </c>
      <c r="C109594">
        <v>685.02</v>
      </c>
      <c r="D109594" t="s">
        <v>11</v>
      </c>
      <c r="E109594" t="s">
        <v>79090</v>
      </c>
      <c r="F109594" t="s">
        <v>13</v>
      </c>
      <c r="G109594" t="s">
        <v>14</v>
      </c>
      <c r="H109594" t="s">
        <v>15</v>
      </c>
      <c r="I109594" t="s">
        <v>15</v>
      </c>
    </row>
    <row r="109595" spans="1:9" x14ac:dyDescent="0.3">
      <c r="A109595" t="s">
        <v>118921</v>
      </c>
      <c r="B109595" t="s">
        <v>79099</v>
      </c>
      <c r="C109595">
        <v>685.02</v>
      </c>
      <c r="D109595" t="s">
        <v>11</v>
      </c>
      <c r="E109595" t="s">
        <v>79090</v>
      </c>
      <c r="F109595" t="s">
        <v>13</v>
      </c>
      <c r="G109595" t="s">
        <v>14</v>
      </c>
      <c r="H109595" t="s">
        <v>15</v>
      </c>
      <c r="I109595" t="s">
        <v>15</v>
      </c>
    </row>
    <row r="109596" spans="1:9" x14ac:dyDescent="0.3">
      <c r="A109596" t="s">
        <v>118922</v>
      </c>
      <c r="B109596" t="s">
        <v>79099</v>
      </c>
      <c r="C109596">
        <v>685.02</v>
      </c>
      <c r="D109596" t="s">
        <v>11</v>
      </c>
      <c r="E109596" t="s">
        <v>79090</v>
      </c>
      <c r="F109596" t="s">
        <v>13</v>
      </c>
      <c r="G109596" t="s">
        <v>14</v>
      </c>
      <c r="H109596" t="s">
        <v>15</v>
      </c>
      <c r="I109596" t="s">
        <v>15</v>
      </c>
    </row>
    <row r="109597" spans="1:9" x14ac:dyDescent="0.3">
      <c r="A109597" t="s">
        <v>118923</v>
      </c>
      <c r="B109597" t="s">
        <v>79099</v>
      </c>
      <c r="C109597">
        <v>685.02</v>
      </c>
      <c r="D109597" t="s">
        <v>11</v>
      </c>
      <c r="E109597" t="s">
        <v>79090</v>
      </c>
      <c r="F109597" t="s">
        <v>13</v>
      </c>
      <c r="G109597" t="s">
        <v>14</v>
      </c>
      <c r="H109597" t="s">
        <v>15</v>
      </c>
      <c r="I109597" t="s">
        <v>15</v>
      </c>
    </row>
    <row r="109598" spans="1:9" x14ac:dyDescent="0.3">
      <c r="A109598" t="s">
        <v>118924</v>
      </c>
      <c r="B109598" t="s">
        <v>79099</v>
      </c>
      <c r="C109598">
        <v>685.02</v>
      </c>
      <c r="D109598" t="s">
        <v>11</v>
      </c>
      <c r="E109598" t="s">
        <v>79090</v>
      </c>
      <c r="F109598" t="s">
        <v>13</v>
      </c>
      <c r="G109598" t="s">
        <v>14</v>
      </c>
      <c r="H109598" t="s">
        <v>15</v>
      </c>
      <c r="I109598" t="s">
        <v>15</v>
      </c>
    </row>
    <row r="109599" spans="1:9" x14ac:dyDescent="0.3">
      <c r="A109599" t="s">
        <v>118925</v>
      </c>
      <c r="B109599" t="s">
        <v>79099</v>
      </c>
      <c r="C109599">
        <v>685.02</v>
      </c>
      <c r="D109599" t="s">
        <v>11</v>
      </c>
      <c r="E109599" t="s">
        <v>79090</v>
      </c>
      <c r="F109599" t="s">
        <v>13</v>
      </c>
      <c r="G109599" t="s">
        <v>14</v>
      </c>
      <c r="H109599" t="s">
        <v>15</v>
      </c>
      <c r="I109599" t="s">
        <v>15</v>
      </c>
    </row>
    <row r="109600" spans="1:9" x14ac:dyDescent="0.3">
      <c r="A109600" t="s">
        <v>118926</v>
      </c>
      <c r="B109600" t="s">
        <v>79099</v>
      </c>
      <c r="C109600">
        <v>685.02</v>
      </c>
      <c r="D109600" t="s">
        <v>11</v>
      </c>
      <c r="E109600" t="s">
        <v>79090</v>
      </c>
      <c r="F109600" t="s">
        <v>13</v>
      </c>
      <c r="G109600" t="s">
        <v>14</v>
      </c>
      <c r="H109600" t="s">
        <v>15</v>
      </c>
      <c r="I109600" t="s">
        <v>15</v>
      </c>
    </row>
    <row r="109601" spans="1:9" x14ac:dyDescent="0.3">
      <c r="A109601" t="s">
        <v>118927</v>
      </c>
      <c r="B109601" t="s">
        <v>79099</v>
      </c>
      <c r="C109601">
        <v>685.02</v>
      </c>
      <c r="D109601" t="s">
        <v>11</v>
      </c>
      <c r="E109601" t="s">
        <v>79090</v>
      </c>
      <c r="F109601" t="s">
        <v>13</v>
      </c>
      <c r="G109601" t="s">
        <v>14</v>
      </c>
      <c r="H109601" t="s">
        <v>15</v>
      </c>
      <c r="I109601" t="s">
        <v>15</v>
      </c>
    </row>
    <row r="109602" spans="1:9" x14ac:dyDescent="0.3">
      <c r="A109602" t="s">
        <v>118928</v>
      </c>
      <c r="B109602" t="s">
        <v>79099</v>
      </c>
      <c r="C109602">
        <v>685.02</v>
      </c>
      <c r="D109602" t="s">
        <v>11</v>
      </c>
      <c r="E109602" t="s">
        <v>79090</v>
      </c>
      <c r="F109602" t="s">
        <v>13</v>
      </c>
      <c r="G109602" t="s">
        <v>14</v>
      </c>
      <c r="H109602" t="s">
        <v>15</v>
      </c>
      <c r="I109602" t="s">
        <v>15</v>
      </c>
    </row>
    <row r="109603" spans="1:9" x14ac:dyDescent="0.3">
      <c r="A109603" t="s">
        <v>118929</v>
      </c>
      <c r="B109603" t="s">
        <v>79099</v>
      </c>
      <c r="C109603">
        <v>685.02</v>
      </c>
      <c r="D109603" t="s">
        <v>11</v>
      </c>
      <c r="E109603" t="s">
        <v>79090</v>
      </c>
      <c r="F109603" t="s">
        <v>13</v>
      </c>
      <c r="G109603" t="s">
        <v>14</v>
      </c>
      <c r="H109603" t="s">
        <v>15</v>
      </c>
      <c r="I109603" t="s">
        <v>15</v>
      </c>
    </row>
    <row r="109604" spans="1:9" x14ac:dyDescent="0.3">
      <c r="A109604" t="s">
        <v>118930</v>
      </c>
      <c r="B109604" t="s">
        <v>79099</v>
      </c>
      <c r="C109604">
        <v>685.02</v>
      </c>
      <c r="D109604" t="s">
        <v>11</v>
      </c>
      <c r="E109604" t="s">
        <v>79090</v>
      </c>
      <c r="F109604" t="s">
        <v>13</v>
      </c>
      <c r="G109604" t="s">
        <v>14</v>
      </c>
      <c r="H109604" t="s">
        <v>15</v>
      </c>
      <c r="I109604" t="s">
        <v>15</v>
      </c>
    </row>
    <row r="109605" spans="1:9" x14ac:dyDescent="0.3">
      <c r="A109605" t="s">
        <v>118931</v>
      </c>
      <c r="B109605" t="s">
        <v>79099</v>
      </c>
      <c r="C109605">
        <v>685.02</v>
      </c>
      <c r="D109605" t="s">
        <v>11</v>
      </c>
      <c r="E109605" t="s">
        <v>79090</v>
      </c>
      <c r="F109605" t="s">
        <v>13</v>
      </c>
      <c r="G109605" t="s">
        <v>14</v>
      </c>
      <c r="H109605" t="s">
        <v>15</v>
      </c>
      <c r="I109605" t="s">
        <v>15</v>
      </c>
    </row>
    <row r="109606" spans="1:9" x14ac:dyDescent="0.3">
      <c r="A109606" t="s">
        <v>118932</v>
      </c>
      <c r="B109606" t="s">
        <v>79099</v>
      </c>
      <c r="C109606">
        <v>685.02</v>
      </c>
      <c r="D109606" t="s">
        <v>11</v>
      </c>
      <c r="E109606" t="s">
        <v>79090</v>
      </c>
      <c r="F109606" t="s">
        <v>13</v>
      </c>
      <c r="G109606" t="s">
        <v>14</v>
      </c>
      <c r="H109606" t="s">
        <v>15</v>
      </c>
      <c r="I109606" t="s">
        <v>15</v>
      </c>
    </row>
    <row r="109607" spans="1:9" x14ac:dyDescent="0.3">
      <c r="A109607" t="s">
        <v>118933</v>
      </c>
      <c r="B109607" t="s">
        <v>79099</v>
      </c>
      <c r="C109607">
        <v>685.02</v>
      </c>
      <c r="D109607" t="s">
        <v>11</v>
      </c>
      <c r="E109607" t="s">
        <v>79090</v>
      </c>
      <c r="F109607" t="s">
        <v>13</v>
      </c>
      <c r="G109607" t="s">
        <v>14</v>
      </c>
      <c r="H109607" t="s">
        <v>15</v>
      </c>
      <c r="I109607" t="s">
        <v>15</v>
      </c>
    </row>
    <row r="109608" spans="1:9" x14ac:dyDescent="0.3">
      <c r="A109608" t="s">
        <v>118934</v>
      </c>
      <c r="B109608" t="s">
        <v>79099</v>
      </c>
      <c r="C109608">
        <v>685.02</v>
      </c>
      <c r="D109608" t="s">
        <v>11</v>
      </c>
      <c r="E109608" t="s">
        <v>79090</v>
      </c>
      <c r="F109608" t="s">
        <v>13</v>
      </c>
      <c r="G109608" t="s">
        <v>14</v>
      </c>
      <c r="H109608" t="s">
        <v>15</v>
      </c>
      <c r="I109608" t="s">
        <v>15</v>
      </c>
    </row>
    <row r="109609" spans="1:9" x14ac:dyDescent="0.3">
      <c r="A109609" t="s">
        <v>118935</v>
      </c>
      <c r="B109609" t="s">
        <v>79099</v>
      </c>
      <c r="C109609">
        <v>685.02</v>
      </c>
      <c r="D109609" t="s">
        <v>11</v>
      </c>
      <c r="E109609" t="s">
        <v>79090</v>
      </c>
      <c r="F109609" t="s">
        <v>13</v>
      </c>
      <c r="G109609" t="s">
        <v>14</v>
      </c>
      <c r="H109609" t="s">
        <v>15</v>
      </c>
      <c r="I109609" t="s">
        <v>15</v>
      </c>
    </row>
    <row r="109610" spans="1:9" x14ac:dyDescent="0.3">
      <c r="A109610" t="s">
        <v>118936</v>
      </c>
      <c r="B109610" t="s">
        <v>79099</v>
      </c>
      <c r="C109610">
        <v>685.02</v>
      </c>
      <c r="D109610" t="s">
        <v>11</v>
      </c>
      <c r="E109610" t="s">
        <v>79090</v>
      </c>
      <c r="F109610" t="s">
        <v>13</v>
      </c>
      <c r="G109610" t="s">
        <v>14</v>
      </c>
      <c r="H109610" t="s">
        <v>15</v>
      </c>
      <c r="I109610" t="s">
        <v>15</v>
      </c>
    </row>
    <row r="109611" spans="1:9" x14ac:dyDescent="0.3">
      <c r="A109611" t="s">
        <v>118937</v>
      </c>
      <c r="B109611" t="s">
        <v>79099</v>
      </c>
      <c r="C109611">
        <v>685.02</v>
      </c>
      <c r="D109611" t="s">
        <v>11</v>
      </c>
      <c r="E109611" t="s">
        <v>79090</v>
      </c>
      <c r="F109611" t="s">
        <v>13</v>
      </c>
      <c r="G109611" t="s">
        <v>14</v>
      </c>
      <c r="H109611" t="s">
        <v>15</v>
      </c>
      <c r="I109611" t="s">
        <v>15</v>
      </c>
    </row>
    <row r="109612" spans="1:9" x14ac:dyDescent="0.3">
      <c r="A109612" t="s">
        <v>118938</v>
      </c>
      <c r="B109612" t="s">
        <v>79099</v>
      </c>
      <c r="C109612">
        <v>685.02</v>
      </c>
      <c r="D109612" t="s">
        <v>11</v>
      </c>
      <c r="E109612" t="s">
        <v>79090</v>
      </c>
      <c r="F109612" t="s">
        <v>13</v>
      </c>
      <c r="G109612" t="s">
        <v>14</v>
      </c>
      <c r="H109612" t="s">
        <v>15</v>
      </c>
      <c r="I109612" t="s">
        <v>15</v>
      </c>
    </row>
    <row r="109613" spans="1:9" x14ac:dyDescent="0.3">
      <c r="A109613" t="s">
        <v>118939</v>
      </c>
      <c r="B109613" t="s">
        <v>79099</v>
      </c>
      <c r="C109613">
        <v>685.02</v>
      </c>
      <c r="D109613" t="s">
        <v>11</v>
      </c>
      <c r="E109613" t="s">
        <v>79090</v>
      </c>
      <c r="F109613" t="s">
        <v>13</v>
      </c>
      <c r="G109613" t="s">
        <v>14</v>
      </c>
      <c r="H109613" t="s">
        <v>15</v>
      </c>
      <c r="I109613" t="s">
        <v>15</v>
      </c>
    </row>
    <row r="109614" spans="1:9" x14ac:dyDescent="0.3">
      <c r="A109614" t="s">
        <v>118940</v>
      </c>
      <c r="B109614" t="s">
        <v>79099</v>
      </c>
      <c r="C109614">
        <v>685.02</v>
      </c>
      <c r="D109614" t="s">
        <v>11</v>
      </c>
      <c r="E109614" t="s">
        <v>79090</v>
      </c>
      <c r="F109614" t="s">
        <v>13</v>
      </c>
      <c r="G109614" t="s">
        <v>14</v>
      </c>
      <c r="H109614" t="s">
        <v>15</v>
      </c>
      <c r="I109614" t="s">
        <v>15</v>
      </c>
    </row>
    <row r="109615" spans="1:9" x14ac:dyDescent="0.3">
      <c r="A109615" t="s">
        <v>118941</v>
      </c>
      <c r="B109615" t="s">
        <v>79099</v>
      </c>
      <c r="C109615">
        <v>685.02</v>
      </c>
      <c r="D109615" t="s">
        <v>11</v>
      </c>
      <c r="E109615" t="s">
        <v>79090</v>
      </c>
      <c r="F109615" t="s">
        <v>13</v>
      </c>
      <c r="G109615" t="s">
        <v>14</v>
      </c>
      <c r="H109615" t="s">
        <v>15</v>
      </c>
      <c r="I109615" t="s">
        <v>15</v>
      </c>
    </row>
    <row r="109616" spans="1:9" x14ac:dyDescent="0.3">
      <c r="A109616" t="s">
        <v>118942</v>
      </c>
      <c r="B109616" t="s">
        <v>79099</v>
      </c>
      <c r="C109616">
        <v>685.02</v>
      </c>
      <c r="D109616" t="s">
        <v>11</v>
      </c>
      <c r="E109616" t="s">
        <v>79090</v>
      </c>
      <c r="F109616" t="s">
        <v>13</v>
      </c>
      <c r="G109616" t="s">
        <v>14</v>
      </c>
      <c r="H109616" t="s">
        <v>15</v>
      </c>
      <c r="I109616" t="s">
        <v>15</v>
      </c>
    </row>
    <row r="109617" spans="1:9" x14ac:dyDescent="0.3">
      <c r="A109617" t="s">
        <v>118943</v>
      </c>
      <c r="B109617" t="s">
        <v>79099</v>
      </c>
      <c r="C109617">
        <v>685.02</v>
      </c>
      <c r="D109617" t="s">
        <v>11</v>
      </c>
      <c r="E109617" t="s">
        <v>79090</v>
      </c>
      <c r="F109617" t="s">
        <v>13</v>
      </c>
      <c r="G109617" t="s">
        <v>14</v>
      </c>
      <c r="H109617" t="s">
        <v>15</v>
      </c>
      <c r="I109617" t="s">
        <v>15</v>
      </c>
    </row>
    <row r="109618" spans="1:9" x14ac:dyDescent="0.3">
      <c r="A109618" t="s">
        <v>118944</v>
      </c>
      <c r="B109618" t="s">
        <v>79099</v>
      </c>
      <c r="C109618">
        <v>685.02</v>
      </c>
      <c r="D109618" t="s">
        <v>11</v>
      </c>
      <c r="E109618" t="s">
        <v>79090</v>
      </c>
      <c r="F109618" t="s">
        <v>13</v>
      </c>
      <c r="G109618" t="s">
        <v>14</v>
      </c>
      <c r="H109618" t="s">
        <v>15</v>
      </c>
      <c r="I109618" t="s">
        <v>15</v>
      </c>
    </row>
    <row r="109619" spans="1:9" x14ac:dyDescent="0.3">
      <c r="A109619" t="s">
        <v>118945</v>
      </c>
      <c r="B109619" t="s">
        <v>79099</v>
      </c>
      <c r="C109619">
        <v>685.02</v>
      </c>
      <c r="D109619" t="s">
        <v>11</v>
      </c>
      <c r="E109619" t="s">
        <v>79090</v>
      </c>
      <c r="F109619" t="s">
        <v>13</v>
      </c>
      <c r="G109619" t="s">
        <v>14</v>
      </c>
      <c r="H109619" t="s">
        <v>15</v>
      </c>
      <c r="I109619" t="s">
        <v>15</v>
      </c>
    </row>
    <row r="109620" spans="1:9" x14ac:dyDescent="0.3">
      <c r="A109620" t="s">
        <v>118946</v>
      </c>
      <c r="B109620" t="s">
        <v>79099</v>
      </c>
      <c r="C109620">
        <v>685.02</v>
      </c>
      <c r="D109620" t="s">
        <v>11</v>
      </c>
      <c r="E109620" t="s">
        <v>79090</v>
      </c>
      <c r="F109620" t="s">
        <v>13</v>
      </c>
      <c r="G109620" t="s">
        <v>14</v>
      </c>
      <c r="H109620" t="s">
        <v>15</v>
      </c>
      <c r="I109620" t="s">
        <v>15</v>
      </c>
    </row>
    <row r="109621" spans="1:9" x14ac:dyDescent="0.3">
      <c r="A109621" t="s">
        <v>118947</v>
      </c>
      <c r="B109621" t="s">
        <v>79099</v>
      </c>
      <c r="C109621">
        <v>685.02</v>
      </c>
      <c r="D109621" t="s">
        <v>11</v>
      </c>
      <c r="E109621" t="s">
        <v>79090</v>
      </c>
      <c r="F109621" t="s">
        <v>13</v>
      </c>
      <c r="G109621" t="s">
        <v>14</v>
      </c>
      <c r="H109621" t="s">
        <v>15</v>
      </c>
      <c r="I109621" t="s">
        <v>15</v>
      </c>
    </row>
    <row r="109622" spans="1:9" x14ac:dyDescent="0.3">
      <c r="A109622" t="s">
        <v>118948</v>
      </c>
      <c r="B109622" t="s">
        <v>79099</v>
      </c>
      <c r="C109622">
        <v>685.02</v>
      </c>
      <c r="D109622" t="s">
        <v>11</v>
      </c>
      <c r="E109622" t="s">
        <v>79090</v>
      </c>
      <c r="F109622" t="s">
        <v>13</v>
      </c>
      <c r="G109622" t="s">
        <v>14</v>
      </c>
      <c r="H109622" t="s">
        <v>15</v>
      </c>
      <c r="I109622" t="s">
        <v>15</v>
      </c>
    </row>
    <row r="109623" spans="1:9" x14ac:dyDescent="0.3">
      <c r="A109623" t="s">
        <v>118949</v>
      </c>
      <c r="B109623" t="s">
        <v>79099</v>
      </c>
      <c r="C109623">
        <v>685.02</v>
      </c>
      <c r="D109623" t="s">
        <v>11</v>
      </c>
      <c r="E109623" t="s">
        <v>79090</v>
      </c>
      <c r="F109623" t="s">
        <v>13</v>
      </c>
      <c r="G109623" t="s">
        <v>14</v>
      </c>
      <c r="H109623" t="s">
        <v>15</v>
      </c>
      <c r="I109623" t="s">
        <v>15</v>
      </c>
    </row>
    <row r="109624" spans="1:9" x14ac:dyDescent="0.3">
      <c r="A109624" t="s">
        <v>118950</v>
      </c>
      <c r="B109624" t="s">
        <v>79099</v>
      </c>
      <c r="C109624">
        <v>685.02</v>
      </c>
      <c r="D109624" t="s">
        <v>11</v>
      </c>
      <c r="E109624" t="s">
        <v>79090</v>
      </c>
      <c r="F109624" t="s">
        <v>13</v>
      </c>
      <c r="G109624" t="s">
        <v>14</v>
      </c>
      <c r="H109624" t="s">
        <v>15</v>
      </c>
      <c r="I109624" t="s">
        <v>15</v>
      </c>
    </row>
    <row r="109625" spans="1:9" x14ac:dyDescent="0.3">
      <c r="A109625" t="s">
        <v>118951</v>
      </c>
      <c r="B109625" t="s">
        <v>79099</v>
      </c>
      <c r="C109625">
        <v>685.02</v>
      </c>
      <c r="D109625" t="s">
        <v>11</v>
      </c>
      <c r="E109625" t="s">
        <v>79090</v>
      </c>
      <c r="F109625" t="s">
        <v>13</v>
      </c>
      <c r="G109625" t="s">
        <v>14</v>
      </c>
      <c r="H109625" t="s">
        <v>15</v>
      </c>
      <c r="I109625" t="s">
        <v>15</v>
      </c>
    </row>
    <row r="109626" spans="1:9" x14ac:dyDescent="0.3">
      <c r="A109626" t="s">
        <v>118952</v>
      </c>
      <c r="B109626" t="s">
        <v>79099</v>
      </c>
      <c r="C109626">
        <v>685.02</v>
      </c>
      <c r="D109626" t="s">
        <v>11</v>
      </c>
      <c r="E109626" t="s">
        <v>79090</v>
      </c>
      <c r="F109626" t="s">
        <v>13</v>
      </c>
      <c r="G109626" t="s">
        <v>14</v>
      </c>
      <c r="H109626" t="s">
        <v>15</v>
      </c>
      <c r="I109626" t="s">
        <v>15</v>
      </c>
    </row>
    <row r="109627" spans="1:9" x14ac:dyDescent="0.3">
      <c r="A109627" t="s">
        <v>118953</v>
      </c>
      <c r="B109627" t="s">
        <v>79099</v>
      </c>
      <c r="C109627">
        <v>685.02</v>
      </c>
      <c r="D109627" t="s">
        <v>11</v>
      </c>
      <c r="E109627" t="s">
        <v>79090</v>
      </c>
      <c r="F109627" t="s">
        <v>13</v>
      </c>
      <c r="G109627" t="s">
        <v>14</v>
      </c>
      <c r="H109627" t="s">
        <v>15</v>
      </c>
      <c r="I109627" t="s">
        <v>15</v>
      </c>
    </row>
    <row r="109628" spans="1:9" x14ac:dyDescent="0.3">
      <c r="A109628" t="s">
        <v>118954</v>
      </c>
      <c r="B109628" t="s">
        <v>79099</v>
      </c>
      <c r="C109628">
        <v>685.02</v>
      </c>
      <c r="D109628" t="s">
        <v>11</v>
      </c>
      <c r="E109628" t="s">
        <v>79090</v>
      </c>
      <c r="F109628" t="s">
        <v>13</v>
      </c>
      <c r="G109628" t="s">
        <v>14</v>
      </c>
      <c r="H109628" t="s">
        <v>15</v>
      </c>
      <c r="I109628" t="s">
        <v>15</v>
      </c>
    </row>
    <row r="109629" spans="1:9" x14ac:dyDescent="0.3">
      <c r="A109629" t="s">
        <v>118955</v>
      </c>
      <c r="B109629" t="s">
        <v>79099</v>
      </c>
      <c r="C109629">
        <v>685.02</v>
      </c>
      <c r="D109629" t="s">
        <v>11</v>
      </c>
      <c r="E109629" t="s">
        <v>79090</v>
      </c>
      <c r="F109629" t="s">
        <v>13</v>
      </c>
      <c r="G109629" t="s">
        <v>14</v>
      </c>
      <c r="H109629" t="s">
        <v>15</v>
      </c>
      <c r="I109629" t="s">
        <v>15</v>
      </c>
    </row>
    <row r="109630" spans="1:9" x14ac:dyDescent="0.3">
      <c r="A109630" t="s">
        <v>118956</v>
      </c>
      <c r="B109630" t="s">
        <v>79099</v>
      </c>
      <c r="C109630">
        <v>685.02</v>
      </c>
      <c r="D109630" t="s">
        <v>11</v>
      </c>
      <c r="E109630" t="s">
        <v>79090</v>
      </c>
      <c r="F109630" t="s">
        <v>13</v>
      </c>
      <c r="G109630" t="s">
        <v>14</v>
      </c>
      <c r="H109630" t="s">
        <v>15</v>
      </c>
      <c r="I109630" t="s">
        <v>15</v>
      </c>
    </row>
    <row r="109631" spans="1:9" x14ac:dyDescent="0.3">
      <c r="A109631" t="s">
        <v>118957</v>
      </c>
      <c r="B109631" t="s">
        <v>79099</v>
      </c>
      <c r="C109631">
        <v>685.02</v>
      </c>
      <c r="D109631" t="s">
        <v>11</v>
      </c>
      <c r="E109631" t="s">
        <v>79090</v>
      </c>
      <c r="F109631" t="s">
        <v>13</v>
      </c>
      <c r="G109631" t="s">
        <v>14</v>
      </c>
      <c r="H109631" t="s">
        <v>15</v>
      </c>
      <c r="I109631" t="s">
        <v>15</v>
      </c>
    </row>
    <row r="109632" spans="1:9" x14ac:dyDescent="0.3">
      <c r="A109632" t="s">
        <v>118958</v>
      </c>
      <c r="B109632" t="s">
        <v>79099</v>
      </c>
      <c r="C109632">
        <v>685.02</v>
      </c>
      <c r="D109632" t="s">
        <v>11</v>
      </c>
      <c r="E109632" t="s">
        <v>79090</v>
      </c>
      <c r="F109632" t="s">
        <v>13</v>
      </c>
      <c r="G109632" t="s">
        <v>14</v>
      </c>
      <c r="H109632" t="s">
        <v>15</v>
      </c>
      <c r="I109632" t="s">
        <v>15</v>
      </c>
    </row>
    <row r="109633" spans="1:9" x14ac:dyDescent="0.3">
      <c r="A109633" t="s">
        <v>118959</v>
      </c>
      <c r="B109633" t="s">
        <v>79099</v>
      </c>
      <c r="C109633">
        <v>685.02</v>
      </c>
      <c r="D109633" t="s">
        <v>11</v>
      </c>
      <c r="E109633" t="s">
        <v>79090</v>
      </c>
      <c r="F109633" t="s">
        <v>13</v>
      </c>
      <c r="G109633" t="s">
        <v>14</v>
      </c>
      <c r="H109633" t="s">
        <v>15</v>
      </c>
      <c r="I109633" t="s">
        <v>15</v>
      </c>
    </row>
    <row r="109634" spans="1:9" x14ac:dyDescent="0.3">
      <c r="A109634" t="s">
        <v>118960</v>
      </c>
      <c r="B109634" t="s">
        <v>79099</v>
      </c>
      <c r="C109634">
        <v>685.02</v>
      </c>
      <c r="D109634" t="s">
        <v>11</v>
      </c>
      <c r="E109634" t="s">
        <v>79090</v>
      </c>
      <c r="F109634" t="s">
        <v>13</v>
      </c>
      <c r="G109634" t="s">
        <v>14</v>
      </c>
      <c r="H109634" t="s">
        <v>15</v>
      </c>
      <c r="I109634" t="s">
        <v>15</v>
      </c>
    </row>
    <row r="109635" spans="1:9" x14ac:dyDescent="0.3">
      <c r="A109635" t="s">
        <v>118961</v>
      </c>
      <c r="B109635" t="s">
        <v>79099</v>
      </c>
      <c r="C109635">
        <v>685.02</v>
      </c>
      <c r="D109635" t="s">
        <v>11</v>
      </c>
      <c r="E109635" t="s">
        <v>79090</v>
      </c>
      <c r="F109635" t="s">
        <v>13</v>
      </c>
      <c r="G109635" t="s">
        <v>14</v>
      </c>
      <c r="H109635" t="s">
        <v>15</v>
      </c>
      <c r="I109635" t="s">
        <v>15</v>
      </c>
    </row>
    <row r="109636" spans="1:9" x14ac:dyDescent="0.3">
      <c r="A109636" t="s">
        <v>118962</v>
      </c>
      <c r="B109636" t="s">
        <v>79099</v>
      </c>
      <c r="C109636">
        <v>685.02</v>
      </c>
      <c r="D109636" t="s">
        <v>11</v>
      </c>
      <c r="E109636" t="s">
        <v>79090</v>
      </c>
      <c r="F109636" t="s">
        <v>13</v>
      </c>
      <c r="G109636" t="s">
        <v>14</v>
      </c>
      <c r="H109636" t="s">
        <v>15</v>
      </c>
      <c r="I109636" t="s">
        <v>15</v>
      </c>
    </row>
    <row r="109637" spans="1:9" x14ac:dyDescent="0.3">
      <c r="A109637" t="s">
        <v>118963</v>
      </c>
      <c r="B109637" t="s">
        <v>79099</v>
      </c>
      <c r="C109637">
        <v>685.02</v>
      </c>
      <c r="D109637" t="s">
        <v>11</v>
      </c>
      <c r="E109637" t="s">
        <v>79090</v>
      </c>
      <c r="F109637" t="s">
        <v>13</v>
      </c>
      <c r="G109637" t="s">
        <v>14</v>
      </c>
      <c r="H109637" t="s">
        <v>15</v>
      </c>
      <c r="I109637" t="s">
        <v>15</v>
      </c>
    </row>
    <row r="109638" spans="1:9" x14ac:dyDescent="0.3">
      <c r="A109638" t="s">
        <v>118964</v>
      </c>
      <c r="B109638" t="s">
        <v>79099</v>
      </c>
      <c r="C109638">
        <v>685.02</v>
      </c>
      <c r="D109638" t="s">
        <v>11</v>
      </c>
      <c r="E109638" t="s">
        <v>79090</v>
      </c>
      <c r="F109638" t="s">
        <v>13</v>
      </c>
      <c r="G109638" t="s">
        <v>14</v>
      </c>
      <c r="H109638" t="s">
        <v>15</v>
      </c>
      <c r="I109638" t="s">
        <v>15</v>
      </c>
    </row>
    <row r="109639" spans="1:9" x14ac:dyDescent="0.3">
      <c r="A109639" t="s">
        <v>118965</v>
      </c>
      <c r="B109639" t="s">
        <v>79099</v>
      </c>
      <c r="C109639">
        <v>685.02</v>
      </c>
      <c r="D109639" t="s">
        <v>11</v>
      </c>
      <c r="E109639" t="s">
        <v>79090</v>
      </c>
      <c r="F109639" t="s">
        <v>13</v>
      </c>
      <c r="G109639" t="s">
        <v>14</v>
      </c>
      <c r="H109639" t="s">
        <v>15</v>
      </c>
      <c r="I109639" t="s">
        <v>15</v>
      </c>
    </row>
    <row r="109640" spans="1:9" x14ac:dyDescent="0.3">
      <c r="A109640" t="s">
        <v>118966</v>
      </c>
      <c r="B109640" t="s">
        <v>79099</v>
      </c>
      <c r="C109640">
        <v>685.02</v>
      </c>
      <c r="D109640" t="s">
        <v>11</v>
      </c>
      <c r="E109640" t="s">
        <v>79090</v>
      </c>
      <c r="F109640" t="s">
        <v>13</v>
      </c>
      <c r="G109640" t="s">
        <v>14</v>
      </c>
      <c r="H109640" t="s">
        <v>15</v>
      </c>
      <c r="I109640" t="s">
        <v>15</v>
      </c>
    </row>
    <row r="109641" spans="1:9" x14ac:dyDescent="0.3">
      <c r="A109641" t="s">
        <v>118967</v>
      </c>
      <c r="B109641" t="s">
        <v>79099</v>
      </c>
      <c r="C109641">
        <v>685.02</v>
      </c>
      <c r="D109641" t="s">
        <v>11</v>
      </c>
      <c r="E109641" t="s">
        <v>79090</v>
      </c>
      <c r="F109641" t="s">
        <v>13</v>
      </c>
      <c r="G109641" t="s">
        <v>14</v>
      </c>
      <c r="H109641" t="s">
        <v>15</v>
      </c>
      <c r="I109641" t="s">
        <v>15</v>
      </c>
    </row>
    <row r="109642" spans="1:9" x14ac:dyDescent="0.3">
      <c r="A109642" t="s">
        <v>118968</v>
      </c>
      <c r="B109642" t="s">
        <v>79099</v>
      </c>
      <c r="C109642">
        <v>685.02</v>
      </c>
      <c r="D109642" t="s">
        <v>11</v>
      </c>
      <c r="E109642" t="s">
        <v>79090</v>
      </c>
      <c r="F109642" t="s">
        <v>13</v>
      </c>
      <c r="G109642" t="s">
        <v>14</v>
      </c>
      <c r="H109642" t="s">
        <v>15</v>
      </c>
      <c r="I109642" t="s">
        <v>15</v>
      </c>
    </row>
    <row r="109643" spans="1:9" x14ac:dyDescent="0.3">
      <c r="A109643" t="s">
        <v>118969</v>
      </c>
      <c r="B109643" t="s">
        <v>79099</v>
      </c>
      <c r="C109643">
        <v>685.02</v>
      </c>
      <c r="D109643" t="s">
        <v>11</v>
      </c>
      <c r="E109643" t="s">
        <v>79090</v>
      </c>
      <c r="F109643" t="s">
        <v>13</v>
      </c>
      <c r="G109643" t="s">
        <v>14</v>
      </c>
      <c r="H109643" t="s">
        <v>15</v>
      </c>
      <c r="I109643" t="s">
        <v>15</v>
      </c>
    </row>
    <row r="109644" spans="1:9" x14ac:dyDescent="0.3">
      <c r="A109644" t="s">
        <v>118970</v>
      </c>
      <c r="B109644" t="s">
        <v>79099</v>
      </c>
      <c r="C109644">
        <v>685.02</v>
      </c>
      <c r="D109644" t="s">
        <v>11</v>
      </c>
      <c r="E109644" t="s">
        <v>79090</v>
      </c>
      <c r="F109644" t="s">
        <v>13</v>
      </c>
      <c r="G109644" t="s">
        <v>14</v>
      </c>
      <c r="H109644" t="s">
        <v>15</v>
      </c>
      <c r="I109644" t="s">
        <v>15</v>
      </c>
    </row>
    <row r="109645" spans="1:9" x14ac:dyDescent="0.3">
      <c r="A109645" t="s">
        <v>118971</v>
      </c>
      <c r="B109645" t="s">
        <v>79099</v>
      </c>
      <c r="C109645">
        <v>685.02</v>
      </c>
      <c r="D109645" t="s">
        <v>11</v>
      </c>
      <c r="E109645" t="s">
        <v>79090</v>
      </c>
      <c r="F109645" t="s">
        <v>13</v>
      </c>
      <c r="G109645" t="s">
        <v>14</v>
      </c>
      <c r="H109645" t="s">
        <v>15</v>
      </c>
      <c r="I109645" t="s">
        <v>15</v>
      </c>
    </row>
    <row r="109646" spans="1:9" x14ac:dyDescent="0.3">
      <c r="A109646" t="s">
        <v>118972</v>
      </c>
      <c r="B109646" t="s">
        <v>79099</v>
      </c>
      <c r="C109646">
        <v>685.02</v>
      </c>
      <c r="D109646" t="s">
        <v>11</v>
      </c>
      <c r="E109646" t="s">
        <v>79090</v>
      </c>
      <c r="F109646" t="s">
        <v>13</v>
      </c>
      <c r="G109646" t="s">
        <v>14</v>
      </c>
      <c r="H109646" t="s">
        <v>15</v>
      </c>
      <c r="I109646" t="s">
        <v>15</v>
      </c>
    </row>
    <row r="109647" spans="1:9" x14ac:dyDescent="0.3">
      <c r="A109647" t="s">
        <v>118973</v>
      </c>
      <c r="B109647" t="s">
        <v>79099</v>
      </c>
      <c r="C109647">
        <v>685.02</v>
      </c>
      <c r="D109647" t="s">
        <v>11</v>
      </c>
      <c r="E109647" t="s">
        <v>79090</v>
      </c>
      <c r="F109647" t="s">
        <v>13</v>
      </c>
      <c r="G109647" t="s">
        <v>14</v>
      </c>
      <c r="H109647" t="s">
        <v>15</v>
      </c>
      <c r="I109647" t="s">
        <v>15</v>
      </c>
    </row>
    <row r="109648" spans="1:9" x14ac:dyDescent="0.3">
      <c r="A109648" t="s">
        <v>118974</v>
      </c>
      <c r="B109648" t="s">
        <v>79099</v>
      </c>
      <c r="C109648">
        <v>685.02</v>
      </c>
      <c r="D109648" t="s">
        <v>11</v>
      </c>
      <c r="E109648" t="s">
        <v>79090</v>
      </c>
      <c r="F109648" t="s">
        <v>13</v>
      </c>
      <c r="G109648" t="s">
        <v>14</v>
      </c>
      <c r="H109648" t="s">
        <v>15</v>
      </c>
      <c r="I109648" t="s">
        <v>15</v>
      </c>
    </row>
    <row r="109649" spans="1:9" x14ac:dyDescent="0.3">
      <c r="A109649" t="s">
        <v>118975</v>
      </c>
      <c r="B109649" t="s">
        <v>79099</v>
      </c>
      <c r="C109649">
        <v>685.02</v>
      </c>
      <c r="D109649" t="s">
        <v>11</v>
      </c>
      <c r="E109649" t="s">
        <v>79090</v>
      </c>
      <c r="F109649" t="s">
        <v>13</v>
      </c>
      <c r="G109649" t="s">
        <v>14</v>
      </c>
      <c r="H109649" t="s">
        <v>15</v>
      </c>
      <c r="I109649" t="s">
        <v>15</v>
      </c>
    </row>
    <row r="109650" spans="1:9" x14ac:dyDescent="0.3">
      <c r="A109650" t="s">
        <v>118976</v>
      </c>
      <c r="B109650" t="s">
        <v>79099</v>
      </c>
      <c r="C109650">
        <v>685.02</v>
      </c>
      <c r="D109650" t="s">
        <v>11</v>
      </c>
      <c r="E109650" t="s">
        <v>79090</v>
      </c>
      <c r="F109650" t="s">
        <v>13</v>
      </c>
      <c r="G109650" t="s">
        <v>14</v>
      </c>
      <c r="H109650" t="s">
        <v>15</v>
      </c>
      <c r="I109650" t="s">
        <v>15</v>
      </c>
    </row>
    <row r="109651" spans="1:9" x14ac:dyDescent="0.3">
      <c r="A109651" t="s">
        <v>118977</v>
      </c>
      <c r="B109651" t="s">
        <v>79099</v>
      </c>
      <c r="C109651">
        <v>685.02</v>
      </c>
      <c r="D109651" t="s">
        <v>11</v>
      </c>
      <c r="E109651" t="s">
        <v>79090</v>
      </c>
      <c r="F109651" t="s">
        <v>13</v>
      </c>
      <c r="G109651" t="s">
        <v>14</v>
      </c>
      <c r="H109651" t="s">
        <v>15</v>
      </c>
      <c r="I109651" t="s">
        <v>15</v>
      </c>
    </row>
    <row r="109652" spans="1:9" x14ac:dyDescent="0.3">
      <c r="A109652" t="s">
        <v>118978</v>
      </c>
      <c r="B109652" t="s">
        <v>79099</v>
      </c>
      <c r="C109652">
        <v>685.02</v>
      </c>
      <c r="D109652" t="s">
        <v>11</v>
      </c>
      <c r="E109652" t="s">
        <v>79090</v>
      </c>
      <c r="F109652" t="s">
        <v>13</v>
      </c>
      <c r="G109652" t="s">
        <v>14</v>
      </c>
      <c r="H109652" t="s">
        <v>15</v>
      </c>
      <c r="I109652" t="s">
        <v>15</v>
      </c>
    </row>
    <row r="109653" spans="1:9" x14ac:dyDescent="0.3">
      <c r="A109653" t="s">
        <v>118979</v>
      </c>
      <c r="B109653" t="s">
        <v>79099</v>
      </c>
      <c r="C109653">
        <v>685.02</v>
      </c>
      <c r="D109653" t="s">
        <v>11</v>
      </c>
      <c r="E109653" t="s">
        <v>79090</v>
      </c>
      <c r="F109653" t="s">
        <v>13</v>
      </c>
      <c r="G109653" t="s">
        <v>14</v>
      </c>
      <c r="H109653" t="s">
        <v>15</v>
      </c>
      <c r="I109653" t="s">
        <v>15</v>
      </c>
    </row>
    <row r="109654" spans="1:9" x14ac:dyDescent="0.3">
      <c r="A109654" t="s">
        <v>118980</v>
      </c>
      <c r="B109654" t="s">
        <v>79099</v>
      </c>
      <c r="C109654">
        <v>685.02</v>
      </c>
      <c r="D109654" t="s">
        <v>11</v>
      </c>
      <c r="E109654" t="s">
        <v>79090</v>
      </c>
      <c r="F109654" t="s">
        <v>13</v>
      </c>
      <c r="G109654" t="s">
        <v>14</v>
      </c>
      <c r="H109654" t="s">
        <v>15</v>
      </c>
      <c r="I109654" t="s">
        <v>15</v>
      </c>
    </row>
    <row r="109655" spans="1:9" x14ac:dyDescent="0.3">
      <c r="A109655" t="s">
        <v>118981</v>
      </c>
      <c r="B109655" t="s">
        <v>79099</v>
      </c>
      <c r="C109655">
        <v>685.02</v>
      </c>
      <c r="D109655" t="s">
        <v>11</v>
      </c>
      <c r="E109655" t="s">
        <v>79090</v>
      </c>
      <c r="F109655" t="s">
        <v>13</v>
      </c>
      <c r="G109655" t="s">
        <v>14</v>
      </c>
      <c r="H109655" t="s">
        <v>15</v>
      </c>
      <c r="I109655" t="s">
        <v>15</v>
      </c>
    </row>
    <row r="109656" spans="1:9" x14ac:dyDescent="0.3">
      <c r="A109656" t="s">
        <v>118982</v>
      </c>
      <c r="B109656" t="s">
        <v>79099</v>
      </c>
      <c r="C109656">
        <v>685.02</v>
      </c>
      <c r="D109656" t="s">
        <v>11</v>
      </c>
      <c r="E109656" t="s">
        <v>79090</v>
      </c>
      <c r="F109656" t="s">
        <v>13</v>
      </c>
      <c r="G109656" t="s">
        <v>14</v>
      </c>
      <c r="H109656" t="s">
        <v>15</v>
      </c>
      <c r="I109656" t="s">
        <v>15</v>
      </c>
    </row>
    <row r="109657" spans="1:9" x14ac:dyDescent="0.3">
      <c r="A109657" t="s">
        <v>118983</v>
      </c>
      <c r="B109657" t="s">
        <v>79099</v>
      </c>
      <c r="C109657">
        <v>685.02</v>
      </c>
      <c r="D109657" t="s">
        <v>11</v>
      </c>
      <c r="E109657" t="s">
        <v>79090</v>
      </c>
      <c r="F109657" t="s">
        <v>13</v>
      </c>
      <c r="G109657" t="s">
        <v>14</v>
      </c>
      <c r="H109657" t="s">
        <v>15</v>
      </c>
      <c r="I109657" t="s">
        <v>15</v>
      </c>
    </row>
    <row r="109658" spans="1:9" x14ac:dyDescent="0.3">
      <c r="A109658" t="s">
        <v>118984</v>
      </c>
      <c r="B109658" t="s">
        <v>79099</v>
      </c>
      <c r="C109658">
        <v>685.02</v>
      </c>
      <c r="D109658" t="s">
        <v>11</v>
      </c>
      <c r="E109658" t="s">
        <v>79090</v>
      </c>
      <c r="F109658" t="s">
        <v>13</v>
      </c>
      <c r="G109658" t="s">
        <v>14</v>
      </c>
      <c r="H109658" t="s">
        <v>15</v>
      </c>
      <c r="I109658" t="s">
        <v>15</v>
      </c>
    </row>
    <row r="109659" spans="1:9" x14ac:dyDescent="0.3">
      <c r="A109659" t="s">
        <v>118985</v>
      </c>
      <c r="B109659" t="s">
        <v>79099</v>
      </c>
      <c r="C109659">
        <v>685.02</v>
      </c>
      <c r="D109659" t="s">
        <v>11</v>
      </c>
      <c r="E109659" t="s">
        <v>79090</v>
      </c>
      <c r="F109659" t="s">
        <v>13</v>
      </c>
      <c r="G109659" t="s">
        <v>14</v>
      </c>
      <c r="H109659" t="s">
        <v>15</v>
      </c>
      <c r="I109659" t="s">
        <v>15</v>
      </c>
    </row>
    <row r="109660" spans="1:9" x14ac:dyDescent="0.3">
      <c r="A109660" t="s">
        <v>118986</v>
      </c>
      <c r="B109660" t="s">
        <v>79099</v>
      </c>
      <c r="C109660">
        <v>685.02</v>
      </c>
      <c r="D109660" t="s">
        <v>11</v>
      </c>
      <c r="E109660" t="s">
        <v>79090</v>
      </c>
      <c r="F109660" t="s">
        <v>13</v>
      </c>
      <c r="G109660" t="s">
        <v>14</v>
      </c>
      <c r="H109660" t="s">
        <v>15</v>
      </c>
      <c r="I109660" t="s">
        <v>15</v>
      </c>
    </row>
    <row r="109661" spans="1:9" x14ac:dyDescent="0.3">
      <c r="A109661" t="s">
        <v>118987</v>
      </c>
      <c r="B109661" t="s">
        <v>84324</v>
      </c>
      <c r="C109661">
        <v>558.64</v>
      </c>
      <c r="D109661" t="s">
        <v>11</v>
      </c>
      <c r="E109661" t="s">
        <v>79090</v>
      </c>
      <c r="F109661" t="s">
        <v>13</v>
      </c>
      <c r="G109661" t="s">
        <v>14</v>
      </c>
      <c r="H109661" t="s">
        <v>15</v>
      </c>
      <c r="I109661" t="s">
        <v>15</v>
      </c>
    </row>
    <row r="109662" spans="1:9" x14ac:dyDescent="0.3">
      <c r="A109662" t="s">
        <v>118988</v>
      </c>
      <c r="B109662" t="s">
        <v>79099</v>
      </c>
      <c r="C109662">
        <v>706.58</v>
      </c>
      <c r="D109662" t="s">
        <v>11</v>
      </c>
      <c r="E109662" t="s">
        <v>79090</v>
      </c>
      <c r="F109662" t="s">
        <v>13</v>
      </c>
      <c r="G109662" t="s">
        <v>14</v>
      </c>
      <c r="H109662" t="s">
        <v>15</v>
      </c>
      <c r="I109662" t="s">
        <v>15</v>
      </c>
    </row>
    <row r="109663" spans="1:9" x14ac:dyDescent="0.3">
      <c r="A109663" t="s">
        <v>118989</v>
      </c>
      <c r="B109663" t="s">
        <v>79099</v>
      </c>
      <c r="C109663">
        <v>706.58</v>
      </c>
      <c r="D109663" t="s">
        <v>11</v>
      </c>
      <c r="E109663" t="s">
        <v>79090</v>
      </c>
      <c r="F109663" t="s">
        <v>13</v>
      </c>
      <c r="G109663" t="s">
        <v>14</v>
      </c>
      <c r="H109663" t="s">
        <v>15</v>
      </c>
      <c r="I109663" t="s">
        <v>15</v>
      </c>
    </row>
    <row r="109664" spans="1:9" x14ac:dyDescent="0.3">
      <c r="A109664" t="s">
        <v>118990</v>
      </c>
      <c r="B109664" t="s">
        <v>79099</v>
      </c>
      <c r="C109664">
        <v>706.58</v>
      </c>
      <c r="D109664" t="s">
        <v>11</v>
      </c>
      <c r="E109664" t="s">
        <v>79090</v>
      </c>
      <c r="F109664" t="s">
        <v>13</v>
      </c>
      <c r="G109664" t="s">
        <v>14</v>
      </c>
      <c r="H109664" t="s">
        <v>15</v>
      </c>
      <c r="I109664" t="s">
        <v>15</v>
      </c>
    </row>
    <row r="109665" spans="1:9" x14ac:dyDescent="0.3">
      <c r="A109665" t="s">
        <v>118991</v>
      </c>
      <c r="B109665" t="s">
        <v>79099</v>
      </c>
      <c r="C109665">
        <v>706.58</v>
      </c>
      <c r="D109665" t="s">
        <v>11</v>
      </c>
      <c r="E109665" t="s">
        <v>79090</v>
      </c>
      <c r="F109665" t="s">
        <v>13</v>
      </c>
      <c r="G109665" t="s">
        <v>14</v>
      </c>
      <c r="H109665" t="s">
        <v>15</v>
      </c>
      <c r="I109665" t="s">
        <v>15</v>
      </c>
    </row>
    <row r="109666" spans="1:9" x14ac:dyDescent="0.3">
      <c r="A109666" t="s">
        <v>118992</v>
      </c>
      <c r="B109666" t="s">
        <v>79099</v>
      </c>
      <c r="C109666">
        <v>706.58</v>
      </c>
      <c r="D109666" t="s">
        <v>11</v>
      </c>
      <c r="E109666" t="s">
        <v>79090</v>
      </c>
      <c r="F109666" t="s">
        <v>13</v>
      </c>
      <c r="G109666" t="s">
        <v>14</v>
      </c>
      <c r="H109666" t="s">
        <v>15</v>
      </c>
      <c r="I109666" t="s">
        <v>15</v>
      </c>
    </row>
    <row r="109667" spans="1:9" x14ac:dyDescent="0.3">
      <c r="A109667" t="s">
        <v>118993</v>
      </c>
      <c r="B109667" t="s">
        <v>79099</v>
      </c>
      <c r="C109667">
        <v>706.58</v>
      </c>
      <c r="D109667" t="s">
        <v>11</v>
      </c>
      <c r="E109667" t="s">
        <v>79090</v>
      </c>
      <c r="F109667" t="s">
        <v>13</v>
      </c>
      <c r="G109667" t="s">
        <v>14</v>
      </c>
      <c r="H109667" t="s">
        <v>15</v>
      </c>
      <c r="I109667" t="s">
        <v>15</v>
      </c>
    </row>
    <row r="109668" spans="1:9" x14ac:dyDescent="0.3">
      <c r="A109668" t="s">
        <v>118994</v>
      </c>
      <c r="B109668" t="s">
        <v>79099</v>
      </c>
      <c r="C109668">
        <v>706.58</v>
      </c>
      <c r="D109668" t="s">
        <v>11</v>
      </c>
      <c r="E109668" t="s">
        <v>79090</v>
      </c>
      <c r="F109668" t="s">
        <v>13</v>
      </c>
      <c r="G109668" t="s">
        <v>14</v>
      </c>
      <c r="H109668" t="s">
        <v>15</v>
      </c>
      <c r="I109668" t="s">
        <v>15</v>
      </c>
    </row>
    <row r="109669" spans="1:9" x14ac:dyDescent="0.3">
      <c r="A109669" t="s">
        <v>118995</v>
      </c>
      <c r="B109669" t="s">
        <v>79099</v>
      </c>
      <c r="C109669">
        <v>706.58</v>
      </c>
      <c r="D109669" t="s">
        <v>11</v>
      </c>
      <c r="E109669" t="s">
        <v>79090</v>
      </c>
      <c r="F109669" t="s">
        <v>13</v>
      </c>
      <c r="G109669" t="s">
        <v>14</v>
      </c>
      <c r="H109669" t="s">
        <v>15</v>
      </c>
      <c r="I109669" t="s">
        <v>15</v>
      </c>
    </row>
    <row r="109670" spans="1:9" x14ac:dyDescent="0.3">
      <c r="A109670" t="s">
        <v>118996</v>
      </c>
      <c r="B109670" t="s">
        <v>79099</v>
      </c>
      <c r="C109670">
        <v>706.58</v>
      </c>
      <c r="D109670" t="s">
        <v>11</v>
      </c>
      <c r="E109670" t="s">
        <v>79090</v>
      </c>
      <c r="F109670" t="s">
        <v>13</v>
      </c>
      <c r="G109670" t="s">
        <v>14</v>
      </c>
      <c r="H109670" t="s">
        <v>15</v>
      </c>
      <c r="I109670" t="s">
        <v>15</v>
      </c>
    </row>
    <row r="109671" spans="1:9" x14ac:dyDescent="0.3">
      <c r="A109671" t="s">
        <v>118997</v>
      </c>
      <c r="B109671" t="s">
        <v>79099</v>
      </c>
      <c r="C109671">
        <v>706.66</v>
      </c>
      <c r="D109671" t="s">
        <v>11</v>
      </c>
      <c r="E109671" t="s">
        <v>79090</v>
      </c>
      <c r="F109671" t="s">
        <v>13</v>
      </c>
      <c r="G109671" t="s">
        <v>14</v>
      </c>
      <c r="H109671" t="s">
        <v>15</v>
      </c>
      <c r="I109671" t="s">
        <v>15</v>
      </c>
    </row>
    <row r="109672" spans="1:9" x14ac:dyDescent="0.3">
      <c r="A109672" t="s">
        <v>118998</v>
      </c>
      <c r="B109672" t="s">
        <v>79099</v>
      </c>
      <c r="C109672">
        <v>706.66</v>
      </c>
      <c r="D109672" t="s">
        <v>11</v>
      </c>
      <c r="E109672" t="s">
        <v>79090</v>
      </c>
      <c r="F109672" t="s">
        <v>13</v>
      </c>
      <c r="G109672" t="s">
        <v>14</v>
      </c>
      <c r="H109672" t="s">
        <v>15</v>
      </c>
      <c r="I109672" t="s">
        <v>15</v>
      </c>
    </row>
    <row r="109673" spans="1:9" x14ac:dyDescent="0.3">
      <c r="A109673" t="s">
        <v>118999</v>
      </c>
      <c r="B109673" t="s">
        <v>79099</v>
      </c>
      <c r="C109673">
        <v>706.58</v>
      </c>
      <c r="D109673" t="s">
        <v>11</v>
      </c>
      <c r="E109673" t="s">
        <v>79090</v>
      </c>
      <c r="F109673" t="s">
        <v>13</v>
      </c>
      <c r="G109673" t="s">
        <v>14</v>
      </c>
      <c r="H109673" t="s">
        <v>15</v>
      </c>
      <c r="I109673" t="s">
        <v>15</v>
      </c>
    </row>
    <row r="109674" spans="1:9" x14ac:dyDescent="0.3">
      <c r="A109674" t="s">
        <v>119000</v>
      </c>
      <c r="B109674" t="s">
        <v>79099</v>
      </c>
      <c r="C109674">
        <v>706.58</v>
      </c>
      <c r="D109674" t="s">
        <v>11</v>
      </c>
      <c r="E109674" t="s">
        <v>79090</v>
      </c>
      <c r="F109674" t="s">
        <v>13</v>
      </c>
      <c r="G109674" t="s">
        <v>14</v>
      </c>
      <c r="H109674" t="s">
        <v>15</v>
      </c>
      <c r="I109674" t="s">
        <v>15</v>
      </c>
    </row>
    <row r="109675" spans="1:9" x14ac:dyDescent="0.3">
      <c r="A109675" t="s">
        <v>119001</v>
      </c>
      <c r="B109675" t="s">
        <v>79099</v>
      </c>
      <c r="C109675">
        <v>706.58</v>
      </c>
      <c r="D109675" t="s">
        <v>11</v>
      </c>
      <c r="E109675" t="s">
        <v>79090</v>
      </c>
      <c r="F109675" t="s">
        <v>13</v>
      </c>
      <c r="G109675" t="s">
        <v>14</v>
      </c>
      <c r="H109675" t="s">
        <v>15</v>
      </c>
      <c r="I109675" t="s">
        <v>15</v>
      </c>
    </row>
    <row r="109676" spans="1:9" x14ac:dyDescent="0.3">
      <c r="A109676" t="s">
        <v>119002</v>
      </c>
      <c r="B109676" t="s">
        <v>79099</v>
      </c>
      <c r="C109676">
        <v>706.58</v>
      </c>
      <c r="D109676" t="s">
        <v>11</v>
      </c>
      <c r="E109676" t="s">
        <v>79090</v>
      </c>
      <c r="F109676" t="s">
        <v>13</v>
      </c>
      <c r="G109676" t="s">
        <v>14</v>
      </c>
      <c r="H109676" t="s">
        <v>15</v>
      </c>
      <c r="I109676" t="s">
        <v>15</v>
      </c>
    </row>
    <row r="109677" spans="1:9" x14ac:dyDescent="0.3">
      <c r="A109677" t="s">
        <v>119003</v>
      </c>
      <c r="B109677" t="s">
        <v>79099</v>
      </c>
      <c r="C109677">
        <v>706.58</v>
      </c>
      <c r="D109677" t="s">
        <v>11</v>
      </c>
      <c r="E109677" t="s">
        <v>79090</v>
      </c>
      <c r="F109677" t="s">
        <v>13</v>
      </c>
      <c r="G109677" t="s">
        <v>14</v>
      </c>
      <c r="H109677" t="s">
        <v>15</v>
      </c>
      <c r="I109677" t="s">
        <v>15</v>
      </c>
    </row>
    <row r="109678" spans="1:9" x14ac:dyDescent="0.3">
      <c r="A109678" t="s">
        <v>119004</v>
      </c>
      <c r="B109678" t="s">
        <v>79099</v>
      </c>
      <c r="C109678">
        <v>706.58</v>
      </c>
      <c r="D109678" t="s">
        <v>11</v>
      </c>
      <c r="E109678" t="s">
        <v>79090</v>
      </c>
      <c r="F109678" t="s">
        <v>13</v>
      </c>
      <c r="G109678" t="s">
        <v>14</v>
      </c>
      <c r="H109678" t="s">
        <v>15</v>
      </c>
      <c r="I109678" t="s">
        <v>15</v>
      </c>
    </row>
    <row r="109679" spans="1:9" x14ac:dyDescent="0.3">
      <c r="A109679" t="s">
        <v>119005</v>
      </c>
      <c r="B109679" t="s">
        <v>79099</v>
      </c>
      <c r="C109679">
        <v>706.58</v>
      </c>
      <c r="D109679" t="s">
        <v>11</v>
      </c>
      <c r="E109679" t="s">
        <v>79090</v>
      </c>
      <c r="F109679" t="s">
        <v>13</v>
      </c>
      <c r="G109679" t="s">
        <v>14</v>
      </c>
      <c r="H109679" t="s">
        <v>15</v>
      </c>
      <c r="I109679" t="s">
        <v>15</v>
      </c>
    </row>
    <row r="109680" spans="1:9" x14ac:dyDescent="0.3">
      <c r="A109680" t="s">
        <v>119006</v>
      </c>
      <c r="B109680" t="s">
        <v>79099</v>
      </c>
      <c r="C109680">
        <v>706.58</v>
      </c>
      <c r="D109680" t="s">
        <v>11</v>
      </c>
      <c r="E109680" t="s">
        <v>79090</v>
      </c>
      <c r="F109680" t="s">
        <v>13</v>
      </c>
      <c r="G109680" t="s">
        <v>14</v>
      </c>
      <c r="H109680" t="s">
        <v>15</v>
      </c>
      <c r="I109680" t="s">
        <v>15</v>
      </c>
    </row>
    <row r="109681" spans="1:9" x14ac:dyDescent="0.3">
      <c r="A109681" t="s">
        <v>119007</v>
      </c>
      <c r="B109681" t="s">
        <v>79099</v>
      </c>
      <c r="C109681">
        <v>706.58</v>
      </c>
      <c r="D109681" t="s">
        <v>11</v>
      </c>
      <c r="E109681" t="s">
        <v>79090</v>
      </c>
      <c r="F109681" t="s">
        <v>13</v>
      </c>
      <c r="G109681" t="s">
        <v>14</v>
      </c>
      <c r="H109681" t="s">
        <v>15</v>
      </c>
      <c r="I109681" t="s">
        <v>15</v>
      </c>
    </row>
    <row r="109682" spans="1:9" x14ac:dyDescent="0.3">
      <c r="A109682" t="s">
        <v>119008</v>
      </c>
      <c r="B109682" t="s">
        <v>79099</v>
      </c>
      <c r="C109682">
        <v>706.58</v>
      </c>
      <c r="D109682" t="s">
        <v>11</v>
      </c>
      <c r="E109682" t="s">
        <v>79090</v>
      </c>
      <c r="F109682" t="s">
        <v>13</v>
      </c>
      <c r="G109682" t="s">
        <v>14</v>
      </c>
      <c r="H109682" t="s">
        <v>15</v>
      </c>
      <c r="I109682" t="s">
        <v>15</v>
      </c>
    </row>
    <row r="109683" spans="1:9" x14ac:dyDescent="0.3">
      <c r="A109683" t="s">
        <v>119009</v>
      </c>
      <c r="B109683" t="s">
        <v>79099</v>
      </c>
      <c r="C109683">
        <v>706.58</v>
      </c>
      <c r="D109683" t="s">
        <v>11</v>
      </c>
      <c r="E109683" t="s">
        <v>79090</v>
      </c>
      <c r="F109683" t="s">
        <v>13</v>
      </c>
      <c r="G109683" t="s">
        <v>14</v>
      </c>
      <c r="H109683" t="s">
        <v>15</v>
      </c>
      <c r="I109683" t="s">
        <v>15</v>
      </c>
    </row>
    <row r="109684" spans="1:9" x14ac:dyDescent="0.3">
      <c r="A109684" t="s">
        <v>119010</v>
      </c>
      <c r="B109684" t="s">
        <v>79099</v>
      </c>
      <c r="C109684">
        <v>706.58</v>
      </c>
      <c r="D109684" t="s">
        <v>11</v>
      </c>
      <c r="E109684" t="s">
        <v>79090</v>
      </c>
      <c r="F109684" t="s">
        <v>13</v>
      </c>
      <c r="G109684" t="s">
        <v>14</v>
      </c>
      <c r="H109684" t="s">
        <v>15</v>
      </c>
      <c r="I109684" t="s">
        <v>15</v>
      </c>
    </row>
    <row r="109685" spans="1:9" x14ac:dyDescent="0.3">
      <c r="A109685" t="s">
        <v>119011</v>
      </c>
      <c r="B109685" t="s">
        <v>79099</v>
      </c>
      <c r="C109685">
        <v>706.58</v>
      </c>
      <c r="D109685" t="s">
        <v>11</v>
      </c>
      <c r="E109685" t="s">
        <v>79090</v>
      </c>
      <c r="F109685" t="s">
        <v>13</v>
      </c>
      <c r="G109685" t="s">
        <v>14</v>
      </c>
      <c r="H109685" t="s">
        <v>15</v>
      </c>
      <c r="I109685" t="s">
        <v>15</v>
      </c>
    </row>
    <row r="109686" spans="1:9" x14ac:dyDescent="0.3">
      <c r="A109686" t="s">
        <v>119012</v>
      </c>
      <c r="B109686" t="s">
        <v>79099</v>
      </c>
      <c r="C109686">
        <v>706.58</v>
      </c>
      <c r="D109686" t="s">
        <v>11</v>
      </c>
      <c r="E109686" t="s">
        <v>79090</v>
      </c>
      <c r="F109686" t="s">
        <v>13</v>
      </c>
      <c r="G109686" t="s">
        <v>14</v>
      </c>
      <c r="H109686" t="s">
        <v>15</v>
      </c>
      <c r="I109686" t="s">
        <v>15</v>
      </c>
    </row>
    <row r="109687" spans="1:9" x14ac:dyDescent="0.3">
      <c r="A109687" t="s">
        <v>119013</v>
      </c>
      <c r="B109687" t="s">
        <v>79099</v>
      </c>
      <c r="C109687">
        <v>706.58</v>
      </c>
      <c r="D109687" t="s">
        <v>11</v>
      </c>
      <c r="E109687" t="s">
        <v>79090</v>
      </c>
      <c r="F109687" t="s">
        <v>13</v>
      </c>
      <c r="G109687" t="s">
        <v>14</v>
      </c>
      <c r="H109687" t="s">
        <v>15</v>
      </c>
      <c r="I109687" t="s">
        <v>15</v>
      </c>
    </row>
    <row r="109688" spans="1:9" x14ac:dyDescent="0.3">
      <c r="A109688" t="s">
        <v>119014</v>
      </c>
      <c r="B109688" t="s">
        <v>79099</v>
      </c>
      <c r="C109688">
        <v>706.58</v>
      </c>
      <c r="D109688" t="s">
        <v>11</v>
      </c>
      <c r="E109688" t="s">
        <v>79090</v>
      </c>
      <c r="F109688" t="s">
        <v>13</v>
      </c>
      <c r="G109688" t="s">
        <v>14</v>
      </c>
      <c r="H109688" t="s">
        <v>15</v>
      </c>
      <c r="I109688" t="s">
        <v>15</v>
      </c>
    </row>
    <row r="109689" spans="1:9" x14ac:dyDescent="0.3">
      <c r="A109689" t="s">
        <v>119015</v>
      </c>
      <c r="B109689" t="s">
        <v>79099</v>
      </c>
      <c r="C109689">
        <v>706.58</v>
      </c>
      <c r="D109689" t="s">
        <v>11</v>
      </c>
      <c r="E109689" t="s">
        <v>79090</v>
      </c>
      <c r="F109689" t="s">
        <v>13</v>
      </c>
      <c r="G109689" t="s">
        <v>14</v>
      </c>
      <c r="H109689" t="s">
        <v>15</v>
      </c>
      <c r="I109689" t="s">
        <v>15</v>
      </c>
    </row>
    <row r="109690" spans="1:9" x14ac:dyDescent="0.3">
      <c r="A109690" t="s">
        <v>119016</v>
      </c>
      <c r="B109690" t="s">
        <v>79099</v>
      </c>
      <c r="C109690">
        <v>706.58</v>
      </c>
      <c r="D109690" t="s">
        <v>11</v>
      </c>
      <c r="E109690" t="s">
        <v>79090</v>
      </c>
      <c r="F109690" t="s">
        <v>13</v>
      </c>
      <c r="G109690" t="s">
        <v>14</v>
      </c>
      <c r="H109690" t="s">
        <v>15</v>
      </c>
      <c r="I109690" t="s">
        <v>15</v>
      </c>
    </row>
    <row r="109691" spans="1:9" x14ac:dyDescent="0.3">
      <c r="A109691" t="s">
        <v>119017</v>
      </c>
      <c r="B109691" t="s">
        <v>79099</v>
      </c>
      <c r="C109691">
        <v>706.58</v>
      </c>
      <c r="D109691" t="s">
        <v>11</v>
      </c>
      <c r="E109691" t="s">
        <v>79090</v>
      </c>
      <c r="F109691" t="s">
        <v>13</v>
      </c>
      <c r="G109691" t="s">
        <v>14</v>
      </c>
      <c r="H109691" t="s">
        <v>15</v>
      </c>
      <c r="I109691" t="s">
        <v>15</v>
      </c>
    </row>
    <row r="109692" spans="1:9" x14ac:dyDescent="0.3">
      <c r="A109692" t="s">
        <v>119018</v>
      </c>
      <c r="B109692" t="s">
        <v>79099</v>
      </c>
      <c r="C109692">
        <v>706.58</v>
      </c>
      <c r="D109692" t="s">
        <v>11</v>
      </c>
      <c r="E109692" t="s">
        <v>79090</v>
      </c>
      <c r="F109692" t="s">
        <v>13</v>
      </c>
      <c r="G109692" t="s">
        <v>14</v>
      </c>
      <c r="H109692" t="s">
        <v>15</v>
      </c>
      <c r="I109692" t="s">
        <v>15</v>
      </c>
    </row>
    <row r="109693" spans="1:9" x14ac:dyDescent="0.3">
      <c r="A109693" t="s">
        <v>119019</v>
      </c>
      <c r="B109693" t="s">
        <v>79099</v>
      </c>
      <c r="C109693">
        <v>706.58</v>
      </c>
      <c r="D109693" t="s">
        <v>11</v>
      </c>
      <c r="E109693" t="s">
        <v>79090</v>
      </c>
      <c r="F109693" t="s">
        <v>13</v>
      </c>
      <c r="G109693" t="s">
        <v>14</v>
      </c>
      <c r="H109693" t="s">
        <v>15</v>
      </c>
      <c r="I109693" t="s">
        <v>15</v>
      </c>
    </row>
    <row r="109694" spans="1:9" x14ac:dyDescent="0.3">
      <c r="A109694" t="s">
        <v>119020</v>
      </c>
      <c r="B109694" t="s">
        <v>79099</v>
      </c>
      <c r="C109694">
        <v>706.58</v>
      </c>
      <c r="D109694" t="s">
        <v>11</v>
      </c>
      <c r="E109694" t="s">
        <v>79090</v>
      </c>
      <c r="F109694" t="s">
        <v>13</v>
      </c>
      <c r="G109694" t="s">
        <v>14</v>
      </c>
      <c r="H109694" t="s">
        <v>15</v>
      </c>
      <c r="I109694" t="s">
        <v>15</v>
      </c>
    </row>
    <row r="109695" spans="1:9" x14ac:dyDescent="0.3">
      <c r="A109695" t="s">
        <v>119021</v>
      </c>
      <c r="B109695" t="s">
        <v>79099</v>
      </c>
      <c r="C109695">
        <v>706.58</v>
      </c>
      <c r="D109695" t="s">
        <v>11</v>
      </c>
      <c r="E109695" t="s">
        <v>79090</v>
      </c>
      <c r="F109695" t="s">
        <v>13</v>
      </c>
      <c r="G109695" t="s">
        <v>14</v>
      </c>
      <c r="H109695" t="s">
        <v>15</v>
      </c>
      <c r="I109695" t="s">
        <v>15</v>
      </c>
    </row>
    <row r="109696" spans="1:9" x14ac:dyDescent="0.3">
      <c r="A109696" t="s">
        <v>119022</v>
      </c>
      <c r="B109696" t="s">
        <v>79099</v>
      </c>
      <c r="C109696">
        <v>706.58</v>
      </c>
      <c r="D109696" t="s">
        <v>11</v>
      </c>
      <c r="E109696" t="s">
        <v>79090</v>
      </c>
      <c r="F109696" t="s">
        <v>13</v>
      </c>
      <c r="G109696" t="s">
        <v>14</v>
      </c>
      <c r="H109696" t="s">
        <v>15</v>
      </c>
      <c r="I109696" t="s">
        <v>15</v>
      </c>
    </row>
    <row r="109697" spans="1:9" x14ac:dyDescent="0.3">
      <c r="A109697" t="s">
        <v>119023</v>
      </c>
      <c r="B109697" t="s">
        <v>79099</v>
      </c>
      <c r="C109697">
        <v>706.58</v>
      </c>
      <c r="D109697" t="s">
        <v>11</v>
      </c>
      <c r="E109697" t="s">
        <v>79090</v>
      </c>
      <c r="F109697" t="s">
        <v>13</v>
      </c>
      <c r="G109697" t="s">
        <v>14</v>
      </c>
      <c r="H109697" t="s">
        <v>15</v>
      </c>
      <c r="I109697" t="s">
        <v>15</v>
      </c>
    </row>
    <row r="109698" spans="1:9" x14ac:dyDescent="0.3">
      <c r="A109698" t="s">
        <v>119024</v>
      </c>
      <c r="B109698" t="s">
        <v>79099</v>
      </c>
      <c r="C109698">
        <v>706.58</v>
      </c>
      <c r="D109698" t="s">
        <v>11</v>
      </c>
      <c r="E109698" t="s">
        <v>79090</v>
      </c>
      <c r="F109698" t="s">
        <v>13</v>
      </c>
      <c r="G109698" t="s">
        <v>14</v>
      </c>
      <c r="H109698" t="s">
        <v>15</v>
      </c>
      <c r="I109698" t="s">
        <v>15</v>
      </c>
    </row>
    <row r="109699" spans="1:9" x14ac:dyDescent="0.3">
      <c r="A109699" t="s">
        <v>119025</v>
      </c>
      <c r="B109699" t="s">
        <v>79099</v>
      </c>
      <c r="C109699">
        <v>706.58</v>
      </c>
      <c r="D109699" t="s">
        <v>11</v>
      </c>
      <c r="E109699" t="s">
        <v>79090</v>
      </c>
      <c r="F109699" t="s">
        <v>13</v>
      </c>
      <c r="G109699" t="s">
        <v>14</v>
      </c>
      <c r="H109699" t="s">
        <v>15</v>
      </c>
      <c r="I109699" t="s">
        <v>15</v>
      </c>
    </row>
    <row r="109700" spans="1:9" x14ac:dyDescent="0.3">
      <c r="A109700" t="s">
        <v>119026</v>
      </c>
      <c r="B109700" t="s">
        <v>79099</v>
      </c>
      <c r="C109700">
        <v>706.58</v>
      </c>
      <c r="D109700" t="s">
        <v>11</v>
      </c>
      <c r="E109700" t="s">
        <v>79090</v>
      </c>
      <c r="F109700" t="s">
        <v>13</v>
      </c>
      <c r="G109700" t="s">
        <v>14</v>
      </c>
      <c r="H109700" t="s">
        <v>15</v>
      </c>
      <c r="I109700" t="s">
        <v>15</v>
      </c>
    </row>
    <row r="109701" spans="1:9" x14ac:dyDescent="0.3">
      <c r="A109701" t="s">
        <v>119027</v>
      </c>
      <c r="B109701" t="s">
        <v>79099</v>
      </c>
      <c r="C109701">
        <v>706.58</v>
      </c>
      <c r="D109701" t="s">
        <v>11</v>
      </c>
      <c r="E109701" t="s">
        <v>79090</v>
      </c>
      <c r="F109701" t="s">
        <v>13</v>
      </c>
      <c r="G109701" t="s">
        <v>14</v>
      </c>
      <c r="H109701" t="s">
        <v>15</v>
      </c>
      <c r="I109701" t="s">
        <v>15</v>
      </c>
    </row>
    <row r="109702" spans="1:9" x14ac:dyDescent="0.3">
      <c r="A109702" t="s">
        <v>119028</v>
      </c>
      <c r="B109702" t="s">
        <v>79099</v>
      </c>
      <c r="C109702">
        <v>706.58</v>
      </c>
      <c r="D109702" t="s">
        <v>11</v>
      </c>
      <c r="E109702" t="s">
        <v>79090</v>
      </c>
      <c r="F109702" t="s">
        <v>13</v>
      </c>
      <c r="G109702" t="s">
        <v>14</v>
      </c>
      <c r="H109702" t="s">
        <v>15</v>
      </c>
      <c r="I109702" t="s">
        <v>15</v>
      </c>
    </row>
    <row r="109703" spans="1:9" x14ac:dyDescent="0.3">
      <c r="A109703" t="s">
        <v>119029</v>
      </c>
      <c r="B109703" t="s">
        <v>79099</v>
      </c>
      <c r="C109703">
        <v>706.58</v>
      </c>
      <c r="D109703" t="s">
        <v>11</v>
      </c>
      <c r="E109703" t="s">
        <v>79090</v>
      </c>
      <c r="F109703" t="s">
        <v>13</v>
      </c>
      <c r="G109703" t="s">
        <v>14</v>
      </c>
      <c r="H109703" t="s">
        <v>15</v>
      </c>
      <c r="I109703" t="s">
        <v>15</v>
      </c>
    </row>
    <row r="109704" spans="1:9" x14ac:dyDescent="0.3">
      <c r="A109704" t="s">
        <v>119030</v>
      </c>
      <c r="B109704" t="s">
        <v>79099</v>
      </c>
      <c r="C109704">
        <v>706.58</v>
      </c>
      <c r="D109704" t="s">
        <v>11</v>
      </c>
      <c r="E109704" t="s">
        <v>79090</v>
      </c>
      <c r="F109704" t="s">
        <v>13</v>
      </c>
      <c r="G109704" t="s">
        <v>14</v>
      </c>
      <c r="H109704" t="s">
        <v>15</v>
      </c>
      <c r="I109704" t="s">
        <v>15</v>
      </c>
    </row>
    <row r="109705" spans="1:9" x14ac:dyDescent="0.3">
      <c r="A109705" t="s">
        <v>119031</v>
      </c>
      <c r="B109705" t="s">
        <v>79099</v>
      </c>
      <c r="C109705">
        <v>706.58</v>
      </c>
      <c r="D109705" t="s">
        <v>11</v>
      </c>
      <c r="E109705" t="s">
        <v>79090</v>
      </c>
      <c r="F109705" t="s">
        <v>13</v>
      </c>
      <c r="G109705" t="s">
        <v>14</v>
      </c>
      <c r="H109705" t="s">
        <v>15</v>
      </c>
      <c r="I109705" t="s">
        <v>15</v>
      </c>
    </row>
    <row r="109706" spans="1:9" x14ac:dyDescent="0.3">
      <c r="A109706" t="s">
        <v>119032</v>
      </c>
      <c r="B109706" t="s">
        <v>79099</v>
      </c>
      <c r="C109706">
        <v>706.58</v>
      </c>
      <c r="D109706" t="s">
        <v>11</v>
      </c>
      <c r="E109706" t="s">
        <v>79090</v>
      </c>
      <c r="F109706" t="s">
        <v>13</v>
      </c>
      <c r="G109706" t="s">
        <v>14</v>
      </c>
      <c r="H109706" t="s">
        <v>15</v>
      </c>
      <c r="I109706" t="s">
        <v>15</v>
      </c>
    </row>
    <row r="109707" spans="1:9" x14ac:dyDescent="0.3">
      <c r="A109707" t="s">
        <v>119033</v>
      </c>
      <c r="B109707" t="s">
        <v>79099</v>
      </c>
      <c r="C109707">
        <v>706.58</v>
      </c>
      <c r="D109707" t="s">
        <v>11</v>
      </c>
      <c r="E109707" t="s">
        <v>79090</v>
      </c>
      <c r="F109707" t="s">
        <v>13</v>
      </c>
      <c r="G109707" t="s">
        <v>14</v>
      </c>
      <c r="H109707" t="s">
        <v>15</v>
      </c>
      <c r="I109707" t="s">
        <v>15</v>
      </c>
    </row>
    <row r="109708" spans="1:9" x14ac:dyDescent="0.3">
      <c r="A109708" t="s">
        <v>119034</v>
      </c>
      <c r="B109708" t="s">
        <v>79099</v>
      </c>
      <c r="C109708">
        <v>706.58</v>
      </c>
      <c r="D109708" t="s">
        <v>11</v>
      </c>
      <c r="E109708" t="s">
        <v>79090</v>
      </c>
      <c r="F109708" t="s">
        <v>13</v>
      </c>
      <c r="G109708" t="s">
        <v>14</v>
      </c>
      <c r="H109708" t="s">
        <v>15</v>
      </c>
      <c r="I109708" t="s">
        <v>15</v>
      </c>
    </row>
    <row r="109709" spans="1:9" x14ac:dyDescent="0.3">
      <c r="A109709" t="s">
        <v>119035</v>
      </c>
      <c r="B109709" t="s">
        <v>79099</v>
      </c>
      <c r="C109709">
        <v>706.58</v>
      </c>
      <c r="D109709" t="s">
        <v>11</v>
      </c>
      <c r="E109709" t="s">
        <v>79090</v>
      </c>
      <c r="F109709" t="s">
        <v>13</v>
      </c>
      <c r="G109709" t="s">
        <v>14</v>
      </c>
      <c r="H109709" t="s">
        <v>15</v>
      </c>
      <c r="I109709" t="s">
        <v>15</v>
      </c>
    </row>
    <row r="109710" spans="1:9" x14ac:dyDescent="0.3">
      <c r="A109710" t="s">
        <v>119036</v>
      </c>
      <c r="B109710" t="s">
        <v>79099</v>
      </c>
      <c r="C109710">
        <v>706.58</v>
      </c>
      <c r="D109710" t="s">
        <v>11</v>
      </c>
      <c r="E109710" t="s">
        <v>79090</v>
      </c>
      <c r="F109710" t="s">
        <v>13</v>
      </c>
      <c r="G109710" t="s">
        <v>14</v>
      </c>
      <c r="H109710" t="s">
        <v>15</v>
      </c>
      <c r="I109710" t="s">
        <v>15</v>
      </c>
    </row>
    <row r="109711" spans="1:9" x14ac:dyDescent="0.3">
      <c r="A109711" t="s">
        <v>119037</v>
      </c>
      <c r="B109711" t="s">
        <v>79099</v>
      </c>
      <c r="C109711">
        <v>706.58</v>
      </c>
      <c r="D109711" t="s">
        <v>11</v>
      </c>
      <c r="E109711" t="s">
        <v>79090</v>
      </c>
      <c r="F109711" t="s">
        <v>13</v>
      </c>
      <c r="G109711" t="s">
        <v>14</v>
      </c>
      <c r="H109711" t="s">
        <v>15</v>
      </c>
      <c r="I109711" t="s">
        <v>15</v>
      </c>
    </row>
    <row r="109712" spans="1:9" x14ac:dyDescent="0.3">
      <c r="A109712" t="s">
        <v>119038</v>
      </c>
      <c r="B109712" t="s">
        <v>79099</v>
      </c>
      <c r="C109712">
        <v>706.58</v>
      </c>
      <c r="D109712" t="s">
        <v>11</v>
      </c>
      <c r="E109712" t="s">
        <v>79090</v>
      </c>
      <c r="F109712" t="s">
        <v>13</v>
      </c>
      <c r="G109712" t="s">
        <v>14</v>
      </c>
      <c r="H109712" t="s">
        <v>15</v>
      </c>
      <c r="I109712" t="s">
        <v>15</v>
      </c>
    </row>
    <row r="109713" spans="1:9" x14ac:dyDescent="0.3">
      <c r="A109713" t="s">
        <v>119039</v>
      </c>
      <c r="B109713" t="s">
        <v>79099</v>
      </c>
      <c r="C109713">
        <v>706.58</v>
      </c>
      <c r="D109713" t="s">
        <v>11</v>
      </c>
      <c r="E109713" t="s">
        <v>79090</v>
      </c>
      <c r="F109713" t="s">
        <v>13</v>
      </c>
      <c r="G109713" t="s">
        <v>14</v>
      </c>
      <c r="H109713" t="s">
        <v>15</v>
      </c>
      <c r="I109713" t="s">
        <v>15</v>
      </c>
    </row>
    <row r="109714" spans="1:9" x14ac:dyDescent="0.3">
      <c r="A109714" t="s">
        <v>119040</v>
      </c>
      <c r="B109714" t="s">
        <v>79099</v>
      </c>
      <c r="C109714">
        <v>706.58</v>
      </c>
      <c r="D109714" t="s">
        <v>11</v>
      </c>
      <c r="E109714" t="s">
        <v>79090</v>
      </c>
      <c r="F109714" t="s">
        <v>13</v>
      </c>
      <c r="G109714" t="s">
        <v>14</v>
      </c>
      <c r="H109714" t="s">
        <v>15</v>
      </c>
      <c r="I109714" t="s">
        <v>15</v>
      </c>
    </row>
    <row r="109715" spans="1:9" x14ac:dyDescent="0.3">
      <c r="A109715" t="s">
        <v>119041</v>
      </c>
      <c r="B109715" t="s">
        <v>79099</v>
      </c>
      <c r="C109715">
        <v>706.58</v>
      </c>
      <c r="D109715" t="s">
        <v>11</v>
      </c>
      <c r="E109715" t="s">
        <v>79090</v>
      </c>
      <c r="F109715" t="s">
        <v>13</v>
      </c>
      <c r="G109715" t="s">
        <v>14</v>
      </c>
      <c r="H109715" t="s">
        <v>15</v>
      </c>
      <c r="I109715" t="s">
        <v>15</v>
      </c>
    </row>
    <row r="109716" spans="1:9" x14ac:dyDescent="0.3">
      <c r="A109716" t="s">
        <v>119042</v>
      </c>
      <c r="B109716" t="s">
        <v>79099</v>
      </c>
      <c r="C109716">
        <v>706.58</v>
      </c>
      <c r="D109716" t="s">
        <v>11</v>
      </c>
      <c r="E109716" t="s">
        <v>79090</v>
      </c>
      <c r="F109716" t="s">
        <v>13</v>
      </c>
      <c r="G109716" t="s">
        <v>14</v>
      </c>
      <c r="H109716" t="s">
        <v>15</v>
      </c>
      <c r="I109716" t="s">
        <v>15</v>
      </c>
    </row>
    <row r="109717" spans="1:9" x14ac:dyDescent="0.3">
      <c r="A109717" t="s">
        <v>119043</v>
      </c>
      <c r="B109717" t="s">
        <v>79099</v>
      </c>
      <c r="C109717">
        <v>706.58</v>
      </c>
      <c r="D109717" t="s">
        <v>11</v>
      </c>
      <c r="E109717" t="s">
        <v>79090</v>
      </c>
      <c r="F109717" t="s">
        <v>13</v>
      </c>
      <c r="G109717" t="s">
        <v>14</v>
      </c>
      <c r="H109717" t="s">
        <v>15</v>
      </c>
      <c r="I109717" t="s">
        <v>15</v>
      </c>
    </row>
    <row r="109718" spans="1:9" x14ac:dyDescent="0.3">
      <c r="A109718" t="s">
        <v>119044</v>
      </c>
      <c r="B109718" t="s">
        <v>79099</v>
      </c>
      <c r="C109718">
        <v>706.58</v>
      </c>
      <c r="D109718" t="s">
        <v>11</v>
      </c>
      <c r="E109718" t="s">
        <v>79090</v>
      </c>
      <c r="F109718" t="s">
        <v>13</v>
      </c>
      <c r="G109718" t="s">
        <v>14</v>
      </c>
      <c r="H109718" t="s">
        <v>15</v>
      </c>
      <c r="I109718" t="s">
        <v>15</v>
      </c>
    </row>
    <row r="109719" spans="1:9" x14ac:dyDescent="0.3">
      <c r="A109719" t="s">
        <v>119045</v>
      </c>
      <c r="B109719" t="s">
        <v>79099</v>
      </c>
      <c r="C109719">
        <v>706.58</v>
      </c>
      <c r="D109719" t="s">
        <v>11</v>
      </c>
      <c r="E109719" t="s">
        <v>79090</v>
      </c>
      <c r="F109719" t="s">
        <v>13</v>
      </c>
      <c r="G109719" t="s">
        <v>14</v>
      </c>
      <c r="H109719" t="s">
        <v>15</v>
      </c>
      <c r="I109719" t="s">
        <v>15</v>
      </c>
    </row>
    <row r="109720" spans="1:9" x14ac:dyDescent="0.3">
      <c r="A109720" t="s">
        <v>119046</v>
      </c>
      <c r="B109720" t="s">
        <v>79099</v>
      </c>
      <c r="C109720">
        <v>706.58</v>
      </c>
      <c r="D109720" t="s">
        <v>11</v>
      </c>
      <c r="E109720" t="s">
        <v>79090</v>
      </c>
      <c r="F109720" t="s">
        <v>13</v>
      </c>
      <c r="G109720" t="s">
        <v>14</v>
      </c>
      <c r="H109720" t="s">
        <v>15</v>
      </c>
      <c r="I109720" t="s">
        <v>15</v>
      </c>
    </row>
    <row r="109721" spans="1:9" x14ac:dyDescent="0.3">
      <c r="A109721" t="s">
        <v>119047</v>
      </c>
      <c r="B109721" t="s">
        <v>79099</v>
      </c>
      <c r="C109721">
        <v>706.58</v>
      </c>
      <c r="D109721" t="s">
        <v>11</v>
      </c>
      <c r="E109721" t="s">
        <v>79090</v>
      </c>
      <c r="F109721" t="s">
        <v>13</v>
      </c>
      <c r="G109721" t="s">
        <v>14</v>
      </c>
      <c r="H109721" t="s">
        <v>15</v>
      </c>
      <c r="I109721" t="s">
        <v>15</v>
      </c>
    </row>
    <row r="109722" spans="1:9" x14ac:dyDescent="0.3">
      <c r="A109722" t="s">
        <v>119048</v>
      </c>
      <c r="B109722" t="s">
        <v>79099</v>
      </c>
      <c r="C109722">
        <v>706.58</v>
      </c>
      <c r="D109722" t="s">
        <v>11</v>
      </c>
      <c r="E109722" t="s">
        <v>79090</v>
      </c>
      <c r="F109722" t="s">
        <v>13</v>
      </c>
      <c r="G109722" t="s">
        <v>14</v>
      </c>
      <c r="H109722" t="s">
        <v>15</v>
      </c>
      <c r="I109722" t="s">
        <v>15</v>
      </c>
    </row>
    <row r="109723" spans="1:9" x14ac:dyDescent="0.3">
      <c r="A109723" t="s">
        <v>119049</v>
      </c>
      <c r="B109723" t="s">
        <v>79099</v>
      </c>
      <c r="C109723">
        <v>706.58</v>
      </c>
      <c r="D109723" t="s">
        <v>11</v>
      </c>
      <c r="E109723" t="s">
        <v>79090</v>
      </c>
      <c r="F109723" t="s">
        <v>13</v>
      </c>
      <c r="G109723" t="s">
        <v>14</v>
      </c>
      <c r="H109723" t="s">
        <v>15</v>
      </c>
      <c r="I109723" t="s">
        <v>15</v>
      </c>
    </row>
    <row r="109724" spans="1:9" x14ac:dyDescent="0.3">
      <c r="A109724" t="s">
        <v>119050</v>
      </c>
      <c r="B109724" t="s">
        <v>79099</v>
      </c>
      <c r="C109724">
        <v>706.58</v>
      </c>
      <c r="D109724" t="s">
        <v>11</v>
      </c>
      <c r="E109724" t="s">
        <v>79090</v>
      </c>
      <c r="F109724" t="s">
        <v>13</v>
      </c>
      <c r="G109724" t="s">
        <v>14</v>
      </c>
      <c r="H109724" t="s">
        <v>15</v>
      </c>
      <c r="I109724" t="s">
        <v>15</v>
      </c>
    </row>
    <row r="109725" spans="1:9" x14ac:dyDescent="0.3">
      <c r="A109725" t="s">
        <v>119051</v>
      </c>
      <c r="B109725" t="s">
        <v>79099</v>
      </c>
      <c r="C109725">
        <v>706.58</v>
      </c>
      <c r="D109725" t="s">
        <v>11</v>
      </c>
      <c r="E109725" t="s">
        <v>79090</v>
      </c>
      <c r="F109725" t="s">
        <v>13</v>
      </c>
      <c r="G109725" t="s">
        <v>14</v>
      </c>
      <c r="H109725" t="s">
        <v>15</v>
      </c>
      <c r="I109725" t="s">
        <v>15</v>
      </c>
    </row>
    <row r="109726" spans="1:9" x14ac:dyDescent="0.3">
      <c r="A109726" t="s">
        <v>119052</v>
      </c>
      <c r="B109726" t="s">
        <v>79099</v>
      </c>
      <c r="C109726">
        <v>706.58</v>
      </c>
      <c r="D109726" t="s">
        <v>11</v>
      </c>
      <c r="E109726" t="s">
        <v>79090</v>
      </c>
      <c r="F109726" t="s">
        <v>13</v>
      </c>
      <c r="G109726" t="s">
        <v>14</v>
      </c>
      <c r="H109726" t="s">
        <v>15</v>
      </c>
      <c r="I109726" t="s">
        <v>15</v>
      </c>
    </row>
    <row r="109727" spans="1:9" x14ac:dyDescent="0.3">
      <c r="A109727" t="s">
        <v>119053</v>
      </c>
      <c r="B109727" t="s">
        <v>79099</v>
      </c>
      <c r="C109727">
        <v>706.58</v>
      </c>
      <c r="D109727" t="s">
        <v>11</v>
      </c>
      <c r="E109727" t="s">
        <v>79090</v>
      </c>
      <c r="F109727" t="s">
        <v>13</v>
      </c>
      <c r="G109727" t="s">
        <v>14</v>
      </c>
      <c r="H109727" t="s">
        <v>15</v>
      </c>
      <c r="I109727" t="s">
        <v>15</v>
      </c>
    </row>
    <row r="109728" spans="1:9" x14ac:dyDescent="0.3">
      <c r="A109728" t="s">
        <v>119054</v>
      </c>
      <c r="B109728" t="s">
        <v>79099</v>
      </c>
      <c r="C109728">
        <v>706.58</v>
      </c>
      <c r="D109728" t="s">
        <v>11</v>
      </c>
      <c r="E109728" t="s">
        <v>79090</v>
      </c>
      <c r="F109728" t="s">
        <v>13</v>
      </c>
      <c r="G109728" t="s">
        <v>14</v>
      </c>
      <c r="H109728" t="s">
        <v>15</v>
      </c>
      <c r="I109728" t="s">
        <v>15</v>
      </c>
    </row>
    <row r="109729" spans="1:9" x14ac:dyDescent="0.3">
      <c r="A109729" t="s">
        <v>119055</v>
      </c>
      <c r="B109729" t="s">
        <v>79099</v>
      </c>
      <c r="C109729">
        <v>706.58</v>
      </c>
      <c r="D109729" t="s">
        <v>11</v>
      </c>
      <c r="E109729" t="s">
        <v>79090</v>
      </c>
      <c r="F109729" t="s">
        <v>13</v>
      </c>
      <c r="G109729" t="s">
        <v>14</v>
      </c>
      <c r="H109729" t="s">
        <v>15</v>
      </c>
      <c r="I109729" t="s">
        <v>15</v>
      </c>
    </row>
    <row r="109730" spans="1:9" x14ac:dyDescent="0.3">
      <c r="A109730" t="s">
        <v>119056</v>
      </c>
      <c r="B109730" t="s">
        <v>79099</v>
      </c>
      <c r="C109730">
        <v>706.58</v>
      </c>
      <c r="D109730" t="s">
        <v>11</v>
      </c>
      <c r="E109730" t="s">
        <v>79090</v>
      </c>
      <c r="F109730" t="s">
        <v>13</v>
      </c>
      <c r="G109730" t="s">
        <v>14</v>
      </c>
      <c r="H109730" t="s">
        <v>15</v>
      </c>
      <c r="I109730" t="s">
        <v>15</v>
      </c>
    </row>
    <row r="109731" spans="1:9" x14ac:dyDescent="0.3">
      <c r="A109731" t="s">
        <v>119057</v>
      </c>
      <c r="B109731" t="s">
        <v>79099</v>
      </c>
      <c r="C109731">
        <v>706.58</v>
      </c>
      <c r="D109731" t="s">
        <v>11</v>
      </c>
      <c r="E109731" t="s">
        <v>79090</v>
      </c>
      <c r="F109731" t="s">
        <v>13</v>
      </c>
      <c r="G109731" t="s">
        <v>14</v>
      </c>
      <c r="H109731" t="s">
        <v>15</v>
      </c>
      <c r="I109731" t="s">
        <v>15</v>
      </c>
    </row>
    <row r="109732" spans="1:9" x14ac:dyDescent="0.3">
      <c r="A109732" t="s">
        <v>119058</v>
      </c>
      <c r="B109732" t="s">
        <v>79099</v>
      </c>
      <c r="C109732">
        <v>706.58</v>
      </c>
      <c r="D109732" t="s">
        <v>11</v>
      </c>
      <c r="E109732" t="s">
        <v>79090</v>
      </c>
      <c r="F109732" t="s">
        <v>13</v>
      </c>
      <c r="G109732" t="s">
        <v>14</v>
      </c>
      <c r="H109732" t="s">
        <v>15</v>
      </c>
      <c r="I109732" t="s">
        <v>15</v>
      </c>
    </row>
    <row r="109733" spans="1:9" x14ac:dyDescent="0.3">
      <c r="A109733" t="s">
        <v>119059</v>
      </c>
      <c r="B109733" t="s">
        <v>79099</v>
      </c>
      <c r="C109733">
        <v>706.58</v>
      </c>
      <c r="D109733" t="s">
        <v>11</v>
      </c>
      <c r="E109733" t="s">
        <v>79090</v>
      </c>
      <c r="F109733" t="s">
        <v>13</v>
      </c>
      <c r="G109733" t="s">
        <v>14</v>
      </c>
      <c r="H109733" t="s">
        <v>15</v>
      </c>
      <c r="I109733" t="s">
        <v>15</v>
      </c>
    </row>
    <row r="109734" spans="1:9" x14ac:dyDescent="0.3">
      <c r="A109734" t="s">
        <v>119060</v>
      </c>
      <c r="B109734" t="s">
        <v>79099</v>
      </c>
      <c r="C109734">
        <v>706.58</v>
      </c>
      <c r="D109734" t="s">
        <v>11</v>
      </c>
      <c r="E109734" t="s">
        <v>79090</v>
      </c>
      <c r="F109734" t="s">
        <v>13</v>
      </c>
      <c r="G109734" t="s">
        <v>14</v>
      </c>
      <c r="H109734" t="s">
        <v>15</v>
      </c>
      <c r="I109734" t="s">
        <v>15</v>
      </c>
    </row>
    <row r="109735" spans="1:9" x14ac:dyDescent="0.3">
      <c r="A109735" t="s">
        <v>119061</v>
      </c>
      <c r="B109735" t="s">
        <v>79099</v>
      </c>
      <c r="C109735">
        <v>706.58</v>
      </c>
      <c r="D109735" t="s">
        <v>11</v>
      </c>
      <c r="E109735" t="s">
        <v>79090</v>
      </c>
      <c r="F109735" t="s">
        <v>13</v>
      </c>
      <c r="G109735" t="s">
        <v>14</v>
      </c>
      <c r="H109735" t="s">
        <v>15</v>
      </c>
      <c r="I109735" t="s">
        <v>15</v>
      </c>
    </row>
    <row r="109736" spans="1:9" x14ac:dyDescent="0.3">
      <c r="A109736" t="s">
        <v>119062</v>
      </c>
      <c r="B109736" t="s">
        <v>79099</v>
      </c>
      <c r="C109736">
        <v>706.58</v>
      </c>
      <c r="D109736" t="s">
        <v>11</v>
      </c>
      <c r="E109736" t="s">
        <v>79090</v>
      </c>
      <c r="F109736" t="s">
        <v>13</v>
      </c>
      <c r="G109736" t="s">
        <v>14</v>
      </c>
      <c r="H109736" t="s">
        <v>15</v>
      </c>
      <c r="I109736" t="s">
        <v>15</v>
      </c>
    </row>
    <row r="109737" spans="1:9" x14ac:dyDescent="0.3">
      <c r="A109737" t="s">
        <v>119063</v>
      </c>
      <c r="B109737" t="s">
        <v>79099</v>
      </c>
      <c r="C109737">
        <v>706.58</v>
      </c>
      <c r="D109737" t="s">
        <v>11</v>
      </c>
      <c r="E109737" t="s">
        <v>79090</v>
      </c>
      <c r="F109737" t="s">
        <v>13</v>
      </c>
      <c r="G109737" t="s">
        <v>14</v>
      </c>
      <c r="H109737" t="s">
        <v>15</v>
      </c>
      <c r="I109737" t="s">
        <v>15</v>
      </c>
    </row>
    <row r="109738" spans="1:9" x14ac:dyDescent="0.3">
      <c r="A109738" t="s">
        <v>119064</v>
      </c>
      <c r="B109738" t="s">
        <v>79099</v>
      </c>
      <c r="C109738">
        <v>706.58</v>
      </c>
      <c r="D109738" t="s">
        <v>11</v>
      </c>
      <c r="E109738" t="s">
        <v>79090</v>
      </c>
      <c r="F109738" t="s">
        <v>13</v>
      </c>
      <c r="G109738" t="s">
        <v>14</v>
      </c>
      <c r="H109738" t="s">
        <v>15</v>
      </c>
      <c r="I109738" t="s">
        <v>15</v>
      </c>
    </row>
    <row r="109739" spans="1:9" x14ac:dyDescent="0.3">
      <c r="A109739" t="s">
        <v>119065</v>
      </c>
      <c r="B109739" t="s">
        <v>79099</v>
      </c>
      <c r="C109739">
        <v>706.58</v>
      </c>
      <c r="D109739" t="s">
        <v>11</v>
      </c>
      <c r="E109739" t="s">
        <v>79090</v>
      </c>
      <c r="F109739" t="s">
        <v>13</v>
      </c>
      <c r="G109739" t="s">
        <v>14</v>
      </c>
      <c r="H109739" t="s">
        <v>15</v>
      </c>
      <c r="I109739" t="s">
        <v>15</v>
      </c>
    </row>
    <row r="109740" spans="1:9" x14ac:dyDescent="0.3">
      <c r="A109740" t="s">
        <v>119066</v>
      </c>
      <c r="B109740" t="s">
        <v>79099</v>
      </c>
      <c r="C109740">
        <v>706.58</v>
      </c>
      <c r="D109740" t="s">
        <v>11</v>
      </c>
      <c r="E109740" t="s">
        <v>79090</v>
      </c>
      <c r="F109740" t="s">
        <v>13</v>
      </c>
      <c r="G109740" t="s">
        <v>14</v>
      </c>
      <c r="H109740" t="s">
        <v>15</v>
      </c>
      <c r="I109740" t="s">
        <v>15</v>
      </c>
    </row>
    <row r="109741" spans="1:9" x14ac:dyDescent="0.3">
      <c r="A109741" t="s">
        <v>119067</v>
      </c>
      <c r="B109741" t="s">
        <v>79099</v>
      </c>
      <c r="C109741">
        <v>706.58</v>
      </c>
      <c r="D109741" t="s">
        <v>11</v>
      </c>
      <c r="E109741" t="s">
        <v>79090</v>
      </c>
      <c r="F109741" t="s">
        <v>13</v>
      </c>
      <c r="G109741" t="s">
        <v>14</v>
      </c>
      <c r="H109741" t="s">
        <v>15</v>
      </c>
      <c r="I109741" t="s">
        <v>15</v>
      </c>
    </row>
    <row r="109742" spans="1:9" x14ac:dyDescent="0.3">
      <c r="A109742" t="s">
        <v>119068</v>
      </c>
      <c r="B109742" t="s">
        <v>79099</v>
      </c>
      <c r="C109742">
        <v>706.58</v>
      </c>
      <c r="D109742" t="s">
        <v>11</v>
      </c>
      <c r="E109742" t="s">
        <v>79090</v>
      </c>
      <c r="F109742" t="s">
        <v>13</v>
      </c>
      <c r="G109742" t="s">
        <v>14</v>
      </c>
      <c r="H109742" t="s">
        <v>15</v>
      </c>
      <c r="I109742" t="s">
        <v>15</v>
      </c>
    </row>
    <row r="109743" spans="1:9" x14ac:dyDescent="0.3">
      <c r="A109743" t="s">
        <v>119069</v>
      </c>
      <c r="B109743" t="s">
        <v>79099</v>
      </c>
      <c r="C109743">
        <v>706.58</v>
      </c>
      <c r="D109743" t="s">
        <v>11</v>
      </c>
      <c r="E109743" t="s">
        <v>79090</v>
      </c>
      <c r="F109743" t="s">
        <v>13</v>
      </c>
      <c r="G109743" t="s">
        <v>14</v>
      </c>
      <c r="H109743" t="s">
        <v>15</v>
      </c>
      <c r="I109743" t="s">
        <v>15</v>
      </c>
    </row>
    <row r="109744" spans="1:9" x14ac:dyDescent="0.3">
      <c r="A109744" t="s">
        <v>119070</v>
      </c>
      <c r="B109744" t="s">
        <v>79099</v>
      </c>
      <c r="C109744">
        <v>706.58</v>
      </c>
      <c r="D109744" t="s">
        <v>11</v>
      </c>
      <c r="E109744" t="s">
        <v>79090</v>
      </c>
      <c r="F109744" t="s">
        <v>13</v>
      </c>
      <c r="G109744" t="s">
        <v>14</v>
      </c>
      <c r="H109744" t="s">
        <v>15</v>
      </c>
      <c r="I109744" t="s">
        <v>15</v>
      </c>
    </row>
    <row r="109745" spans="1:9" x14ac:dyDescent="0.3">
      <c r="A109745" t="s">
        <v>119071</v>
      </c>
      <c r="B109745" t="s">
        <v>79099</v>
      </c>
      <c r="C109745">
        <v>706.58</v>
      </c>
      <c r="D109745" t="s">
        <v>11</v>
      </c>
      <c r="E109745" t="s">
        <v>79090</v>
      </c>
      <c r="F109745" t="s">
        <v>13</v>
      </c>
      <c r="G109745" t="s">
        <v>14</v>
      </c>
      <c r="H109745" t="s">
        <v>15</v>
      </c>
      <c r="I109745" t="s">
        <v>15</v>
      </c>
    </row>
    <row r="109746" spans="1:9" x14ac:dyDescent="0.3">
      <c r="A109746" t="s">
        <v>119072</v>
      </c>
      <c r="B109746" t="s">
        <v>79099</v>
      </c>
      <c r="C109746">
        <v>706.58</v>
      </c>
      <c r="D109746" t="s">
        <v>11</v>
      </c>
      <c r="E109746" t="s">
        <v>79090</v>
      </c>
      <c r="F109746" t="s">
        <v>13</v>
      </c>
      <c r="G109746" t="s">
        <v>14</v>
      </c>
      <c r="H109746" t="s">
        <v>15</v>
      </c>
      <c r="I109746" t="s">
        <v>15</v>
      </c>
    </row>
    <row r="109747" spans="1:9" x14ac:dyDescent="0.3">
      <c r="A109747" t="s">
        <v>119073</v>
      </c>
      <c r="B109747" t="s">
        <v>79099</v>
      </c>
      <c r="C109747">
        <v>706.58</v>
      </c>
      <c r="D109747" t="s">
        <v>11</v>
      </c>
      <c r="E109747" t="s">
        <v>79090</v>
      </c>
      <c r="F109747" t="s">
        <v>13</v>
      </c>
      <c r="G109747" t="s">
        <v>14</v>
      </c>
      <c r="H109747" t="s">
        <v>15</v>
      </c>
      <c r="I109747" t="s">
        <v>15</v>
      </c>
    </row>
    <row r="109748" spans="1:9" x14ac:dyDescent="0.3">
      <c r="A109748" t="s">
        <v>119074</v>
      </c>
      <c r="B109748" t="s">
        <v>79099</v>
      </c>
      <c r="C109748">
        <v>706.58</v>
      </c>
      <c r="D109748" t="s">
        <v>11</v>
      </c>
      <c r="E109748" t="s">
        <v>79090</v>
      </c>
      <c r="F109748" t="s">
        <v>13</v>
      </c>
      <c r="G109748" t="s">
        <v>14</v>
      </c>
      <c r="H109748" t="s">
        <v>15</v>
      </c>
      <c r="I109748" t="s">
        <v>15</v>
      </c>
    </row>
    <row r="109749" spans="1:9" x14ac:dyDescent="0.3">
      <c r="A109749" t="s">
        <v>119075</v>
      </c>
      <c r="B109749" t="s">
        <v>79099</v>
      </c>
      <c r="C109749">
        <v>706.58</v>
      </c>
      <c r="D109749" t="s">
        <v>11</v>
      </c>
      <c r="E109749" t="s">
        <v>79090</v>
      </c>
      <c r="F109749" t="s">
        <v>13</v>
      </c>
      <c r="G109749" t="s">
        <v>14</v>
      </c>
      <c r="H109749" t="s">
        <v>15</v>
      </c>
      <c r="I109749" t="s">
        <v>15</v>
      </c>
    </row>
    <row r="109750" spans="1:9" x14ac:dyDescent="0.3">
      <c r="A109750" t="s">
        <v>119076</v>
      </c>
      <c r="B109750" t="s">
        <v>79099</v>
      </c>
      <c r="C109750">
        <v>706.58</v>
      </c>
      <c r="D109750" t="s">
        <v>11</v>
      </c>
      <c r="E109750" t="s">
        <v>79090</v>
      </c>
      <c r="F109750" t="s">
        <v>13</v>
      </c>
      <c r="G109750" t="s">
        <v>14</v>
      </c>
      <c r="H109750" t="s">
        <v>15</v>
      </c>
      <c r="I109750" t="s">
        <v>15</v>
      </c>
    </row>
    <row r="109751" spans="1:9" x14ac:dyDescent="0.3">
      <c r="A109751" t="s">
        <v>119077</v>
      </c>
      <c r="B109751" t="s">
        <v>79099</v>
      </c>
      <c r="C109751">
        <v>706.58</v>
      </c>
      <c r="D109751" t="s">
        <v>11</v>
      </c>
      <c r="E109751" t="s">
        <v>79090</v>
      </c>
      <c r="F109751" t="s">
        <v>13</v>
      </c>
      <c r="G109751" t="s">
        <v>14</v>
      </c>
      <c r="H109751" t="s">
        <v>15</v>
      </c>
      <c r="I109751" t="s">
        <v>15</v>
      </c>
    </row>
    <row r="109752" spans="1:9" x14ac:dyDescent="0.3">
      <c r="A109752" t="s">
        <v>119078</v>
      </c>
      <c r="B109752" t="s">
        <v>79099</v>
      </c>
      <c r="C109752">
        <v>706.58</v>
      </c>
      <c r="D109752" t="s">
        <v>11</v>
      </c>
      <c r="E109752" t="s">
        <v>79090</v>
      </c>
      <c r="F109752" t="s">
        <v>13</v>
      </c>
      <c r="G109752" t="s">
        <v>14</v>
      </c>
      <c r="H109752" t="s">
        <v>15</v>
      </c>
      <c r="I109752" t="s">
        <v>15</v>
      </c>
    </row>
    <row r="109753" spans="1:9" x14ac:dyDescent="0.3">
      <c r="A109753" t="s">
        <v>119079</v>
      </c>
      <c r="B109753" t="s">
        <v>79099</v>
      </c>
      <c r="C109753">
        <v>706.58</v>
      </c>
      <c r="D109753" t="s">
        <v>11</v>
      </c>
      <c r="E109753" t="s">
        <v>79090</v>
      </c>
      <c r="F109753" t="s">
        <v>13</v>
      </c>
      <c r="G109753" t="s">
        <v>14</v>
      </c>
      <c r="H109753" t="s">
        <v>15</v>
      </c>
      <c r="I109753" t="s">
        <v>15</v>
      </c>
    </row>
    <row r="109754" spans="1:9" x14ac:dyDescent="0.3">
      <c r="A109754" t="s">
        <v>119080</v>
      </c>
      <c r="B109754" t="s">
        <v>79099</v>
      </c>
      <c r="C109754">
        <v>706.58</v>
      </c>
      <c r="D109754" t="s">
        <v>11</v>
      </c>
      <c r="E109754" t="s">
        <v>79090</v>
      </c>
      <c r="F109754" t="s">
        <v>13</v>
      </c>
      <c r="G109754" t="s">
        <v>14</v>
      </c>
      <c r="H109754" t="s">
        <v>15</v>
      </c>
      <c r="I109754" t="s">
        <v>15</v>
      </c>
    </row>
    <row r="109755" spans="1:9" x14ac:dyDescent="0.3">
      <c r="A109755" t="s">
        <v>119081</v>
      </c>
      <c r="B109755" t="s">
        <v>79099</v>
      </c>
      <c r="C109755">
        <v>706.58</v>
      </c>
      <c r="D109755" t="s">
        <v>11</v>
      </c>
      <c r="E109755" t="s">
        <v>79090</v>
      </c>
      <c r="F109755" t="s">
        <v>13</v>
      </c>
      <c r="G109755" t="s">
        <v>14</v>
      </c>
      <c r="H109755" t="s">
        <v>15</v>
      </c>
      <c r="I109755" t="s">
        <v>15</v>
      </c>
    </row>
    <row r="109756" spans="1:9" x14ac:dyDescent="0.3">
      <c r="A109756" t="s">
        <v>119082</v>
      </c>
      <c r="B109756" t="s">
        <v>79099</v>
      </c>
      <c r="C109756">
        <v>706.58</v>
      </c>
      <c r="D109756" t="s">
        <v>11</v>
      </c>
      <c r="E109756" t="s">
        <v>79090</v>
      </c>
      <c r="F109756" t="s">
        <v>13</v>
      </c>
      <c r="G109756" t="s">
        <v>14</v>
      </c>
      <c r="H109756" t="s">
        <v>15</v>
      </c>
      <c r="I109756" t="s">
        <v>15</v>
      </c>
    </row>
    <row r="109757" spans="1:9" x14ac:dyDescent="0.3">
      <c r="A109757" t="s">
        <v>119083</v>
      </c>
      <c r="B109757" t="s">
        <v>79099</v>
      </c>
      <c r="C109757">
        <v>706.58</v>
      </c>
      <c r="D109757" t="s">
        <v>11</v>
      </c>
      <c r="E109757" t="s">
        <v>79090</v>
      </c>
      <c r="F109757" t="s">
        <v>13</v>
      </c>
      <c r="G109757" t="s">
        <v>14</v>
      </c>
      <c r="H109757" t="s">
        <v>15</v>
      </c>
      <c r="I109757" t="s">
        <v>15</v>
      </c>
    </row>
    <row r="109758" spans="1:9" x14ac:dyDescent="0.3">
      <c r="A109758" t="s">
        <v>119084</v>
      </c>
      <c r="B109758" t="s">
        <v>79099</v>
      </c>
      <c r="C109758">
        <v>706.58</v>
      </c>
      <c r="D109758" t="s">
        <v>11</v>
      </c>
      <c r="E109758" t="s">
        <v>79090</v>
      </c>
      <c r="F109758" t="s">
        <v>13</v>
      </c>
      <c r="G109758" t="s">
        <v>14</v>
      </c>
      <c r="H109758" t="s">
        <v>15</v>
      </c>
      <c r="I109758" t="s">
        <v>15</v>
      </c>
    </row>
    <row r="109759" spans="1:9" x14ac:dyDescent="0.3">
      <c r="A109759" t="s">
        <v>119085</v>
      </c>
      <c r="B109759" t="s">
        <v>79099</v>
      </c>
      <c r="C109759">
        <v>706.58</v>
      </c>
      <c r="D109759" t="s">
        <v>11</v>
      </c>
      <c r="E109759" t="s">
        <v>79090</v>
      </c>
      <c r="F109759" t="s">
        <v>13</v>
      </c>
      <c r="G109759" t="s">
        <v>14</v>
      </c>
      <c r="H109759" t="s">
        <v>15</v>
      </c>
      <c r="I109759" t="s">
        <v>15</v>
      </c>
    </row>
    <row r="109760" spans="1:9" x14ac:dyDescent="0.3">
      <c r="A109760" t="s">
        <v>119086</v>
      </c>
      <c r="B109760" t="s">
        <v>79099</v>
      </c>
      <c r="C109760">
        <v>706.58</v>
      </c>
      <c r="D109760" t="s">
        <v>11</v>
      </c>
      <c r="E109760" t="s">
        <v>79090</v>
      </c>
      <c r="F109760" t="s">
        <v>13</v>
      </c>
      <c r="G109760" t="s">
        <v>14</v>
      </c>
      <c r="H109760" t="s">
        <v>15</v>
      </c>
      <c r="I109760" t="s">
        <v>15</v>
      </c>
    </row>
    <row r="109761" spans="1:9" x14ac:dyDescent="0.3">
      <c r="A109761" t="s">
        <v>119087</v>
      </c>
      <c r="B109761" t="s">
        <v>79099</v>
      </c>
      <c r="C109761">
        <v>706.58</v>
      </c>
      <c r="D109761" t="s">
        <v>11</v>
      </c>
      <c r="E109761" t="s">
        <v>79090</v>
      </c>
      <c r="F109761" t="s">
        <v>13</v>
      </c>
      <c r="G109761" t="s">
        <v>14</v>
      </c>
      <c r="H109761" t="s">
        <v>15</v>
      </c>
      <c r="I109761" t="s">
        <v>15</v>
      </c>
    </row>
    <row r="109762" spans="1:9" x14ac:dyDescent="0.3">
      <c r="A109762" t="s">
        <v>119088</v>
      </c>
      <c r="B109762" t="s">
        <v>79099</v>
      </c>
      <c r="C109762">
        <v>706.58</v>
      </c>
      <c r="D109762" t="s">
        <v>11</v>
      </c>
      <c r="E109762" t="s">
        <v>79090</v>
      </c>
      <c r="F109762" t="s">
        <v>13</v>
      </c>
      <c r="G109762" t="s">
        <v>14</v>
      </c>
      <c r="H109762" t="s">
        <v>15</v>
      </c>
      <c r="I109762" t="s">
        <v>15</v>
      </c>
    </row>
    <row r="109763" spans="1:9" x14ac:dyDescent="0.3">
      <c r="A109763" t="s">
        <v>119089</v>
      </c>
      <c r="B109763" t="s">
        <v>79099</v>
      </c>
      <c r="C109763">
        <v>706.58</v>
      </c>
      <c r="D109763" t="s">
        <v>11</v>
      </c>
      <c r="E109763" t="s">
        <v>79090</v>
      </c>
      <c r="F109763" t="s">
        <v>13</v>
      </c>
      <c r="G109763" t="s">
        <v>14</v>
      </c>
      <c r="H109763" t="s">
        <v>15</v>
      </c>
      <c r="I109763" t="s">
        <v>15</v>
      </c>
    </row>
    <row r="109764" spans="1:9" x14ac:dyDescent="0.3">
      <c r="A109764" t="s">
        <v>119090</v>
      </c>
      <c r="B109764" t="s">
        <v>79099</v>
      </c>
      <c r="C109764">
        <v>706.58</v>
      </c>
      <c r="D109764" t="s">
        <v>11</v>
      </c>
      <c r="E109764" t="s">
        <v>79090</v>
      </c>
      <c r="F109764" t="s">
        <v>13</v>
      </c>
      <c r="G109764" t="s">
        <v>14</v>
      </c>
      <c r="H109764" t="s">
        <v>15</v>
      </c>
      <c r="I109764" t="s">
        <v>15</v>
      </c>
    </row>
    <row r="109765" spans="1:9" x14ac:dyDescent="0.3">
      <c r="A109765" t="s">
        <v>119091</v>
      </c>
      <c r="B109765" t="s">
        <v>79099</v>
      </c>
      <c r="C109765">
        <v>706.58</v>
      </c>
      <c r="D109765" t="s">
        <v>11</v>
      </c>
      <c r="E109765" t="s">
        <v>79090</v>
      </c>
      <c r="F109765" t="s">
        <v>13</v>
      </c>
      <c r="G109765" t="s">
        <v>14</v>
      </c>
      <c r="H109765" t="s">
        <v>15</v>
      </c>
      <c r="I109765" t="s">
        <v>15</v>
      </c>
    </row>
    <row r="109766" spans="1:9" x14ac:dyDescent="0.3">
      <c r="A109766" t="s">
        <v>119092</v>
      </c>
      <c r="B109766" t="s">
        <v>79099</v>
      </c>
      <c r="C109766">
        <v>706.58</v>
      </c>
      <c r="D109766" t="s">
        <v>11</v>
      </c>
      <c r="E109766" t="s">
        <v>79090</v>
      </c>
      <c r="F109766" t="s">
        <v>13</v>
      </c>
      <c r="G109766" t="s">
        <v>14</v>
      </c>
      <c r="H109766" t="s">
        <v>15</v>
      </c>
      <c r="I109766" t="s">
        <v>15</v>
      </c>
    </row>
    <row r="109767" spans="1:9" x14ac:dyDescent="0.3">
      <c r="A109767" t="s">
        <v>119093</v>
      </c>
      <c r="B109767" t="s">
        <v>79099</v>
      </c>
      <c r="C109767">
        <v>706.58</v>
      </c>
      <c r="D109767" t="s">
        <v>11</v>
      </c>
      <c r="E109767" t="s">
        <v>79090</v>
      </c>
      <c r="F109767" t="s">
        <v>13</v>
      </c>
      <c r="G109767" t="s">
        <v>14</v>
      </c>
      <c r="H109767" t="s">
        <v>15</v>
      </c>
      <c r="I109767" t="s">
        <v>15</v>
      </c>
    </row>
    <row r="109768" spans="1:9" x14ac:dyDescent="0.3">
      <c r="A109768" t="s">
        <v>119094</v>
      </c>
      <c r="B109768" t="s">
        <v>79099</v>
      </c>
      <c r="C109768">
        <v>706.58</v>
      </c>
      <c r="D109768" t="s">
        <v>11</v>
      </c>
      <c r="E109768" t="s">
        <v>79090</v>
      </c>
      <c r="F109768" t="s">
        <v>13</v>
      </c>
      <c r="G109768" t="s">
        <v>14</v>
      </c>
      <c r="H109768" t="s">
        <v>15</v>
      </c>
      <c r="I109768" t="s">
        <v>15</v>
      </c>
    </row>
    <row r="109769" spans="1:9" x14ac:dyDescent="0.3">
      <c r="A109769" t="s">
        <v>119095</v>
      </c>
      <c r="B109769" t="s">
        <v>79099</v>
      </c>
      <c r="C109769">
        <v>706.58</v>
      </c>
      <c r="D109769" t="s">
        <v>11</v>
      </c>
      <c r="E109769" t="s">
        <v>79090</v>
      </c>
      <c r="F109769" t="s">
        <v>13</v>
      </c>
      <c r="G109769" t="s">
        <v>14</v>
      </c>
      <c r="H109769" t="s">
        <v>15</v>
      </c>
      <c r="I109769" t="s">
        <v>15</v>
      </c>
    </row>
    <row r="109770" spans="1:9" x14ac:dyDescent="0.3">
      <c r="A109770" t="s">
        <v>119096</v>
      </c>
      <c r="B109770" t="s">
        <v>79099</v>
      </c>
      <c r="C109770">
        <v>706.58</v>
      </c>
      <c r="D109770" t="s">
        <v>11</v>
      </c>
      <c r="E109770" t="s">
        <v>79090</v>
      </c>
      <c r="F109770" t="s">
        <v>13</v>
      </c>
      <c r="G109770" t="s">
        <v>14</v>
      </c>
      <c r="H109770" t="s">
        <v>15</v>
      </c>
      <c r="I109770" t="s">
        <v>15</v>
      </c>
    </row>
    <row r="109771" spans="1:9" x14ac:dyDescent="0.3">
      <c r="A109771" t="s">
        <v>119097</v>
      </c>
      <c r="B109771" t="s">
        <v>79099</v>
      </c>
      <c r="C109771">
        <v>706.58</v>
      </c>
      <c r="D109771" t="s">
        <v>11</v>
      </c>
      <c r="E109771" t="s">
        <v>79090</v>
      </c>
      <c r="F109771" t="s">
        <v>13</v>
      </c>
      <c r="G109771" t="s">
        <v>14</v>
      </c>
      <c r="H109771" t="s">
        <v>15</v>
      </c>
      <c r="I109771" t="s">
        <v>15</v>
      </c>
    </row>
    <row r="109772" spans="1:9" x14ac:dyDescent="0.3">
      <c r="A109772" t="s">
        <v>119098</v>
      </c>
      <c r="B109772" t="s">
        <v>79099</v>
      </c>
      <c r="C109772">
        <v>706.58</v>
      </c>
      <c r="D109772" t="s">
        <v>11</v>
      </c>
      <c r="E109772" t="s">
        <v>79090</v>
      </c>
      <c r="F109772" t="s">
        <v>13</v>
      </c>
      <c r="G109772" t="s">
        <v>14</v>
      </c>
      <c r="H109772" t="s">
        <v>15</v>
      </c>
      <c r="I109772" t="s">
        <v>15</v>
      </c>
    </row>
    <row r="109773" spans="1:9" x14ac:dyDescent="0.3">
      <c r="A109773" t="s">
        <v>119099</v>
      </c>
      <c r="B109773" t="s">
        <v>79099</v>
      </c>
      <c r="C109773">
        <v>706.58</v>
      </c>
      <c r="D109773" t="s">
        <v>11</v>
      </c>
      <c r="E109773" t="s">
        <v>79090</v>
      </c>
      <c r="F109773" t="s">
        <v>13</v>
      </c>
      <c r="G109773" t="s">
        <v>14</v>
      </c>
      <c r="H109773" t="s">
        <v>15</v>
      </c>
      <c r="I109773" t="s">
        <v>15</v>
      </c>
    </row>
    <row r="109774" spans="1:9" x14ac:dyDescent="0.3">
      <c r="A109774" t="s">
        <v>119100</v>
      </c>
      <c r="B109774" t="s">
        <v>79099</v>
      </c>
      <c r="C109774">
        <v>706.58</v>
      </c>
      <c r="D109774" t="s">
        <v>11</v>
      </c>
      <c r="E109774" t="s">
        <v>79090</v>
      </c>
      <c r="F109774" t="s">
        <v>13</v>
      </c>
      <c r="G109774" t="s">
        <v>14</v>
      </c>
      <c r="H109774" t="s">
        <v>15</v>
      </c>
      <c r="I109774" t="s">
        <v>15</v>
      </c>
    </row>
    <row r="109775" spans="1:9" x14ac:dyDescent="0.3">
      <c r="A109775" t="s">
        <v>119101</v>
      </c>
      <c r="B109775" t="s">
        <v>79099</v>
      </c>
      <c r="C109775">
        <v>706.58</v>
      </c>
      <c r="D109775" t="s">
        <v>11</v>
      </c>
      <c r="E109775" t="s">
        <v>79090</v>
      </c>
      <c r="F109775" t="s">
        <v>13</v>
      </c>
      <c r="G109775" t="s">
        <v>14</v>
      </c>
      <c r="H109775" t="s">
        <v>15</v>
      </c>
      <c r="I109775" t="s">
        <v>15</v>
      </c>
    </row>
    <row r="109776" spans="1:9" x14ac:dyDescent="0.3">
      <c r="A109776" t="s">
        <v>119102</v>
      </c>
      <c r="B109776" t="s">
        <v>79099</v>
      </c>
      <c r="C109776">
        <v>706.58</v>
      </c>
      <c r="D109776" t="s">
        <v>11</v>
      </c>
      <c r="E109776" t="s">
        <v>79090</v>
      </c>
      <c r="F109776" t="s">
        <v>13</v>
      </c>
      <c r="G109776" t="s">
        <v>14</v>
      </c>
      <c r="H109776" t="s">
        <v>15</v>
      </c>
      <c r="I109776" t="s">
        <v>15</v>
      </c>
    </row>
    <row r="109777" spans="1:9" x14ac:dyDescent="0.3">
      <c r="A109777" t="s">
        <v>119103</v>
      </c>
      <c r="B109777" t="s">
        <v>79099</v>
      </c>
      <c r="C109777">
        <v>706.58</v>
      </c>
      <c r="D109777" t="s">
        <v>11</v>
      </c>
      <c r="E109777" t="s">
        <v>79090</v>
      </c>
      <c r="F109777" t="s">
        <v>13</v>
      </c>
      <c r="G109777" t="s">
        <v>14</v>
      </c>
      <c r="H109777" t="s">
        <v>15</v>
      </c>
      <c r="I109777" t="s">
        <v>15</v>
      </c>
    </row>
    <row r="109778" spans="1:9" x14ac:dyDescent="0.3">
      <c r="A109778" t="s">
        <v>119104</v>
      </c>
      <c r="B109778" t="s">
        <v>79099</v>
      </c>
      <c r="C109778">
        <v>706.58</v>
      </c>
      <c r="D109778" t="s">
        <v>11</v>
      </c>
      <c r="E109778" t="s">
        <v>79090</v>
      </c>
      <c r="F109778" t="s">
        <v>13</v>
      </c>
      <c r="G109778" t="s">
        <v>14</v>
      </c>
      <c r="H109778" t="s">
        <v>15</v>
      </c>
      <c r="I109778" t="s">
        <v>15</v>
      </c>
    </row>
    <row r="109779" spans="1:9" x14ac:dyDescent="0.3">
      <c r="A109779" t="s">
        <v>119105</v>
      </c>
      <c r="B109779" t="s">
        <v>79099</v>
      </c>
      <c r="C109779">
        <v>706.58</v>
      </c>
      <c r="D109779" t="s">
        <v>11</v>
      </c>
      <c r="E109779" t="s">
        <v>79090</v>
      </c>
      <c r="F109779" t="s">
        <v>13</v>
      </c>
      <c r="G109779" t="s">
        <v>14</v>
      </c>
      <c r="H109779" t="s">
        <v>15</v>
      </c>
      <c r="I109779" t="s">
        <v>15</v>
      </c>
    </row>
    <row r="109780" spans="1:9" x14ac:dyDescent="0.3">
      <c r="A109780" t="s">
        <v>119106</v>
      </c>
      <c r="B109780" t="s">
        <v>79099</v>
      </c>
      <c r="C109780">
        <v>706.58</v>
      </c>
      <c r="D109780" t="s">
        <v>11</v>
      </c>
      <c r="E109780" t="s">
        <v>79090</v>
      </c>
      <c r="F109780" t="s">
        <v>13</v>
      </c>
      <c r="G109780" t="s">
        <v>14</v>
      </c>
      <c r="H109780" t="s">
        <v>15</v>
      </c>
      <c r="I109780" t="s">
        <v>15</v>
      </c>
    </row>
    <row r="109781" spans="1:9" x14ac:dyDescent="0.3">
      <c r="A109781" t="s">
        <v>119107</v>
      </c>
      <c r="B109781" t="s">
        <v>79099</v>
      </c>
      <c r="C109781">
        <v>706.58</v>
      </c>
      <c r="D109781" t="s">
        <v>11</v>
      </c>
      <c r="E109781" t="s">
        <v>79090</v>
      </c>
      <c r="F109781" t="s">
        <v>13</v>
      </c>
      <c r="G109781" t="s">
        <v>14</v>
      </c>
      <c r="H109781" t="s">
        <v>15</v>
      </c>
      <c r="I109781" t="s">
        <v>15</v>
      </c>
    </row>
    <row r="109782" spans="1:9" x14ac:dyDescent="0.3">
      <c r="A109782" t="s">
        <v>119108</v>
      </c>
      <c r="B109782" t="s">
        <v>79099</v>
      </c>
      <c r="C109782">
        <v>706.58</v>
      </c>
      <c r="D109782" t="s">
        <v>11</v>
      </c>
      <c r="E109782" t="s">
        <v>79090</v>
      </c>
      <c r="F109782" t="s">
        <v>13</v>
      </c>
      <c r="G109782" t="s">
        <v>14</v>
      </c>
      <c r="H109782" t="s">
        <v>15</v>
      </c>
      <c r="I109782" t="s">
        <v>15</v>
      </c>
    </row>
    <row r="109783" spans="1:9" x14ac:dyDescent="0.3">
      <c r="A109783" t="s">
        <v>119109</v>
      </c>
      <c r="B109783" t="s">
        <v>79099</v>
      </c>
      <c r="C109783">
        <v>706.58</v>
      </c>
      <c r="D109783" t="s">
        <v>11</v>
      </c>
      <c r="E109783" t="s">
        <v>79090</v>
      </c>
      <c r="F109783" t="s">
        <v>13</v>
      </c>
      <c r="G109783" t="s">
        <v>14</v>
      </c>
      <c r="H109783" t="s">
        <v>15</v>
      </c>
      <c r="I109783" t="s">
        <v>15</v>
      </c>
    </row>
    <row r="109784" spans="1:9" x14ac:dyDescent="0.3">
      <c r="A109784" t="s">
        <v>119110</v>
      </c>
      <c r="B109784" t="s">
        <v>79099</v>
      </c>
      <c r="C109784">
        <v>706.58</v>
      </c>
      <c r="D109784" t="s">
        <v>11</v>
      </c>
      <c r="E109784" t="s">
        <v>79090</v>
      </c>
      <c r="F109784" t="s">
        <v>13</v>
      </c>
      <c r="G109784" t="s">
        <v>14</v>
      </c>
      <c r="H109784" t="s">
        <v>15</v>
      </c>
      <c r="I109784" t="s">
        <v>15</v>
      </c>
    </row>
    <row r="109785" spans="1:9" x14ac:dyDescent="0.3">
      <c r="A109785" t="s">
        <v>119111</v>
      </c>
      <c r="B109785" t="s">
        <v>79099</v>
      </c>
      <c r="C109785">
        <v>706.58</v>
      </c>
      <c r="D109785" t="s">
        <v>11</v>
      </c>
      <c r="E109785" t="s">
        <v>79090</v>
      </c>
      <c r="F109785" t="s">
        <v>13</v>
      </c>
      <c r="G109785" t="s">
        <v>14</v>
      </c>
      <c r="H109785" t="s">
        <v>15</v>
      </c>
      <c r="I109785" t="s">
        <v>15</v>
      </c>
    </row>
    <row r="109786" spans="1:9" x14ac:dyDescent="0.3">
      <c r="A109786" t="s">
        <v>119112</v>
      </c>
      <c r="B109786" t="s">
        <v>79099</v>
      </c>
      <c r="C109786">
        <v>706.58</v>
      </c>
      <c r="D109786" t="s">
        <v>11</v>
      </c>
      <c r="E109786" t="s">
        <v>79090</v>
      </c>
      <c r="F109786" t="s">
        <v>13</v>
      </c>
      <c r="G109786" t="s">
        <v>14</v>
      </c>
      <c r="H109786" t="s">
        <v>15</v>
      </c>
      <c r="I109786" t="s">
        <v>15</v>
      </c>
    </row>
    <row r="109787" spans="1:9" x14ac:dyDescent="0.3">
      <c r="A109787" t="s">
        <v>119113</v>
      </c>
      <c r="B109787" t="s">
        <v>79099</v>
      </c>
      <c r="C109787">
        <v>706.58</v>
      </c>
      <c r="D109787" t="s">
        <v>11</v>
      </c>
      <c r="E109787" t="s">
        <v>79090</v>
      </c>
      <c r="F109787" t="s">
        <v>13</v>
      </c>
      <c r="G109787" t="s">
        <v>14</v>
      </c>
      <c r="H109787" t="s">
        <v>15</v>
      </c>
      <c r="I109787" t="s">
        <v>15</v>
      </c>
    </row>
    <row r="109788" spans="1:9" x14ac:dyDescent="0.3">
      <c r="A109788" t="s">
        <v>119114</v>
      </c>
      <c r="B109788" t="s">
        <v>79099</v>
      </c>
      <c r="C109788">
        <v>706.58</v>
      </c>
      <c r="D109788" t="s">
        <v>11</v>
      </c>
      <c r="E109788" t="s">
        <v>79090</v>
      </c>
      <c r="F109788" t="s">
        <v>13</v>
      </c>
      <c r="G109788" t="s">
        <v>14</v>
      </c>
      <c r="H109788" t="s">
        <v>15</v>
      </c>
      <c r="I109788" t="s">
        <v>15</v>
      </c>
    </row>
    <row r="109789" spans="1:9" x14ac:dyDescent="0.3">
      <c r="A109789" t="s">
        <v>119115</v>
      </c>
      <c r="B109789" t="s">
        <v>79099</v>
      </c>
      <c r="C109789">
        <v>706.58</v>
      </c>
      <c r="D109789" t="s">
        <v>11</v>
      </c>
      <c r="E109789" t="s">
        <v>79090</v>
      </c>
      <c r="F109789" t="s">
        <v>13</v>
      </c>
      <c r="G109789" t="s">
        <v>14</v>
      </c>
      <c r="H109789" t="s">
        <v>15</v>
      </c>
      <c r="I109789" t="s">
        <v>15</v>
      </c>
    </row>
    <row r="109790" spans="1:9" x14ac:dyDescent="0.3">
      <c r="A109790" t="s">
        <v>119116</v>
      </c>
      <c r="B109790" t="s">
        <v>79099</v>
      </c>
      <c r="C109790">
        <v>706.58</v>
      </c>
      <c r="D109790" t="s">
        <v>11</v>
      </c>
      <c r="E109790" t="s">
        <v>79090</v>
      </c>
      <c r="F109790" t="s">
        <v>13</v>
      </c>
      <c r="G109790" t="s">
        <v>14</v>
      </c>
      <c r="H109790" t="s">
        <v>15</v>
      </c>
      <c r="I109790" t="s">
        <v>15</v>
      </c>
    </row>
    <row r="109791" spans="1:9" x14ac:dyDescent="0.3">
      <c r="A109791" t="s">
        <v>119117</v>
      </c>
      <c r="B109791" t="s">
        <v>79099</v>
      </c>
      <c r="C109791">
        <v>706.58</v>
      </c>
      <c r="D109791" t="s">
        <v>11</v>
      </c>
      <c r="E109791" t="s">
        <v>79090</v>
      </c>
      <c r="F109791" t="s">
        <v>13</v>
      </c>
      <c r="G109791" t="s">
        <v>14</v>
      </c>
      <c r="H109791" t="s">
        <v>15</v>
      </c>
      <c r="I109791" t="s">
        <v>15</v>
      </c>
    </row>
    <row r="109792" spans="1:9" x14ac:dyDescent="0.3">
      <c r="A109792" t="s">
        <v>119118</v>
      </c>
      <c r="B109792" t="s">
        <v>79099</v>
      </c>
      <c r="C109792">
        <v>706.58</v>
      </c>
      <c r="D109792" t="s">
        <v>11</v>
      </c>
      <c r="E109792" t="s">
        <v>79090</v>
      </c>
      <c r="F109792" t="s">
        <v>13</v>
      </c>
      <c r="G109792" t="s">
        <v>14</v>
      </c>
      <c r="H109792" t="s">
        <v>15</v>
      </c>
      <c r="I109792" t="s">
        <v>15</v>
      </c>
    </row>
    <row r="109793" spans="1:9" x14ac:dyDescent="0.3">
      <c r="A109793" t="s">
        <v>119119</v>
      </c>
      <c r="B109793" t="s">
        <v>79099</v>
      </c>
      <c r="C109793">
        <v>706.58</v>
      </c>
      <c r="D109793" t="s">
        <v>11</v>
      </c>
      <c r="E109793" t="s">
        <v>79090</v>
      </c>
      <c r="F109793" t="s">
        <v>13</v>
      </c>
      <c r="G109793" t="s">
        <v>14</v>
      </c>
      <c r="H109793" t="s">
        <v>15</v>
      </c>
      <c r="I109793" t="s">
        <v>15</v>
      </c>
    </row>
    <row r="109794" spans="1:9" x14ac:dyDescent="0.3">
      <c r="A109794" t="s">
        <v>119120</v>
      </c>
      <c r="B109794" t="s">
        <v>79099</v>
      </c>
      <c r="C109794">
        <v>706.58</v>
      </c>
      <c r="D109794" t="s">
        <v>11</v>
      </c>
      <c r="E109794" t="s">
        <v>79090</v>
      </c>
      <c r="F109794" t="s">
        <v>13</v>
      </c>
      <c r="G109794" t="s">
        <v>14</v>
      </c>
      <c r="H109794" t="s">
        <v>15</v>
      </c>
      <c r="I109794" t="s">
        <v>15</v>
      </c>
    </row>
    <row r="109795" spans="1:9" x14ac:dyDescent="0.3">
      <c r="A109795" t="s">
        <v>119121</v>
      </c>
      <c r="B109795" t="s">
        <v>79099</v>
      </c>
      <c r="C109795">
        <v>706.58</v>
      </c>
      <c r="D109795" t="s">
        <v>11</v>
      </c>
      <c r="E109795" t="s">
        <v>79090</v>
      </c>
      <c r="F109795" t="s">
        <v>13</v>
      </c>
      <c r="G109795" t="s">
        <v>14</v>
      </c>
      <c r="H109795" t="s">
        <v>15</v>
      </c>
      <c r="I109795" t="s">
        <v>15</v>
      </c>
    </row>
    <row r="109796" spans="1:9" x14ac:dyDescent="0.3">
      <c r="A109796" t="s">
        <v>119122</v>
      </c>
      <c r="B109796" t="s">
        <v>79099</v>
      </c>
      <c r="C109796">
        <v>706.58</v>
      </c>
      <c r="D109796" t="s">
        <v>11</v>
      </c>
      <c r="E109796" t="s">
        <v>79090</v>
      </c>
      <c r="F109796" t="s">
        <v>13</v>
      </c>
      <c r="G109796" t="s">
        <v>14</v>
      </c>
      <c r="H109796" t="s">
        <v>15</v>
      </c>
      <c r="I109796" t="s">
        <v>15</v>
      </c>
    </row>
    <row r="109797" spans="1:9" x14ac:dyDescent="0.3">
      <c r="A109797" t="s">
        <v>119123</v>
      </c>
      <c r="B109797" t="s">
        <v>79099</v>
      </c>
      <c r="C109797">
        <v>706.58</v>
      </c>
      <c r="D109797" t="s">
        <v>11</v>
      </c>
      <c r="E109797" t="s">
        <v>79090</v>
      </c>
      <c r="F109797" t="s">
        <v>13</v>
      </c>
      <c r="G109797" t="s">
        <v>14</v>
      </c>
      <c r="H109797" t="s">
        <v>15</v>
      </c>
      <c r="I109797" t="s">
        <v>15</v>
      </c>
    </row>
    <row r="109798" spans="1:9" x14ac:dyDescent="0.3">
      <c r="A109798" t="s">
        <v>119124</v>
      </c>
      <c r="B109798" t="s">
        <v>79099</v>
      </c>
      <c r="C109798">
        <v>706.58</v>
      </c>
      <c r="D109798" t="s">
        <v>11</v>
      </c>
      <c r="E109798" t="s">
        <v>79090</v>
      </c>
      <c r="F109798" t="s">
        <v>13</v>
      </c>
      <c r="G109798" t="s">
        <v>14</v>
      </c>
      <c r="H109798" t="s">
        <v>15</v>
      </c>
      <c r="I109798" t="s">
        <v>15</v>
      </c>
    </row>
    <row r="109799" spans="1:9" x14ac:dyDescent="0.3">
      <c r="A109799" t="s">
        <v>119125</v>
      </c>
      <c r="B109799" t="s">
        <v>79099</v>
      </c>
      <c r="C109799">
        <v>706.58</v>
      </c>
      <c r="D109799" t="s">
        <v>11</v>
      </c>
      <c r="E109799" t="s">
        <v>79090</v>
      </c>
      <c r="F109799" t="s">
        <v>13</v>
      </c>
      <c r="G109799" t="s">
        <v>14</v>
      </c>
      <c r="H109799" t="s">
        <v>15</v>
      </c>
      <c r="I109799" t="s">
        <v>15</v>
      </c>
    </row>
    <row r="109800" spans="1:9" x14ac:dyDescent="0.3">
      <c r="A109800" t="s">
        <v>119126</v>
      </c>
      <c r="B109800" t="s">
        <v>79099</v>
      </c>
      <c r="C109800">
        <v>706.58</v>
      </c>
      <c r="D109800" t="s">
        <v>11</v>
      </c>
      <c r="E109800" t="s">
        <v>79090</v>
      </c>
      <c r="F109800" t="s">
        <v>13</v>
      </c>
      <c r="G109800" t="s">
        <v>14</v>
      </c>
      <c r="H109800" t="s">
        <v>15</v>
      </c>
      <c r="I109800" t="s">
        <v>15</v>
      </c>
    </row>
    <row r="109801" spans="1:9" x14ac:dyDescent="0.3">
      <c r="A109801" t="s">
        <v>119127</v>
      </c>
      <c r="B109801" t="s">
        <v>79099</v>
      </c>
      <c r="C109801">
        <v>706.58</v>
      </c>
      <c r="D109801" t="s">
        <v>11</v>
      </c>
      <c r="E109801" t="s">
        <v>79090</v>
      </c>
      <c r="F109801" t="s">
        <v>13</v>
      </c>
      <c r="G109801" t="s">
        <v>14</v>
      </c>
      <c r="H109801" t="s">
        <v>15</v>
      </c>
      <c r="I109801" t="s">
        <v>15</v>
      </c>
    </row>
    <row r="109802" spans="1:9" x14ac:dyDescent="0.3">
      <c r="A109802" t="s">
        <v>119128</v>
      </c>
      <c r="B109802" t="s">
        <v>79099</v>
      </c>
      <c r="C109802">
        <v>706.58</v>
      </c>
      <c r="D109802" t="s">
        <v>11</v>
      </c>
      <c r="E109802" t="s">
        <v>79090</v>
      </c>
      <c r="F109802" t="s">
        <v>13</v>
      </c>
      <c r="G109802" t="s">
        <v>14</v>
      </c>
      <c r="H109802" t="s">
        <v>15</v>
      </c>
      <c r="I109802" t="s">
        <v>15</v>
      </c>
    </row>
    <row r="109803" spans="1:9" x14ac:dyDescent="0.3">
      <c r="A109803" t="s">
        <v>119129</v>
      </c>
      <c r="B109803" t="s">
        <v>79099</v>
      </c>
      <c r="C109803">
        <v>706.58</v>
      </c>
      <c r="D109803" t="s">
        <v>11</v>
      </c>
      <c r="E109803" t="s">
        <v>79090</v>
      </c>
      <c r="F109803" t="s">
        <v>13</v>
      </c>
      <c r="G109803" t="s">
        <v>14</v>
      </c>
      <c r="H109803" t="s">
        <v>15</v>
      </c>
      <c r="I109803" t="s">
        <v>15</v>
      </c>
    </row>
    <row r="109804" spans="1:9" x14ac:dyDescent="0.3">
      <c r="A109804" t="s">
        <v>119130</v>
      </c>
      <c r="B109804" t="s">
        <v>79099</v>
      </c>
      <c r="C109804">
        <v>706.58</v>
      </c>
      <c r="D109804" t="s">
        <v>11</v>
      </c>
      <c r="E109804" t="s">
        <v>79090</v>
      </c>
      <c r="F109804" t="s">
        <v>13</v>
      </c>
      <c r="G109804" t="s">
        <v>14</v>
      </c>
      <c r="H109804" t="s">
        <v>15</v>
      </c>
      <c r="I109804" t="s">
        <v>15</v>
      </c>
    </row>
    <row r="109805" spans="1:9" x14ac:dyDescent="0.3">
      <c r="A109805" t="s">
        <v>119131</v>
      </c>
      <c r="B109805" t="s">
        <v>79099</v>
      </c>
      <c r="C109805">
        <v>706.58</v>
      </c>
      <c r="D109805" t="s">
        <v>11</v>
      </c>
      <c r="E109805" t="s">
        <v>79090</v>
      </c>
      <c r="F109805" t="s">
        <v>13</v>
      </c>
      <c r="G109805" t="s">
        <v>14</v>
      </c>
      <c r="H109805" t="s">
        <v>15</v>
      </c>
      <c r="I109805" t="s">
        <v>15</v>
      </c>
    </row>
    <row r="109806" spans="1:9" x14ac:dyDescent="0.3">
      <c r="A109806" t="s">
        <v>119132</v>
      </c>
      <c r="B109806" t="s">
        <v>79099</v>
      </c>
      <c r="C109806">
        <v>706.58</v>
      </c>
      <c r="D109806" t="s">
        <v>11</v>
      </c>
      <c r="E109806" t="s">
        <v>79090</v>
      </c>
      <c r="F109806" t="s">
        <v>13</v>
      </c>
      <c r="G109806" t="s">
        <v>14</v>
      </c>
      <c r="H109806" t="s">
        <v>15</v>
      </c>
      <c r="I109806" t="s">
        <v>15</v>
      </c>
    </row>
    <row r="109807" spans="1:9" x14ac:dyDescent="0.3">
      <c r="A109807" t="s">
        <v>119133</v>
      </c>
      <c r="B109807" t="s">
        <v>79099</v>
      </c>
      <c r="C109807">
        <v>706.58</v>
      </c>
      <c r="D109807" t="s">
        <v>11</v>
      </c>
      <c r="E109807" t="s">
        <v>79090</v>
      </c>
      <c r="F109807" t="s">
        <v>13</v>
      </c>
      <c r="G109807" t="s">
        <v>14</v>
      </c>
      <c r="H109807" t="s">
        <v>15</v>
      </c>
      <c r="I109807" t="s">
        <v>15</v>
      </c>
    </row>
    <row r="109808" spans="1:9" x14ac:dyDescent="0.3">
      <c r="A109808" t="s">
        <v>119134</v>
      </c>
      <c r="B109808" t="s">
        <v>79099</v>
      </c>
      <c r="C109808">
        <v>706.58</v>
      </c>
      <c r="D109808" t="s">
        <v>11</v>
      </c>
      <c r="E109808" t="s">
        <v>79090</v>
      </c>
      <c r="F109808" t="s">
        <v>13</v>
      </c>
      <c r="G109808" t="s">
        <v>14</v>
      </c>
      <c r="H109808" t="s">
        <v>15</v>
      </c>
      <c r="I109808" t="s">
        <v>15</v>
      </c>
    </row>
    <row r="109809" spans="1:9" x14ac:dyDescent="0.3">
      <c r="A109809" t="s">
        <v>119135</v>
      </c>
      <c r="B109809" t="s">
        <v>79099</v>
      </c>
      <c r="C109809">
        <v>706.58</v>
      </c>
      <c r="D109809" t="s">
        <v>11</v>
      </c>
      <c r="E109809" t="s">
        <v>79090</v>
      </c>
      <c r="F109809" t="s">
        <v>13</v>
      </c>
      <c r="G109809" t="s">
        <v>14</v>
      </c>
      <c r="H109809" t="s">
        <v>15</v>
      </c>
      <c r="I109809" t="s">
        <v>15</v>
      </c>
    </row>
    <row r="109810" spans="1:9" x14ac:dyDescent="0.3">
      <c r="A109810" t="s">
        <v>119136</v>
      </c>
      <c r="B109810" t="s">
        <v>79099</v>
      </c>
      <c r="C109810">
        <v>706.58</v>
      </c>
      <c r="D109810" t="s">
        <v>11</v>
      </c>
      <c r="E109810" t="s">
        <v>79090</v>
      </c>
      <c r="F109810" t="s">
        <v>13</v>
      </c>
      <c r="G109810" t="s">
        <v>14</v>
      </c>
      <c r="H109810" t="s">
        <v>15</v>
      </c>
      <c r="I109810" t="s">
        <v>15</v>
      </c>
    </row>
    <row r="109811" spans="1:9" x14ac:dyDescent="0.3">
      <c r="A109811" t="s">
        <v>119137</v>
      </c>
      <c r="B109811" t="s">
        <v>79099</v>
      </c>
      <c r="C109811">
        <v>706.58</v>
      </c>
      <c r="D109811" t="s">
        <v>11</v>
      </c>
      <c r="E109811" t="s">
        <v>79090</v>
      </c>
      <c r="F109811" t="s">
        <v>13</v>
      </c>
      <c r="G109811" t="s">
        <v>14</v>
      </c>
      <c r="H109811" t="s">
        <v>15</v>
      </c>
      <c r="I109811" t="s">
        <v>15</v>
      </c>
    </row>
    <row r="109812" spans="1:9" x14ac:dyDescent="0.3">
      <c r="A109812" t="s">
        <v>119138</v>
      </c>
      <c r="B109812" t="s">
        <v>79099</v>
      </c>
      <c r="C109812">
        <v>706.58</v>
      </c>
      <c r="D109812" t="s">
        <v>11</v>
      </c>
      <c r="E109812" t="s">
        <v>79090</v>
      </c>
      <c r="F109812" t="s">
        <v>13</v>
      </c>
      <c r="G109812" t="s">
        <v>14</v>
      </c>
      <c r="H109812" t="s">
        <v>15</v>
      </c>
      <c r="I109812" t="s">
        <v>15</v>
      </c>
    </row>
    <row r="109813" spans="1:9" x14ac:dyDescent="0.3">
      <c r="A109813" t="s">
        <v>119139</v>
      </c>
      <c r="B109813" t="s">
        <v>79099</v>
      </c>
      <c r="C109813">
        <v>706.58</v>
      </c>
      <c r="D109813" t="s">
        <v>11</v>
      </c>
      <c r="E109813" t="s">
        <v>79090</v>
      </c>
      <c r="F109813" t="s">
        <v>13</v>
      </c>
      <c r="G109813" t="s">
        <v>14</v>
      </c>
      <c r="H109813" t="s">
        <v>15</v>
      </c>
      <c r="I109813" t="s">
        <v>15</v>
      </c>
    </row>
    <row r="109814" spans="1:9" x14ac:dyDescent="0.3">
      <c r="A109814" t="s">
        <v>119140</v>
      </c>
      <c r="B109814" t="s">
        <v>79099</v>
      </c>
      <c r="C109814">
        <v>706.58</v>
      </c>
      <c r="D109814" t="s">
        <v>11</v>
      </c>
      <c r="E109814" t="s">
        <v>79090</v>
      </c>
      <c r="F109814" t="s">
        <v>13</v>
      </c>
      <c r="G109814" t="s">
        <v>14</v>
      </c>
      <c r="H109814" t="s">
        <v>15</v>
      </c>
      <c r="I109814" t="s">
        <v>15</v>
      </c>
    </row>
    <row r="109815" spans="1:9" x14ac:dyDescent="0.3">
      <c r="A109815" t="s">
        <v>119141</v>
      </c>
      <c r="B109815" t="s">
        <v>79099</v>
      </c>
      <c r="C109815">
        <v>706.58</v>
      </c>
      <c r="D109815" t="s">
        <v>11</v>
      </c>
      <c r="E109815" t="s">
        <v>79090</v>
      </c>
      <c r="F109815" t="s">
        <v>13</v>
      </c>
      <c r="G109815" t="s">
        <v>14</v>
      </c>
      <c r="H109815" t="s">
        <v>15</v>
      </c>
      <c r="I109815" t="s">
        <v>15</v>
      </c>
    </row>
    <row r="109816" spans="1:9" x14ac:dyDescent="0.3">
      <c r="A109816" t="s">
        <v>119142</v>
      </c>
      <c r="B109816" t="s">
        <v>79099</v>
      </c>
      <c r="C109816">
        <v>706.58</v>
      </c>
      <c r="D109816" t="s">
        <v>11</v>
      </c>
      <c r="E109816" t="s">
        <v>79090</v>
      </c>
      <c r="F109816" t="s">
        <v>13</v>
      </c>
      <c r="G109816" t="s">
        <v>14</v>
      </c>
      <c r="H109816" t="s">
        <v>15</v>
      </c>
      <c r="I109816" t="s">
        <v>15</v>
      </c>
    </row>
    <row r="109817" spans="1:9" x14ac:dyDescent="0.3">
      <c r="A109817" t="s">
        <v>119143</v>
      </c>
      <c r="B109817" t="s">
        <v>79099</v>
      </c>
      <c r="C109817">
        <v>706.58</v>
      </c>
      <c r="D109817" t="s">
        <v>11</v>
      </c>
      <c r="E109817" t="s">
        <v>79090</v>
      </c>
      <c r="F109817" t="s">
        <v>13</v>
      </c>
      <c r="G109817" t="s">
        <v>14</v>
      </c>
      <c r="H109817" t="s">
        <v>15</v>
      </c>
      <c r="I109817" t="s">
        <v>15</v>
      </c>
    </row>
    <row r="109818" spans="1:9" x14ac:dyDescent="0.3">
      <c r="A109818" t="s">
        <v>119144</v>
      </c>
      <c r="B109818" t="s">
        <v>79099</v>
      </c>
      <c r="C109818">
        <v>706.58</v>
      </c>
      <c r="D109818" t="s">
        <v>11</v>
      </c>
      <c r="E109818" t="s">
        <v>79090</v>
      </c>
      <c r="F109818" t="s">
        <v>13</v>
      </c>
      <c r="G109818" t="s">
        <v>14</v>
      </c>
      <c r="H109818" t="s">
        <v>15</v>
      </c>
      <c r="I109818" t="s">
        <v>15</v>
      </c>
    </row>
    <row r="109819" spans="1:9" x14ac:dyDescent="0.3">
      <c r="A109819" t="s">
        <v>119145</v>
      </c>
      <c r="B109819" t="s">
        <v>79099</v>
      </c>
      <c r="C109819">
        <v>706.58</v>
      </c>
      <c r="D109819" t="s">
        <v>11</v>
      </c>
      <c r="E109819" t="s">
        <v>79090</v>
      </c>
      <c r="F109819" t="s">
        <v>13</v>
      </c>
      <c r="G109819" t="s">
        <v>14</v>
      </c>
      <c r="H109819" t="s">
        <v>15</v>
      </c>
      <c r="I109819" t="s">
        <v>15</v>
      </c>
    </row>
    <row r="109820" spans="1:9" x14ac:dyDescent="0.3">
      <c r="A109820" t="s">
        <v>119146</v>
      </c>
      <c r="B109820" t="s">
        <v>79099</v>
      </c>
      <c r="C109820">
        <v>706.58</v>
      </c>
      <c r="D109820" t="s">
        <v>11</v>
      </c>
      <c r="E109820" t="s">
        <v>79090</v>
      </c>
      <c r="F109820" t="s">
        <v>13</v>
      </c>
      <c r="G109820" t="s">
        <v>14</v>
      </c>
      <c r="H109820" t="s">
        <v>15</v>
      </c>
      <c r="I109820" t="s">
        <v>15</v>
      </c>
    </row>
    <row r="109821" spans="1:9" x14ac:dyDescent="0.3">
      <c r="A109821" t="s">
        <v>119147</v>
      </c>
      <c r="B109821" t="s">
        <v>79099</v>
      </c>
      <c r="C109821">
        <v>706.58</v>
      </c>
      <c r="D109821" t="s">
        <v>11</v>
      </c>
      <c r="E109821" t="s">
        <v>79090</v>
      </c>
      <c r="F109821" t="s">
        <v>13</v>
      </c>
      <c r="G109821" t="s">
        <v>14</v>
      </c>
      <c r="H109821" t="s">
        <v>15</v>
      </c>
      <c r="I109821" t="s">
        <v>15</v>
      </c>
    </row>
    <row r="109822" spans="1:9" x14ac:dyDescent="0.3">
      <c r="A109822" t="s">
        <v>119148</v>
      </c>
      <c r="B109822" t="s">
        <v>79099</v>
      </c>
      <c r="C109822">
        <v>706.58</v>
      </c>
      <c r="D109822" t="s">
        <v>11</v>
      </c>
      <c r="E109822" t="s">
        <v>79090</v>
      </c>
      <c r="F109822" t="s">
        <v>13</v>
      </c>
      <c r="G109822" t="s">
        <v>14</v>
      </c>
      <c r="H109822" t="s">
        <v>15</v>
      </c>
      <c r="I109822" t="s">
        <v>15</v>
      </c>
    </row>
    <row r="109823" spans="1:9" x14ac:dyDescent="0.3">
      <c r="A109823" t="s">
        <v>119149</v>
      </c>
      <c r="B109823" t="s">
        <v>79099</v>
      </c>
      <c r="C109823">
        <v>706.58</v>
      </c>
      <c r="D109823" t="s">
        <v>11</v>
      </c>
      <c r="E109823" t="s">
        <v>79090</v>
      </c>
      <c r="F109823" t="s">
        <v>13</v>
      </c>
      <c r="G109823" t="s">
        <v>14</v>
      </c>
      <c r="H109823" t="s">
        <v>15</v>
      </c>
      <c r="I109823" t="s">
        <v>15</v>
      </c>
    </row>
    <row r="109824" spans="1:9" x14ac:dyDescent="0.3">
      <c r="A109824" t="s">
        <v>119150</v>
      </c>
      <c r="B109824" t="s">
        <v>79099</v>
      </c>
      <c r="C109824">
        <v>706.58</v>
      </c>
      <c r="D109824" t="s">
        <v>11</v>
      </c>
      <c r="E109824" t="s">
        <v>79090</v>
      </c>
      <c r="F109824" t="s">
        <v>13</v>
      </c>
      <c r="G109824" t="s">
        <v>14</v>
      </c>
      <c r="H109824" t="s">
        <v>15</v>
      </c>
      <c r="I109824" t="s">
        <v>15</v>
      </c>
    </row>
    <row r="109825" spans="1:9" x14ac:dyDescent="0.3">
      <c r="A109825" t="s">
        <v>119151</v>
      </c>
      <c r="B109825" t="s">
        <v>79099</v>
      </c>
      <c r="C109825">
        <v>706.58</v>
      </c>
      <c r="D109825" t="s">
        <v>11</v>
      </c>
      <c r="E109825" t="s">
        <v>79090</v>
      </c>
      <c r="F109825" t="s">
        <v>13</v>
      </c>
      <c r="G109825" t="s">
        <v>14</v>
      </c>
      <c r="H109825" t="s">
        <v>15</v>
      </c>
      <c r="I109825" t="s">
        <v>15</v>
      </c>
    </row>
    <row r="109826" spans="1:9" x14ac:dyDescent="0.3">
      <c r="A109826" t="s">
        <v>119152</v>
      </c>
      <c r="B109826" t="s">
        <v>79099</v>
      </c>
      <c r="C109826">
        <v>706.58</v>
      </c>
      <c r="D109826" t="s">
        <v>11</v>
      </c>
      <c r="E109826" t="s">
        <v>79090</v>
      </c>
      <c r="F109826" t="s">
        <v>13</v>
      </c>
      <c r="G109826" t="s">
        <v>14</v>
      </c>
      <c r="H109826" t="s">
        <v>15</v>
      </c>
      <c r="I109826" t="s">
        <v>15</v>
      </c>
    </row>
    <row r="109827" spans="1:9" x14ac:dyDescent="0.3">
      <c r="A109827" t="s">
        <v>119153</v>
      </c>
      <c r="B109827" t="s">
        <v>79099</v>
      </c>
      <c r="C109827">
        <v>706.58</v>
      </c>
      <c r="D109827" t="s">
        <v>11</v>
      </c>
      <c r="E109827" t="s">
        <v>79090</v>
      </c>
      <c r="F109827" t="s">
        <v>13</v>
      </c>
      <c r="G109827" t="s">
        <v>14</v>
      </c>
      <c r="H109827" t="s">
        <v>15</v>
      </c>
      <c r="I109827" t="s">
        <v>15</v>
      </c>
    </row>
    <row r="109828" spans="1:9" x14ac:dyDescent="0.3">
      <c r="A109828" t="s">
        <v>119154</v>
      </c>
      <c r="B109828" t="s">
        <v>79099</v>
      </c>
      <c r="C109828">
        <v>706.58</v>
      </c>
      <c r="D109828" t="s">
        <v>11</v>
      </c>
      <c r="E109828" t="s">
        <v>79090</v>
      </c>
      <c r="F109828" t="s">
        <v>13</v>
      </c>
      <c r="G109828" t="s">
        <v>14</v>
      </c>
      <c r="H109828" t="s">
        <v>15</v>
      </c>
      <c r="I109828" t="s">
        <v>15</v>
      </c>
    </row>
    <row r="109829" spans="1:9" x14ac:dyDescent="0.3">
      <c r="A109829" t="s">
        <v>119155</v>
      </c>
      <c r="B109829" t="s">
        <v>79099</v>
      </c>
      <c r="C109829">
        <v>706.58</v>
      </c>
      <c r="D109829" t="s">
        <v>11</v>
      </c>
      <c r="E109829" t="s">
        <v>79090</v>
      </c>
      <c r="F109829" t="s">
        <v>13</v>
      </c>
      <c r="G109829" t="s">
        <v>14</v>
      </c>
      <c r="H109829" t="s">
        <v>15</v>
      </c>
      <c r="I109829" t="s">
        <v>15</v>
      </c>
    </row>
    <row r="109830" spans="1:9" x14ac:dyDescent="0.3">
      <c r="A109830" t="s">
        <v>119156</v>
      </c>
      <c r="B109830" t="s">
        <v>79099</v>
      </c>
      <c r="C109830">
        <v>706.58</v>
      </c>
      <c r="D109830" t="s">
        <v>11</v>
      </c>
      <c r="E109830" t="s">
        <v>79090</v>
      </c>
      <c r="F109830" t="s">
        <v>13</v>
      </c>
      <c r="G109830" t="s">
        <v>14</v>
      </c>
      <c r="H109830" t="s">
        <v>15</v>
      </c>
      <c r="I109830" t="s">
        <v>15</v>
      </c>
    </row>
    <row r="109831" spans="1:9" x14ac:dyDescent="0.3">
      <c r="A109831" t="s">
        <v>119157</v>
      </c>
      <c r="B109831" t="s">
        <v>79099</v>
      </c>
      <c r="C109831">
        <v>706.58</v>
      </c>
      <c r="D109831" t="s">
        <v>11</v>
      </c>
      <c r="E109831" t="s">
        <v>79090</v>
      </c>
      <c r="F109831" t="s">
        <v>13</v>
      </c>
      <c r="G109831" t="s">
        <v>14</v>
      </c>
      <c r="H109831" t="s">
        <v>15</v>
      </c>
      <c r="I109831" t="s">
        <v>15</v>
      </c>
    </row>
    <row r="109832" spans="1:9" x14ac:dyDescent="0.3">
      <c r="A109832" t="s">
        <v>119158</v>
      </c>
      <c r="B109832" t="s">
        <v>79099</v>
      </c>
      <c r="C109832">
        <v>706.58</v>
      </c>
      <c r="D109832" t="s">
        <v>11</v>
      </c>
      <c r="E109832" t="s">
        <v>79090</v>
      </c>
      <c r="F109832" t="s">
        <v>13</v>
      </c>
      <c r="G109832" t="s">
        <v>14</v>
      </c>
      <c r="H109832" t="s">
        <v>15</v>
      </c>
      <c r="I109832" t="s">
        <v>15</v>
      </c>
    </row>
    <row r="109833" spans="1:9" x14ac:dyDescent="0.3">
      <c r="A109833" t="s">
        <v>119159</v>
      </c>
      <c r="B109833" t="s">
        <v>79099</v>
      </c>
      <c r="C109833">
        <v>706.58</v>
      </c>
      <c r="D109833" t="s">
        <v>11</v>
      </c>
      <c r="E109833" t="s">
        <v>79090</v>
      </c>
      <c r="F109833" t="s">
        <v>13</v>
      </c>
      <c r="G109833" t="s">
        <v>14</v>
      </c>
      <c r="H109833" t="s">
        <v>15</v>
      </c>
      <c r="I109833" t="s">
        <v>15</v>
      </c>
    </row>
    <row r="109834" spans="1:9" x14ac:dyDescent="0.3">
      <c r="A109834" t="s">
        <v>119160</v>
      </c>
      <c r="B109834" t="s">
        <v>79099</v>
      </c>
      <c r="C109834">
        <v>706.58</v>
      </c>
      <c r="D109834" t="s">
        <v>11</v>
      </c>
      <c r="E109834" t="s">
        <v>79090</v>
      </c>
      <c r="F109834" t="s">
        <v>13</v>
      </c>
      <c r="G109834" t="s">
        <v>14</v>
      </c>
      <c r="H109834" t="s">
        <v>15</v>
      </c>
      <c r="I109834" t="s">
        <v>15</v>
      </c>
    </row>
    <row r="109835" spans="1:9" x14ac:dyDescent="0.3">
      <c r="A109835" t="s">
        <v>119161</v>
      </c>
      <c r="B109835" t="s">
        <v>79099</v>
      </c>
      <c r="C109835">
        <v>706.58</v>
      </c>
      <c r="D109835" t="s">
        <v>11</v>
      </c>
      <c r="E109835" t="s">
        <v>79090</v>
      </c>
      <c r="F109835" t="s">
        <v>13</v>
      </c>
      <c r="G109835" t="s">
        <v>14</v>
      </c>
      <c r="H109835" t="s">
        <v>15</v>
      </c>
      <c r="I109835" t="s">
        <v>15</v>
      </c>
    </row>
    <row r="109836" spans="1:9" x14ac:dyDescent="0.3">
      <c r="A109836" t="s">
        <v>119162</v>
      </c>
      <c r="B109836" t="s">
        <v>79099</v>
      </c>
      <c r="C109836">
        <v>706.58</v>
      </c>
      <c r="D109836" t="s">
        <v>11</v>
      </c>
      <c r="E109836" t="s">
        <v>79090</v>
      </c>
      <c r="F109836" t="s">
        <v>13</v>
      </c>
      <c r="G109836" t="s">
        <v>14</v>
      </c>
      <c r="H109836" t="s">
        <v>15</v>
      </c>
      <c r="I109836" t="s">
        <v>15</v>
      </c>
    </row>
    <row r="109837" spans="1:9" x14ac:dyDescent="0.3">
      <c r="A109837" t="s">
        <v>119163</v>
      </c>
      <c r="B109837" t="s">
        <v>79099</v>
      </c>
      <c r="C109837">
        <v>706.58</v>
      </c>
      <c r="D109837" t="s">
        <v>11</v>
      </c>
      <c r="E109837" t="s">
        <v>79090</v>
      </c>
      <c r="F109837" t="s">
        <v>13</v>
      </c>
      <c r="G109837" t="s">
        <v>14</v>
      </c>
      <c r="H109837" t="s">
        <v>15</v>
      </c>
      <c r="I109837" t="s">
        <v>15</v>
      </c>
    </row>
    <row r="109838" spans="1:9" x14ac:dyDescent="0.3">
      <c r="A109838" t="s">
        <v>119164</v>
      </c>
      <c r="B109838" t="s">
        <v>79099</v>
      </c>
      <c r="C109838">
        <v>706.58</v>
      </c>
      <c r="D109838" t="s">
        <v>11</v>
      </c>
      <c r="E109838" t="s">
        <v>79090</v>
      </c>
      <c r="F109838" t="s">
        <v>13</v>
      </c>
      <c r="G109838" t="s">
        <v>14</v>
      </c>
      <c r="H109838" t="s">
        <v>15</v>
      </c>
      <c r="I109838" t="s">
        <v>15</v>
      </c>
    </row>
    <row r="109839" spans="1:9" x14ac:dyDescent="0.3">
      <c r="A109839" t="s">
        <v>119165</v>
      </c>
      <c r="B109839" t="s">
        <v>79099</v>
      </c>
      <c r="C109839">
        <v>706.58</v>
      </c>
      <c r="D109839" t="s">
        <v>11</v>
      </c>
      <c r="E109839" t="s">
        <v>79090</v>
      </c>
      <c r="F109839" t="s">
        <v>13</v>
      </c>
      <c r="G109839" t="s">
        <v>14</v>
      </c>
      <c r="H109839" t="s">
        <v>15</v>
      </c>
      <c r="I109839" t="s">
        <v>15</v>
      </c>
    </row>
    <row r="109840" spans="1:9" x14ac:dyDescent="0.3">
      <c r="A109840" t="s">
        <v>119166</v>
      </c>
      <c r="B109840" t="s">
        <v>79099</v>
      </c>
      <c r="C109840">
        <v>706.58</v>
      </c>
      <c r="D109840" t="s">
        <v>11</v>
      </c>
      <c r="E109840" t="s">
        <v>79090</v>
      </c>
      <c r="F109840" t="s">
        <v>13</v>
      </c>
      <c r="G109840" t="s">
        <v>14</v>
      </c>
      <c r="H109840" t="s">
        <v>15</v>
      </c>
      <c r="I109840" t="s">
        <v>15</v>
      </c>
    </row>
    <row r="109841" spans="1:9" x14ac:dyDescent="0.3">
      <c r="A109841" t="s">
        <v>119167</v>
      </c>
      <c r="B109841" t="s">
        <v>79099</v>
      </c>
      <c r="C109841">
        <v>706.58</v>
      </c>
      <c r="D109841" t="s">
        <v>11</v>
      </c>
      <c r="E109841" t="s">
        <v>79090</v>
      </c>
      <c r="F109841" t="s">
        <v>13</v>
      </c>
      <c r="G109841" t="s">
        <v>14</v>
      </c>
      <c r="H109841" t="s">
        <v>15</v>
      </c>
      <c r="I109841" t="s">
        <v>15</v>
      </c>
    </row>
    <row r="109842" spans="1:9" x14ac:dyDescent="0.3">
      <c r="A109842" t="s">
        <v>119168</v>
      </c>
      <c r="B109842" t="s">
        <v>79099</v>
      </c>
      <c r="C109842">
        <v>706.58</v>
      </c>
      <c r="D109842" t="s">
        <v>11</v>
      </c>
      <c r="E109842" t="s">
        <v>79090</v>
      </c>
      <c r="F109842" t="s">
        <v>13</v>
      </c>
      <c r="G109842" t="s">
        <v>14</v>
      </c>
      <c r="H109842" t="s">
        <v>15</v>
      </c>
      <c r="I109842" t="s">
        <v>15</v>
      </c>
    </row>
    <row r="109843" spans="1:9" x14ac:dyDescent="0.3">
      <c r="A109843" t="s">
        <v>119169</v>
      </c>
      <c r="B109843" t="s">
        <v>79099</v>
      </c>
      <c r="C109843">
        <v>706.58</v>
      </c>
      <c r="D109843" t="s">
        <v>11</v>
      </c>
      <c r="E109843" t="s">
        <v>79090</v>
      </c>
      <c r="F109843" t="s">
        <v>13</v>
      </c>
      <c r="G109843" t="s">
        <v>14</v>
      </c>
      <c r="H109843" t="s">
        <v>15</v>
      </c>
      <c r="I109843" t="s">
        <v>15</v>
      </c>
    </row>
    <row r="109844" spans="1:9" x14ac:dyDescent="0.3">
      <c r="A109844" t="s">
        <v>119170</v>
      </c>
      <c r="B109844" t="s">
        <v>79099</v>
      </c>
      <c r="C109844">
        <v>706.58</v>
      </c>
      <c r="D109844" t="s">
        <v>11</v>
      </c>
      <c r="E109844" t="s">
        <v>79090</v>
      </c>
      <c r="F109844" t="s">
        <v>13</v>
      </c>
      <c r="G109844" t="s">
        <v>14</v>
      </c>
      <c r="H109844" t="s">
        <v>15</v>
      </c>
      <c r="I109844" t="s">
        <v>15</v>
      </c>
    </row>
    <row r="109845" spans="1:9" x14ac:dyDescent="0.3">
      <c r="A109845" t="s">
        <v>119171</v>
      </c>
      <c r="B109845" t="s">
        <v>79099</v>
      </c>
      <c r="C109845">
        <v>706.58</v>
      </c>
      <c r="D109845" t="s">
        <v>11</v>
      </c>
      <c r="E109845" t="s">
        <v>79090</v>
      </c>
      <c r="F109845" t="s">
        <v>13</v>
      </c>
      <c r="G109845" t="s">
        <v>14</v>
      </c>
      <c r="H109845" t="s">
        <v>15</v>
      </c>
      <c r="I109845" t="s">
        <v>15</v>
      </c>
    </row>
    <row r="109846" spans="1:9" x14ac:dyDescent="0.3">
      <c r="A109846" t="s">
        <v>119172</v>
      </c>
      <c r="B109846" t="s">
        <v>79099</v>
      </c>
      <c r="C109846">
        <v>706.58</v>
      </c>
      <c r="D109846" t="s">
        <v>11</v>
      </c>
      <c r="E109846" t="s">
        <v>79090</v>
      </c>
      <c r="F109846" t="s">
        <v>13</v>
      </c>
      <c r="G109846" t="s">
        <v>14</v>
      </c>
      <c r="H109846" t="s">
        <v>15</v>
      </c>
      <c r="I109846" t="s">
        <v>15</v>
      </c>
    </row>
    <row r="109847" spans="1:9" x14ac:dyDescent="0.3">
      <c r="A109847" t="s">
        <v>119173</v>
      </c>
      <c r="B109847" t="s">
        <v>79099</v>
      </c>
      <c r="C109847">
        <v>706.58</v>
      </c>
      <c r="D109847" t="s">
        <v>11</v>
      </c>
      <c r="E109847" t="s">
        <v>79090</v>
      </c>
      <c r="F109847" t="s">
        <v>13</v>
      </c>
      <c r="G109847" t="s">
        <v>14</v>
      </c>
      <c r="H109847" t="s">
        <v>15</v>
      </c>
      <c r="I109847" t="s">
        <v>15</v>
      </c>
    </row>
    <row r="109848" spans="1:9" x14ac:dyDescent="0.3">
      <c r="A109848" t="s">
        <v>119174</v>
      </c>
      <c r="B109848" t="s">
        <v>79099</v>
      </c>
      <c r="C109848">
        <v>706.58</v>
      </c>
      <c r="D109848" t="s">
        <v>11</v>
      </c>
      <c r="E109848" t="s">
        <v>79090</v>
      </c>
      <c r="F109848" t="s">
        <v>13</v>
      </c>
      <c r="G109848" t="s">
        <v>14</v>
      </c>
      <c r="H109848" t="s">
        <v>15</v>
      </c>
      <c r="I109848" t="s">
        <v>15</v>
      </c>
    </row>
    <row r="109849" spans="1:9" x14ac:dyDescent="0.3">
      <c r="A109849" t="s">
        <v>119175</v>
      </c>
      <c r="B109849" t="s">
        <v>79099</v>
      </c>
      <c r="C109849">
        <v>706.58</v>
      </c>
      <c r="D109849" t="s">
        <v>11</v>
      </c>
      <c r="E109849" t="s">
        <v>79090</v>
      </c>
      <c r="F109849" t="s">
        <v>13</v>
      </c>
      <c r="G109849" t="s">
        <v>14</v>
      </c>
      <c r="H109849" t="s">
        <v>15</v>
      </c>
      <c r="I109849" t="s">
        <v>15</v>
      </c>
    </row>
    <row r="109850" spans="1:9" x14ac:dyDescent="0.3">
      <c r="A109850" t="s">
        <v>119176</v>
      </c>
      <c r="B109850" t="s">
        <v>79099</v>
      </c>
      <c r="C109850">
        <v>706.58</v>
      </c>
      <c r="D109850" t="s">
        <v>11</v>
      </c>
      <c r="E109850" t="s">
        <v>79090</v>
      </c>
      <c r="F109850" t="s">
        <v>13</v>
      </c>
      <c r="G109850" t="s">
        <v>14</v>
      </c>
      <c r="H109850" t="s">
        <v>15</v>
      </c>
      <c r="I109850" t="s">
        <v>15</v>
      </c>
    </row>
    <row r="109851" spans="1:9" x14ac:dyDescent="0.3">
      <c r="A109851" t="s">
        <v>119177</v>
      </c>
      <c r="B109851" t="s">
        <v>79099</v>
      </c>
      <c r="C109851">
        <v>706.58</v>
      </c>
      <c r="D109851" t="s">
        <v>11</v>
      </c>
      <c r="E109851" t="s">
        <v>79090</v>
      </c>
      <c r="F109851" t="s">
        <v>13</v>
      </c>
      <c r="G109851" t="s">
        <v>14</v>
      </c>
      <c r="H109851" t="s">
        <v>15</v>
      </c>
      <c r="I109851" t="s">
        <v>15</v>
      </c>
    </row>
    <row r="109852" spans="1:9" x14ac:dyDescent="0.3">
      <c r="A109852" t="s">
        <v>119178</v>
      </c>
      <c r="B109852" t="s">
        <v>79099</v>
      </c>
      <c r="C109852">
        <v>706.58</v>
      </c>
      <c r="D109852" t="s">
        <v>11</v>
      </c>
      <c r="E109852" t="s">
        <v>79090</v>
      </c>
      <c r="F109852" t="s">
        <v>13</v>
      </c>
      <c r="G109852" t="s">
        <v>14</v>
      </c>
      <c r="H109852" t="s">
        <v>15</v>
      </c>
      <c r="I109852" t="s">
        <v>15</v>
      </c>
    </row>
    <row r="109853" spans="1:9" x14ac:dyDescent="0.3">
      <c r="A109853" t="s">
        <v>119179</v>
      </c>
      <c r="B109853" t="s">
        <v>79099</v>
      </c>
      <c r="C109853">
        <v>706.58</v>
      </c>
      <c r="D109853" t="s">
        <v>11</v>
      </c>
      <c r="E109853" t="s">
        <v>79090</v>
      </c>
      <c r="F109853" t="s">
        <v>13</v>
      </c>
      <c r="G109853" t="s">
        <v>14</v>
      </c>
      <c r="H109853" t="s">
        <v>15</v>
      </c>
      <c r="I109853" t="s">
        <v>15</v>
      </c>
    </row>
    <row r="109854" spans="1:9" x14ac:dyDescent="0.3">
      <c r="A109854" t="s">
        <v>119180</v>
      </c>
      <c r="B109854" t="s">
        <v>79099</v>
      </c>
      <c r="C109854">
        <v>706.58</v>
      </c>
      <c r="D109854" t="s">
        <v>11</v>
      </c>
      <c r="E109854" t="s">
        <v>79090</v>
      </c>
      <c r="F109854" t="s">
        <v>13</v>
      </c>
      <c r="G109854" t="s">
        <v>14</v>
      </c>
      <c r="H109854" t="s">
        <v>15</v>
      </c>
      <c r="I109854" t="s">
        <v>15</v>
      </c>
    </row>
    <row r="109855" spans="1:9" x14ac:dyDescent="0.3">
      <c r="A109855" t="s">
        <v>119181</v>
      </c>
      <c r="B109855" t="s">
        <v>79099</v>
      </c>
      <c r="C109855">
        <v>706.58</v>
      </c>
      <c r="D109855" t="s">
        <v>11</v>
      </c>
      <c r="E109855" t="s">
        <v>79090</v>
      </c>
      <c r="F109855" t="s">
        <v>13</v>
      </c>
      <c r="G109855" t="s">
        <v>14</v>
      </c>
      <c r="H109855" t="s">
        <v>15</v>
      </c>
      <c r="I109855" t="s">
        <v>15</v>
      </c>
    </row>
    <row r="109856" spans="1:9" x14ac:dyDescent="0.3">
      <c r="A109856" t="s">
        <v>119182</v>
      </c>
      <c r="B109856" t="s">
        <v>79099</v>
      </c>
      <c r="C109856">
        <v>706.58</v>
      </c>
      <c r="D109856" t="s">
        <v>11</v>
      </c>
      <c r="E109856" t="s">
        <v>79090</v>
      </c>
      <c r="F109856" t="s">
        <v>13</v>
      </c>
      <c r="G109856" t="s">
        <v>14</v>
      </c>
      <c r="H109856" t="s">
        <v>15</v>
      </c>
      <c r="I109856" t="s">
        <v>15</v>
      </c>
    </row>
    <row r="109857" spans="1:9" x14ac:dyDescent="0.3">
      <c r="A109857" t="s">
        <v>119183</v>
      </c>
      <c r="B109857" t="s">
        <v>79099</v>
      </c>
      <c r="C109857">
        <v>706.58</v>
      </c>
      <c r="D109857" t="s">
        <v>11</v>
      </c>
      <c r="E109857" t="s">
        <v>79090</v>
      </c>
      <c r="F109857" t="s">
        <v>13</v>
      </c>
      <c r="G109857" t="s">
        <v>14</v>
      </c>
      <c r="H109857" t="s">
        <v>15</v>
      </c>
      <c r="I109857" t="s">
        <v>15</v>
      </c>
    </row>
    <row r="109858" spans="1:9" x14ac:dyDescent="0.3">
      <c r="A109858" t="s">
        <v>119184</v>
      </c>
      <c r="B109858" t="s">
        <v>79099</v>
      </c>
      <c r="C109858">
        <v>706.58</v>
      </c>
      <c r="D109858" t="s">
        <v>11</v>
      </c>
      <c r="E109858" t="s">
        <v>79090</v>
      </c>
      <c r="F109858" t="s">
        <v>13</v>
      </c>
      <c r="G109858" t="s">
        <v>14</v>
      </c>
      <c r="H109858" t="s">
        <v>15</v>
      </c>
      <c r="I109858" t="s">
        <v>15</v>
      </c>
    </row>
    <row r="109859" spans="1:9" x14ac:dyDescent="0.3">
      <c r="A109859" t="s">
        <v>119185</v>
      </c>
      <c r="B109859" t="s">
        <v>79099</v>
      </c>
      <c r="C109859">
        <v>706.58</v>
      </c>
      <c r="D109859" t="s">
        <v>11</v>
      </c>
      <c r="E109859" t="s">
        <v>79090</v>
      </c>
      <c r="F109859" t="s">
        <v>13</v>
      </c>
      <c r="G109859" t="s">
        <v>14</v>
      </c>
      <c r="H109859" t="s">
        <v>15</v>
      </c>
      <c r="I109859" t="s">
        <v>15</v>
      </c>
    </row>
    <row r="109860" spans="1:9" x14ac:dyDescent="0.3">
      <c r="A109860" t="s">
        <v>119186</v>
      </c>
      <c r="B109860" t="s">
        <v>79099</v>
      </c>
      <c r="C109860">
        <v>706.58</v>
      </c>
      <c r="D109860" t="s">
        <v>11</v>
      </c>
      <c r="E109860" t="s">
        <v>79090</v>
      </c>
      <c r="F109860" t="s">
        <v>13</v>
      </c>
      <c r="G109860" t="s">
        <v>14</v>
      </c>
      <c r="H109860" t="s">
        <v>15</v>
      </c>
      <c r="I109860" t="s">
        <v>15</v>
      </c>
    </row>
    <row r="109861" spans="1:9" x14ac:dyDescent="0.3">
      <c r="A109861" t="s">
        <v>119187</v>
      </c>
      <c r="B109861" t="s">
        <v>79099</v>
      </c>
      <c r="C109861">
        <v>706.58</v>
      </c>
      <c r="D109861" t="s">
        <v>11</v>
      </c>
      <c r="E109861" t="s">
        <v>79090</v>
      </c>
      <c r="F109861" t="s">
        <v>13</v>
      </c>
      <c r="G109861" t="s">
        <v>14</v>
      </c>
      <c r="H109861" t="s">
        <v>15</v>
      </c>
      <c r="I109861" t="s">
        <v>15</v>
      </c>
    </row>
    <row r="109862" spans="1:9" x14ac:dyDescent="0.3">
      <c r="A109862" t="s">
        <v>119188</v>
      </c>
      <c r="B109862" t="s">
        <v>79099</v>
      </c>
      <c r="C109862">
        <v>706.58</v>
      </c>
      <c r="D109862" t="s">
        <v>11</v>
      </c>
      <c r="E109862" t="s">
        <v>79090</v>
      </c>
      <c r="F109862" t="s">
        <v>13</v>
      </c>
      <c r="G109862" t="s">
        <v>14</v>
      </c>
      <c r="H109862" t="s">
        <v>15</v>
      </c>
      <c r="I109862" t="s">
        <v>15</v>
      </c>
    </row>
    <row r="109863" spans="1:9" x14ac:dyDescent="0.3">
      <c r="A109863" t="s">
        <v>119189</v>
      </c>
      <c r="B109863" t="s">
        <v>79099</v>
      </c>
      <c r="C109863">
        <v>706.58</v>
      </c>
      <c r="D109863" t="s">
        <v>11</v>
      </c>
      <c r="E109863" t="s">
        <v>79090</v>
      </c>
      <c r="F109863" t="s">
        <v>13</v>
      </c>
      <c r="G109863" t="s">
        <v>14</v>
      </c>
      <c r="H109863" t="s">
        <v>15</v>
      </c>
      <c r="I109863" t="s">
        <v>15</v>
      </c>
    </row>
    <row r="109864" spans="1:9" x14ac:dyDescent="0.3">
      <c r="A109864" t="s">
        <v>119190</v>
      </c>
      <c r="B109864" t="s">
        <v>79099</v>
      </c>
      <c r="C109864">
        <v>706.65</v>
      </c>
      <c r="D109864" t="s">
        <v>11</v>
      </c>
      <c r="E109864" t="s">
        <v>79090</v>
      </c>
      <c r="F109864" t="s">
        <v>13</v>
      </c>
      <c r="G109864" t="s">
        <v>14</v>
      </c>
      <c r="H109864" t="s">
        <v>15</v>
      </c>
      <c r="I109864" t="s">
        <v>15</v>
      </c>
    </row>
    <row r="109865" spans="1:9" x14ac:dyDescent="0.3">
      <c r="A109865" t="s">
        <v>119191</v>
      </c>
      <c r="B109865" t="s">
        <v>79099</v>
      </c>
      <c r="C109865">
        <v>706.65</v>
      </c>
      <c r="D109865" t="s">
        <v>11</v>
      </c>
      <c r="E109865" t="s">
        <v>79090</v>
      </c>
      <c r="F109865" t="s">
        <v>13</v>
      </c>
      <c r="G109865" t="s">
        <v>14</v>
      </c>
      <c r="H109865" t="s">
        <v>15</v>
      </c>
      <c r="I109865" t="s">
        <v>15</v>
      </c>
    </row>
    <row r="109866" spans="1:9" x14ac:dyDescent="0.3">
      <c r="A109866" t="s">
        <v>119192</v>
      </c>
      <c r="B109866" t="s">
        <v>79099</v>
      </c>
      <c r="C109866">
        <v>706.65</v>
      </c>
      <c r="D109866" t="s">
        <v>11</v>
      </c>
      <c r="E109866" t="s">
        <v>79090</v>
      </c>
      <c r="F109866" t="s">
        <v>13</v>
      </c>
      <c r="G109866" t="s">
        <v>14</v>
      </c>
      <c r="H109866" t="s">
        <v>15</v>
      </c>
      <c r="I109866" t="s">
        <v>15</v>
      </c>
    </row>
    <row r="109867" spans="1:9" x14ac:dyDescent="0.3">
      <c r="A109867" t="s">
        <v>119193</v>
      </c>
      <c r="B109867" t="s">
        <v>79099</v>
      </c>
      <c r="C109867">
        <v>706.65</v>
      </c>
      <c r="D109867" t="s">
        <v>11</v>
      </c>
      <c r="E109867" t="s">
        <v>79090</v>
      </c>
      <c r="F109867" t="s">
        <v>13</v>
      </c>
      <c r="G109867" t="s">
        <v>14</v>
      </c>
      <c r="H109867" t="s">
        <v>15</v>
      </c>
      <c r="I109867" t="s">
        <v>15</v>
      </c>
    </row>
    <row r="109868" spans="1:9" x14ac:dyDescent="0.3">
      <c r="A109868" t="s">
        <v>119194</v>
      </c>
      <c r="B109868" t="s">
        <v>79099</v>
      </c>
      <c r="C109868">
        <v>706.65</v>
      </c>
      <c r="D109868" t="s">
        <v>11</v>
      </c>
      <c r="E109868" t="s">
        <v>79090</v>
      </c>
      <c r="F109868" t="s">
        <v>13</v>
      </c>
      <c r="G109868" t="s">
        <v>14</v>
      </c>
      <c r="H109868" t="s">
        <v>15</v>
      </c>
      <c r="I109868" t="s">
        <v>15</v>
      </c>
    </row>
    <row r="109869" spans="1:9" x14ac:dyDescent="0.3">
      <c r="A109869" t="s">
        <v>119195</v>
      </c>
      <c r="B109869" t="s">
        <v>79099</v>
      </c>
      <c r="C109869">
        <v>706.58</v>
      </c>
      <c r="D109869" t="s">
        <v>11</v>
      </c>
      <c r="E109869" t="s">
        <v>79090</v>
      </c>
      <c r="F109869" t="s">
        <v>13</v>
      </c>
      <c r="G109869" t="s">
        <v>14</v>
      </c>
      <c r="H109869" t="s">
        <v>15</v>
      </c>
      <c r="I109869" t="s">
        <v>15</v>
      </c>
    </row>
    <row r="109870" spans="1:9" x14ac:dyDescent="0.3">
      <c r="A109870" t="s">
        <v>119196</v>
      </c>
      <c r="B109870" t="s">
        <v>79099</v>
      </c>
      <c r="C109870">
        <v>706.58</v>
      </c>
      <c r="D109870" t="s">
        <v>11</v>
      </c>
      <c r="E109870" t="s">
        <v>79090</v>
      </c>
      <c r="F109870" t="s">
        <v>13</v>
      </c>
      <c r="G109870" t="s">
        <v>14</v>
      </c>
      <c r="H109870" t="s">
        <v>15</v>
      </c>
      <c r="I109870" t="s">
        <v>15</v>
      </c>
    </row>
    <row r="109871" spans="1:9" x14ac:dyDescent="0.3">
      <c r="A109871" t="s">
        <v>119197</v>
      </c>
      <c r="B109871" t="s">
        <v>79099</v>
      </c>
      <c r="C109871">
        <v>706.65</v>
      </c>
      <c r="D109871" t="s">
        <v>11</v>
      </c>
      <c r="E109871" t="s">
        <v>79090</v>
      </c>
      <c r="F109871" t="s">
        <v>13</v>
      </c>
      <c r="G109871" t="s">
        <v>14</v>
      </c>
      <c r="H109871" t="s">
        <v>15</v>
      </c>
      <c r="I109871" t="s">
        <v>15</v>
      </c>
    </row>
    <row r="109872" spans="1:9" x14ac:dyDescent="0.3">
      <c r="A109872" t="s">
        <v>119198</v>
      </c>
      <c r="B109872" t="s">
        <v>79099</v>
      </c>
      <c r="C109872">
        <v>706.65</v>
      </c>
      <c r="D109872" t="s">
        <v>11</v>
      </c>
      <c r="E109872" t="s">
        <v>79090</v>
      </c>
      <c r="F109872" t="s">
        <v>13</v>
      </c>
      <c r="G109872" t="s">
        <v>14</v>
      </c>
      <c r="H109872" t="s">
        <v>15</v>
      </c>
      <c r="I109872" t="s">
        <v>15</v>
      </c>
    </row>
    <row r="109873" spans="1:9" x14ac:dyDescent="0.3">
      <c r="A109873" t="s">
        <v>119199</v>
      </c>
      <c r="B109873" t="s">
        <v>79099</v>
      </c>
      <c r="C109873">
        <v>706.65</v>
      </c>
      <c r="D109873" t="s">
        <v>11</v>
      </c>
      <c r="E109873" t="s">
        <v>79090</v>
      </c>
      <c r="F109873" t="s">
        <v>13</v>
      </c>
      <c r="G109873" t="s">
        <v>14</v>
      </c>
      <c r="H109873" t="s">
        <v>15</v>
      </c>
      <c r="I109873" t="s">
        <v>15</v>
      </c>
    </row>
    <row r="109874" spans="1:9" x14ac:dyDescent="0.3">
      <c r="A109874" t="s">
        <v>119200</v>
      </c>
      <c r="B109874" t="s">
        <v>79099</v>
      </c>
      <c r="C109874">
        <v>706.58</v>
      </c>
      <c r="D109874" t="s">
        <v>11</v>
      </c>
      <c r="E109874" t="s">
        <v>79090</v>
      </c>
      <c r="F109874" t="s">
        <v>13</v>
      </c>
      <c r="G109874" t="s">
        <v>14</v>
      </c>
      <c r="H109874" t="s">
        <v>15</v>
      </c>
      <c r="I109874" t="s">
        <v>15</v>
      </c>
    </row>
    <row r="109875" spans="1:9" x14ac:dyDescent="0.3">
      <c r="A109875" t="s">
        <v>119201</v>
      </c>
      <c r="B109875" t="s">
        <v>79099</v>
      </c>
      <c r="C109875">
        <v>706.58</v>
      </c>
      <c r="D109875" t="s">
        <v>11</v>
      </c>
      <c r="E109875" t="s">
        <v>79090</v>
      </c>
      <c r="F109875" t="s">
        <v>13</v>
      </c>
      <c r="G109875" t="s">
        <v>14</v>
      </c>
      <c r="H109875" t="s">
        <v>15</v>
      </c>
      <c r="I109875" t="s">
        <v>15</v>
      </c>
    </row>
    <row r="109876" spans="1:9" x14ac:dyDescent="0.3">
      <c r="A109876" t="s">
        <v>119202</v>
      </c>
      <c r="B109876" t="s">
        <v>79099</v>
      </c>
      <c r="C109876">
        <v>706.58</v>
      </c>
      <c r="D109876" t="s">
        <v>11</v>
      </c>
      <c r="E109876" t="s">
        <v>79090</v>
      </c>
      <c r="F109876" t="s">
        <v>13</v>
      </c>
      <c r="G109876" t="s">
        <v>14</v>
      </c>
      <c r="H109876" t="s">
        <v>15</v>
      </c>
      <c r="I109876" t="s">
        <v>15</v>
      </c>
    </row>
    <row r="109877" spans="1:9" x14ac:dyDescent="0.3">
      <c r="A109877" t="s">
        <v>119203</v>
      </c>
      <c r="B109877" t="s">
        <v>79099</v>
      </c>
      <c r="C109877">
        <v>706.58</v>
      </c>
      <c r="D109877" t="s">
        <v>11</v>
      </c>
      <c r="E109877" t="s">
        <v>79090</v>
      </c>
      <c r="F109877" t="s">
        <v>13</v>
      </c>
      <c r="G109877" t="s">
        <v>14</v>
      </c>
      <c r="H109877" t="s">
        <v>15</v>
      </c>
      <c r="I109877" t="s">
        <v>15</v>
      </c>
    </row>
    <row r="109878" spans="1:9" x14ac:dyDescent="0.3">
      <c r="A109878" t="s">
        <v>119204</v>
      </c>
      <c r="B109878" t="s">
        <v>79099</v>
      </c>
      <c r="C109878">
        <v>706.58</v>
      </c>
      <c r="D109878" t="s">
        <v>11</v>
      </c>
      <c r="E109878" t="s">
        <v>79090</v>
      </c>
      <c r="F109878" t="s">
        <v>13</v>
      </c>
      <c r="G109878" t="s">
        <v>14</v>
      </c>
      <c r="H109878" t="s">
        <v>15</v>
      </c>
      <c r="I109878" t="s">
        <v>15</v>
      </c>
    </row>
    <row r="109879" spans="1:9" x14ac:dyDescent="0.3">
      <c r="A109879" t="s">
        <v>119205</v>
      </c>
      <c r="B109879" t="s">
        <v>79099</v>
      </c>
      <c r="C109879">
        <v>706.58</v>
      </c>
      <c r="D109879" t="s">
        <v>11</v>
      </c>
      <c r="E109879" t="s">
        <v>79090</v>
      </c>
      <c r="F109879" t="s">
        <v>13</v>
      </c>
      <c r="G109879" t="s">
        <v>14</v>
      </c>
      <c r="H109879" t="s">
        <v>15</v>
      </c>
      <c r="I109879" t="s">
        <v>15</v>
      </c>
    </row>
    <row r="109880" spans="1:9" x14ac:dyDescent="0.3">
      <c r="A109880" t="s">
        <v>119206</v>
      </c>
      <c r="B109880" t="s">
        <v>79099</v>
      </c>
      <c r="C109880">
        <v>706.58</v>
      </c>
      <c r="D109880" t="s">
        <v>11</v>
      </c>
      <c r="E109880" t="s">
        <v>79090</v>
      </c>
      <c r="F109880" t="s">
        <v>13</v>
      </c>
      <c r="G109880" t="s">
        <v>14</v>
      </c>
      <c r="H109880" t="s">
        <v>15</v>
      </c>
      <c r="I109880" t="s">
        <v>15</v>
      </c>
    </row>
    <row r="109881" spans="1:9" x14ac:dyDescent="0.3">
      <c r="A109881" t="s">
        <v>119207</v>
      </c>
      <c r="B109881" t="s">
        <v>79099</v>
      </c>
      <c r="C109881">
        <v>706.58</v>
      </c>
      <c r="D109881" t="s">
        <v>11</v>
      </c>
      <c r="E109881" t="s">
        <v>79090</v>
      </c>
      <c r="F109881" t="s">
        <v>13</v>
      </c>
      <c r="G109881" t="s">
        <v>14</v>
      </c>
      <c r="H109881" t="s">
        <v>15</v>
      </c>
      <c r="I109881" t="s">
        <v>15</v>
      </c>
    </row>
    <row r="109882" spans="1:9" x14ac:dyDescent="0.3">
      <c r="A109882" t="s">
        <v>119208</v>
      </c>
      <c r="B109882" t="s">
        <v>79099</v>
      </c>
      <c r="C109882">
        <v>706.58</v>
      </c>
      <c r="D109882" t="s">
        <v>11</v>
      </c>
      <c r="E109882" t="s">
        <v>79090</v>
      </c>
      <c r="F109882" t="s">
        <v>13</v>
      </c>
      <c r="G109882" t="s">
        <v>14</v>
      </c>
      <c r="H109882" t="s">
        <v>15</v>
      </c>
      <c r="I109882" t="s">
        <v>15</v>
      </c>
    </row>
    <row r="109883" spans="1:9" x14ac:dyDescent="0.3">
      <c r="A109883" t="s">
        <v>119209</v>
      </c>
      <c r="B109883" t="s">
        <v>79099</v>
      </c>
      <c r="C109883">
        <v>706.58</v>
      </c>
      <c r="D109883" t="s">
        <v>11</v>
      </c>
      <c r="E109883" t="s">
        <v>79090</v>
      </c>
      <c r="F109883" t="s">
        <v>13</v>
      </c>
      <c r="G109883" t="s">
        <v>14</v>
      </c>
      <c r="H109883" t="s">
        <v>15</v>
      </c>
      <c r="I109883" t="s">
        <v>15</v>
      </c>
    </row>
    <row r="109884" spans="1:9" x14ac:dyDescent="0.3">
      <c r="A109884" t="s">
        <v>119210</v>
      </c>
      <c r="B109884" t="s">
        <v>79099</v>
      </c>
      <c r="C109884">
        <v>706.58</v>
      </c>
      <c r="D109884" t="s">
        <v>11</v>
      </c>
      <c r="E109884" t="s">
        <v>79090</v>
      </c>
      <c r="F109884" t="s">
        <v>13</v>
      </c>
      <c r="G109884" t="s">
        <v>14</v>
      </c>
      <c r="H109884" t="s">
        <v>15</v>
      </c>
      <c r="I109884" t="s">
        <v>15</v>
      </c>
    </row>
    <row r="109885" spans="1:9" x14ac:dyDescent="0.3">
      <c r="A109885" t="s">
        <v>119211</v>
      </c>
      <c r="B109885" t="s">
        <v>79099</v>
      </c>
      <c r="C109885">
        <v>706.58</v>
      </c>
      <c r="D109885" t="s">
        <v>11</v>
      </c>
      <c r="E109885" t="s">
        <v>79090</v>
      </c>
      <c r="F109885" t="s">
        <v>13</v>
      </c>
      <c r="G109885" t="s">
        <v>14</v>
      </c>
      <c r="H109885" t="s">
        <v>15</v>
      </c>
      <c r="I109885" t="s">
        <v>15</v>
      </c>
    </row>
    <row r="109886" spans="1:9" x14ac:dyDescent="0.3">
      <c r="A109886" t="s">
        <v>119212</v>
      </c>
      <c r="B109886" t="s">
        <v>79099</v>
      </c>
      <c r="C109886">
        <v>706.58</v>
      </c>
      <c r="D109886" t="s">
        <v>11</v>
      </c>
      <c r="E109886" t="s">
        <v>79090</v>
      </c>
      <c r="F109886" t="s">
        <v>13</v>
      </c>
      <c r="G109886" t="s">
        <v>14</v>
      </c>
      <c r="H109886" t="s">
        <v>15</v>
      </c>
      <c r="I109886" t="s">
        <v>15</v>
      </c>
    </row>
    <row r="109887" spans="1:9" x14ac:dyDescent="0.3">
      <c r="A109887" t="s">
        <v>119213</v>
      </c>
      <c r="B109887" t="s">
        <v>79099</v>
      </c>
      <c r="C109887">
        <v>706.58</v>
      </c>
      <c r="D109887" t="s">
        <v>11</v>
      </c>
      <c r="E109887" t="s">
        <v>79090</v>
      </c>
      <c r="F109887" t="s">
        <v>13</v>
      </c>
      <c r="G109887" t="s">
        <v>14</v>
      </c>
      <c r="H109887" t="s">
        <v>15</v>
      </c>
      <c r="I109887" t="s">
        <v>15</v>
      </c>
    </row>
    <row r="109888" spans="1:9" x14ac:dyDescent="0.3">
      <c r="A109888" t="s">
        <v>119214</v>
      </c>
      <c r="B109888" t="s">
        <v>79099</v>
      </c>
      <c r="C109888">
        <v>706.58</v>
      </c>
      <c r="D109888" t="s">
        <v>11</v>
      </c>
      <c r="E109888" t="s">
        <v>79090</v>
      </c>
      <c r="F109888" t="s">
        <v>13</v>
      </c>
      <c r="G109888" t="s">
        <v>14</v>
      </c>
      <c r="H109888" t="s">
        <v>15</v>
      </c>
      <c r="I109888" t="s">
        <v>15</v>
      </c>
    </row>
    <row r="109889" spans="1:9" x14ac:dyDescent="0.3">
      <c r="A109889" t="s">
        <v>119215</v>
      </c>
      <c r="B109889" t="s">
        <v>79099</v>
      </c>
      <c r="C109889">
        <v>706.58</v>
      </c>
      <c r="D109889" t="s">
        <v>11</v>
      </c>
      <c r="E109889" t="s">
        <v>79090</v>
      </c>
      <c r="F109889" t="s">
        <v>13</v>
      </c>
      <c r="G109889" t="s">
        <v>14</v>
      </c>
      <c r="H109889" t="s">
        <v>15</v>
      </c>
      <c r="I109889" t="s">
        <v>15</v>
      </c>
    </row>
    <row r="109890" spans="1:9" x14ac:dyDescent="0.3">
      <c r="A109890" t="s">
        <v>119216</v>
      </c>
      <c r="B109890" t="s">
        <v>84324</v>
      </c>
      <c r="C109890">
        <v>536.75</v>
      </c>
      <c r="D109890" t="s">
        <v>11</v>
      </c>
      <c r="E109890" t="s">
        <v>79090</v>
      </c>
      <c r="F109890" t="s">
        <v>13</v>
      </c>
      <c r="G109890" t="s">
        <v>14</v>
      </c>
      <c r="H109890" t="s">
        <v>15</v>
      </c>
      <c r="I109890" t="s">
        <v>15</v>
      </c>
    </row>
    <row r="109891" spans="1:9" x14ac:dyDescent="0.3">
      <c r="A109891" t="s">
        <v>119217</v>
      </c>
      <c r="B109891" t="s">
        <v>79099</v>
      </c>
      <c r="C109891">
        <v>685.02</v>
      </c>
      <c r="D109891" t="s">
        <v>11</v>
      </c>
      <c r="E109891" t="s">
        <v>79090</v>
      </c>
      <c r="F109891" t="s">
        <v>13</v>
      </c>
      <c r="G109891" t="s">
        <v>14</v>
      </c>
      <c r="H109891" t="s">
        <v>15</v>
      </c>
      <c r="I109891" t="s">
        <v>15</v>
      </c>
    </row>
    <row r="109892" spans="1:9" x14ac:dyDescent="0.3">
      <c r="A109892" t="s">
        <v>119218</v>
      </c>
      <c r="B109892" t="s">
        <v>79099</v>
      </c>
      <c r="C109892">
        <v>685.02</v>
      </c>
      <c r="D109892" t="s">
        <v>11</v>
      </c>
      <c r="E109892" t="s">
        <v>79090</v>
      </c>
      <c r="F109892" t="s">
        <v>13</v>
      </c>
      <c r="G109892" t="s">
        <v>14</v>
      </c>
      <c r="H109892" t="s">
        <v>15</v>
      </c>
      <c r="I109892" t="s">
        <v>15</v>
      </c>
    </row>
    <row r="109893" spans="1:9" x14ac:dyDescent="0.3">
      <c r="A109893" t="s">
        <v>119219</v>
      </c>
      <c r="B109893" t="s">
        <v>79099</v>
      </c>
      <c r="C109893">
        <v>685.02</v>
      </c>
      <c r="D109893" t="s">
        <v>11</v>
      </c>
      <c r="E109893" t="s">
        <v>79090</v>
      </c>
      <c r="F109893" t="s">
        <v>13</v>
      </c>
      <c r="G109893" t="s">
        <v>14</v>
      </c>
      <c r="H109893" t="s">
        <v>15</v>
      </c>
      <c r="I109893" t="s">
        <v>15</v>
      </c>
    </row>
    <row r="109894" spans="1:9" x14ac:dyDescent="0.3">
      <c r="A109894" t="s">
        <v>119220</v>
      </c>
      <c r="B109894" t="s">
        <v>79099</v>
      </c>
      <c r="C109894">
        <v>685.02</v>
      </c>
      <c r="D109894" t="s">
        <v>11</v>
      </c>
      <c r="E109894" t="s">
        <v>79090</v>
      </c>
      <c r="F109894" t="s">
        <v>13</v>
      </c>
      <c r="G109894" t="s">
        <v>14</v>
      </c>
      <c r="H109894" t="s">
        <v>15</v>
      </c>
      <c r="I109894" t="s">
        <v>15</v>
      </c>
    </row>
    <row r="109895" spans="1:9" x14ac:dyDescent="0.3">
      <c r="A109895" t="s">
        <v>119221</v>
      </c>
      <c r="B109895" t="s">
        <v>79099</v>
      </c>
      <c r="C109895">
        <v>685.02</v>
      </c>
      <c r="D109895" t="s">
        <v>11</v>
      </c>
      <c r="E109895" t="s">
        <v>79090</v>
      </c>
      <c r="F109895" t="s">
        <v>13</v>
      </c>
      <c r="G109895" t="s">
        <v>14</v>
      </c>
      <c r="H109895" t="s">
        <v>15</v>
      </c>
      <c r="I109895" t="s">
        <v>15</v>
      </c>
    </row>
    <row r="109896" spans="1:9" x14ac:dyDescent="0.3">
      <c r="A109896" t="s">
        <v>119222</v>
      </c>
      <c r="B109896" t="s">
        <v>79099</v>
      </c>
      <c r="C109896">
        <v>685.02</v>
      </c>
      <c r="D109896" t="s">
        <v>11</v>
      </c>
      <c r="E109896" t="s">
        <v>79090</v>
      </c>
      <c r="F109896" t="s">
        <v>13</v>
      </c>
      <c r="G109896" t="s">
        <v>14</v>
      </c>
      <c r="H109896" t="s">
        <v>15</v>
      </c>
      <c r="I109896" t="s">
        <v>15</v>
      </c>
    </row>
    <row r="109897" spans="1:9" x14ac:dyDescent="0.3">
      <c r="A109897" t="s">
        <v>119223</v>
      </c>
      <c r="B109897" t="s">
        <v>79099</v>
      </c>
      <c r="C109897">
        <v>685.02</v>
      </c>
      <c r="D109897" t="s">
        <v>11</v>
      </c>
      <c r="E109897" t="s">
        <v>79090</v>
      </c>
      <c r="F109897" t="s">
        <v>13</v>
      </c>
      <c r="G109897" t="s">
        <v>14</v>
      </c>
      <c r="H109897" t="s">
        <v>15</v>
      </c>
      <c r="I109897" t="s">
        <v>15</v>
      </c>
    </row>
    <row r="109898" spans="1:9" x14ac:dyDescent="0.3">
      <c r="A109898" t="s">
        <v>119224</v>
      </c>
      <c r="B109898" t="s">
        <v>79099</v>
      </c>
      <c r="C109898">
        <v>685.02</v>
      </c>
      <c r="D109898" t="s">
        <v>11</v>
      </c>
      <c r="E109898" t="s">
        <v>79090</v>
      </c>
      <c r="F109898" t="s">
        <v>13</v>
      </c>
      <c r="G109898" t="s">
        <v>14</v>
      </c>
      <c r="H109898" t="s">
        <v>15</v>
      </c>
      <c r="I109898" t="s">
        <v>15</v>
      </c>
    </row>
    <row r="109899" spans="1:9" x14ac:dyDescent="0.3">
      <c r="A109899" t="s">
        <v>119225</v>
      </c>
      <c r="B109899" t="s">
        <v>79099</v>
      </c>
      <c r="C109899">
        <v>685.02</v>
      </c>
      <c r="D109899" t="s">
        <v>11</v>
      </c>
      <c r="E109899" t="s">
        <v>79090</v>
      </c>
      <c r="F109899" t="s">
        <v>13</v>
      </c>
      <c r="G109899" t="s">
        <v>14</v>
      </c>
      <c r="H109899" t="s">
        <v>15</v>
      </c>
      <c r="I109899" t="s">
        <v>15</v>
      </c>
    </row>
    <row r="109900" spans="1:9" x14ac:dyDescent="0.3">
      <c r="A109900" t="s">
        <v>119226</v>
      </c>
      <c r="B109900" t="s">
        <v>79099</v>
      </c>
      <c r="C109900">
        <v>685.02</v>
      </c>
      <c r="D109900" t="s">
        <v>11</v>
      </c>
      <c r="E109900" t="s">
        <v>79090</v>
      </c>
      <c r="F109900" t="s">
        <v>13</v>
      </c>
      <c r="G109900" t="s">
        <v>14</v>
      </c>
      <c r="H109900" t="s">
        <v>15</v>
      </c>
      <c r="I109900" t="s">
        <v>15</v>
      </c>
    </row>
    <row r="109901" spans="1:9" x14ac:dyDescent="0.3">
      <c r="A109901" t="s">
        <v>119227</v>
      </c>
      <c r="B109901" t="s">
        <v>79099</v>
      </c>
      <c r="C109901">
        <v>685.02</v>
      </c>
      <c r="D109901" t="s">
        <v>11</v>
      </c>
      <c r="E109901" t="s">
        <v>79090</v>
      </c>
      <c r="F109901" t="s">
        <v>13</v>
      </c>
      <c r="G109901" t="s">
        <v>14</v>
      </c>
      <c r="H109901" t="s">
        <v>15</v>
      </c>
      <c r="I109901" t="s">
        <v>15</v>
      </c>
    </row>
    <row r="109902" spans="1:9" x14ac:dyDescent="0.3">
      <c r="A109902" t="s">
        <v>119228</v>
      </c>
      <c r="B109902" t="s">
        <v>79099</v>
      </c>
      <c r="C109902">
        <v>685.02</v>
      </c>
      <c r="D109902" t="s">
        <v>11</v>
      </c>
      <c r="E109902" t="s">
        <v>79090</v>
      </c>
      <c r="F109902" t="s">
        <v>13</v>
      </c>
      <c r="G109902" t="s">
        <v>14</v>
      </c>
      <c r="H109902" t="s">
        <v>15</v>
      </c>
      <c r="I109902" t="s">
        <v>15</v>
      </c>
    </row>
    <row r="109903" spans="1:9" x14ac:dyDescent="0.3">
      <c r="A109903" t="s">
        <v>119229</v>
      </c>
      <c r="B109903" t="s">
        <v>79099</v>
      </c>
      <c r="C109903">
        <v>685.02</v>
      </c>
      <c r="D109903" t="s">
        <v>11</v>
      </c>
      <c r="E109903" t="s">
        <v>79090</v>
      </c>
      <c r="F109903" t="s">
        <v>13</v>
      </c>
      <c r="G109903" t="s">
        <v>14</v>
      </c>
      <c r="H109903" t="s">
        <v>15</v>
      </c>
      <c r="I109903" t="s">
        <v>15</v>
      </c>
    </row>
    <row r="109904" spans="1:9" x14ac:dyDescent="0.3">
      <c r="A109904" t="s">
        <v>119230</v>
      </c>
      <c r="B109904" t="s">
        <v>79099</v>
      </c>
      <c r="C109904">
        <v>685.02</v>
      </c>
      <c r="D109904" t="s">
        <v>11</v>
      </c>
      <c r="E109904" t="s">
        <v>79090</v>
      </c>
      <c r="F109904" t="s">
        <v>13</v>
      </c>
      <c r="G109904" t="s">
        <v>14</v>
      </c>
      <c r="H109904" t="s">
        <v>15</v>
      </c>
      <c r="I109904" t="s">
        <v>15</v>
      </c>
    </row>
    <row r="109905" spans="1:9" x14ac:dyDescent="0.3">
      <c r="A109905" t="s">
        <v>119231</v>
      </c>
      <c r="B109905" t="s">
        <v>79099</v>
      </c>
      <c r="C109905">
        <v>685.02</v>
      </c>
      <c r="D109905" t="s">
        <v>11</v>
      </c>
      <c r="E109905" t="s">
        <v>79090</v>
      </c>
      <c r="F109905" t="s">
        <v>13</v>
      </c>
      <c r="G109905" t="s">
        <v>14</v>
      </c>
      <c r="H109905" t="s">
        <v>15</v>
      </c>
      <c r="I109905" t="s">
        <v>15</v>
      </c>
    </row>
    <row r="109906" spans="1:9" x14ac:dyDescent="0.3">
      <c r="A109906" t="s">
        <v>119232</v>
      </c>
      <c r="B109906" t="s">
        <v>79099</v>
      </c>
      <c r="C109906">
        <v>685.02</v>
      </c>
      <c r="D109906" t="s">
        <v>11</v>
      </c>
      <c r="E109906" t="s">
        <v>79090</v>
      </c>
      <c r="F109906" t="s">
        <v>13</v>
      </c>
      <c r="G109906" t="s">
        <v>14</v>
      </c>
      <c r="H109906" t="s">
        <v>15</v>
      </c>
      <c r="I109906" t="s">
        <v>15</v>
      </c>
    </row>
    <row r="109907" spans="1:9" x14ac:dyDescent="0.3">
      <c r="A109907" t="s">
        <v>119233</v>
      </c>
      <c r="B109907" t="s">
        <v>79099</v>
      </c>
      <c r="C109907">
        <v>685.02</v>
      </c>
      <c r="D109907" t="s">
        <v>11</v>
      </c>
      <c r="E109907" t="s">
        <v>79090</v>
      </c>
      <c r="F109907" t="s">
        <v>13</v>
      </c>
      <c r="G109907" t="s">
        <v>14</v>
      </c>
      <c r="H109907" t="s">
        <v>15</v>
      </c>
      <c r="I109907" t="s">
        <v>15</v>
      </c>
    </row>
    <row r="109908" spans="1:9" x14ac:dyDescent="0.3">
      <c r="A109908" t="s">
        <v>119234</v>
      </c>
      <c r="B109908" t="s">
        <v>79099</v>
      </c>
      <c r="C109908">
        <v>685.02</v>
      </c>
      <c r="D109908" t="s">
        <v>11</v>
      </c>
      <c r="E109908" t="s">
        <v>79090</v>
      </c>
      <c r="F109908" t="s">
        <v>13</v>
      </c>
      <c r="G109908" t="s">
        <v>14</v>
      </c>
      <c r="H109908" t="s">
        <v>15</v>
      </c>
      <c r="I109908" t="s">
        <v>15</v>
      </c>
    </row>
    <row r="109909" spans="1:9" x14ac:dyDescent="0.3">
      <c r="A109909" t="s">
        <v>119235</v>
      </c>
      <c r="B109909" t="s">
        <v>79099</v>
      </c>
      <c r="C109909">
        <v>685.02</v>
      </c>
      <c r="D109909" t="s">
        <v>11</v>
      </c>
      <c r="E109909" t="s">
        <v>79090</v>
      </c>
      <c r="F109909" t="s">
        <v>13</v>
      </c>
      <c r="G109909" t="s">
        <v>14</v>
      </c>
      <c r="H109909" t="s">
        <v>15</v>
      </c>
      <c r="I109909" t="s">
        <v>15</v>
      </c>
    </row>
    <row r="109910" spans="1:9" x14ac:dyDescent="0.3">
      <c r="A109910" t="s">
        <v>119236</v>
      </c>
      <c r="B109910" t="s">
        <v>79099</v>
      </c>
      <c r="C109910">
        <v>685.02</v>
      </c>
      <c r="D109910" t="s">
        <v>11</v>
      </c>
      <c r="E109910" t="s">
        <v>79090</v>
      </c>
      <c r="F109910" t="s">
        <v>13</v>
      </c>
      <c r="G109910" t="s">
        <v>14</v>
      </c>
      <c r="H109910" t="s">
        <v>15</v>
      </c>
      <c r="I109910" t="s">
        <v>15</v>
      </c>
    </row>
    <row r="109911" spans="1:9" x14ac:dyDescent="0.3">
      <c r="A109911" t="s">
        <v>119237</v>
      </c>
      <c r="B109911" t="s">
        <v>79099</v>
      </c>
      <c r="C109911">
        <v>685.02</v>
      </c>
      <c r="D109911" t="s">
        <v>11</v>
      </c>
      <c r="E109911" t="s">
        <v>79090</v>
      </c>
      <c r="F109911" t="s">
        <v>13</v>
      </c>
      <c r="G109911" t="s">
        <v>14</v>
      </c>
      <c r="H109911" t="s">
        <v>15</v>
      </c>
      <c r="I109911" t="s">
        <v>15</v>
      </c>
    </row>
    <row r="109912" spans="1:9" x14ac:dyDescent="0.3">
      <c r="A109912" t="s">
        <v>119238</v>
      </c>
      <c r="B109912" t="s">
        <v>79099</v>
      </c>
      <c r="C109912">
        <v>685.02</v>
      </c>
      <c r="D109912" t="s">
        <v>11</v>
      </c>
      <c r="E109912" t="s">
        <v>79090</v>
      </c>
      <c r="F109912" t="s">
        <v>13</v>
      </c>
      <c r="G109912" t="s">
        <v>14</v>
      </c>
      <c r="H109912" t="s">
        <v>15</v>
      </c>
      <c r="I109912" t="s">
        <v>15</v>
      </c>
    </row>
    <row r="109913" spans="1:9" x14ac:dyDescent="0.3">
      <c r="A109913" t="s">
        <v>119239</v>
      </c>
      <c r="B109913" t="s">
        <v>79099</v>
      </c>
      <c r="C109913">
        <v>685.02</v>
      </c>
      <c r="D109913" t="s">
        <v>11</v>
      </c>
      <c r="E109913" t="s">
        <v>79090</v>
      </c>
      <c r="F109913" t="s">
        <v>13</v>
      </c>
      <c r="G109913" t="s">
        <v>14</v>
      </c>
      <c r="H109913" t="s">
        <v>15</v>
      </c>
      <c r="I109913" t="s">
        <v>15</v>
      </c>
    </row>
    <row r="109914" spans="1:9" x14ac:dyDescent="0.3">
      <c r="A109914" t="s">
        <v>119240</v>
      </c>
      <c r="B109914" t="s">
        <v>79099</v>
      </c>
      <c r="C109914">
        <v>685.02</v>
      </c>
      <c r="D109914" t="s">
        <v>11</v>
      </c>
      <c r="E109914" t="s">
        <v>79090</v>
      </c>
      <c r="F109914" t="s">
        <v>13</v>
      </c>
      <c r="G109914" t="s">
        <v>14</v>
      </c>
      <c r="H109914" t="s">
        <v>15</v>
      </c>
      <c r="I109914" t="s">
        <v>15</v>
      </c>
    </row>
    <row r="109915" spans="1:9" x14ac:dyDescent="0.3">
      <c r="A109915" t="s">
        <v>119241</v>
      </c>
      <c r="B109915" t="s">
        <v>79099</v>
      </c>
      <c r="C109915">
        <v>685.02</v>
      </c>
      <c r="D109915" t="s">
        <v>11</v>
      </c>
      <c r="E109915" t="s">
        <v>79090</v>
      </c>
      <c r="F109915" t="s">
        <v>13</v>
      </c>
      <c r="G109915" t="s">
        <v>14</v>
      </c>
      <c r="H109915" t="s">
        <v>15</v>
      </c>
      <c r="I109915" t="s">
        <v>15</v>
      </c>
    </row>
    <row r="109916" spans="1:9" x14ac:dyDescent="0.3">
      <c r="A109916" t="s">
        <v>119242</v>
      </c>
      <c r="B109916" t="s">
        <v>79099</v>
      </c>
      <c r="C109916">
        <v>685.02</v>
      </c>
      <c r="D109916" t="s">
        <v>11</v>
      </c>
      <c r="E109916" t="s">
        <v>79090</v>
      </c>
      <c r="F109916" t="s">
        <v>13</v>
      </c>
      <c r="G109916" t="s">
        <v>14</v>
      </c>
      <c r="H109916" t="s">
        <v>15</v>
      </c>
      <c r="I109916" t="s">
        <v>15</v>
      </c>
    </row>
    <row r="109917" spans="1:9" x14ac:dyDescent="0.3">
      <c r="A109917" t="s">
        <v>119243</v>
      </c>
      <c r="B109917" t="s">
        <v>79099</v>
      </c>
      <c r="C109917">
        <v>685.02</v>
      </c>
      <c r="D109917" t="s">
        <v>11</v>
      </c>
      <c r="E109917" t="s">
        <v>79090</v>
      </c>
      <c r="F109917" t="s">
        <v>13</v>
      </c>
      <c r="G109917" t="s">
        <v>14</v>
      </c>
      <c r="H109917" t="s">
        <v>15</v>
      </c>
      <c r="I109917" t="s">
        <v>15</v>
      </c>
    </row>
    <row r="109918" spans="1:9" x14ac:dyDescent="0.3">
      <c r="A109918" t="s">
        <v>119244</v>
      </c>
      <c r="B109918" t="s">
        <v>79099</v>
      </c>
      <c r="C109918">
        <v>685.02</v>
      </c>
      <c r="D109918" t="s">
        <v>11</v>
      </c>
      <c r="E109918" t="s">
        <v>79090</v>
      </c>
      <c r="F109918" t="s">
        <v>13</v>
      </c>
      <c r="G109918" t="s">
        <v>14</v>
      </c>
      <c r="H109918" t="s">
        <v>15</v>
      </c>
      <c r="I109918" t="s">
        <v>15</v>
      </c>
    </row>
    <row r="109919" spans="1:9" x14ac:dyDescent="0.3">
      <c r="A109919" t="s">
        <v>119245</v>
      </c>
      <c r="B109919" t="s">
        <v>79099</v>
      </c>
      <c r="C109919">
        <v>685.02</v>
      </c>
      <c r="D109919" t="s">
        <v>11</v>
      </c>
      <c r="E109919" t="s">
        <v>79090</v>
      </c>
      <c r="F109919" t="s">
        <v>13</v>
      </c>
      <c r="G109919" t="s">
        <v>14</v>
      </c>
      <c r="H109919" t="s">
        <v>15</v>
      </c>
      <c r="I109919" t="s">
        <v>15</v>
      </c>
    </row>
    <row r="109920" spans="1:9" x14ac:dyDescent="0.3">
      <c r="A109920" t="s">
        <v>119246</v>
      </c>
      <c r="B109920" t="s">
        <v>79099</v>
      </c>
      <c r="C109920">
        <v>685.02</v>
      </c>
      <c r="D109920" t="s">
        <v>11</v>
      </c>
      <c r="E109920" t="s">
        <v>79090</v>
      </c>
      <c r="F109920" t="s">
        <v>13</v>
      </c>
      <c r="G109920" t="s">
        <v>14</v>
      </c>
      <c r="H109920" t="s">
        <v>15</v>
      </c>
      <c r="I109920" t="s">
        <v>15</v>
      </c>
    </row>
    <row r="109921" spans="1:9" x14ac:dyDescent="0.3">
      <c r="A109921" t="s">
        <v>119247</v>
      </c>
      <c r="B109921" t="s">
        <v>79099</v>
      </c>
      <c r="C109921">
        <v>685.02</v>
      </c>
      <c r="D109921" t="s">
        <v>11</v>
      </c>
      <c r="E109921" t="s">
        <v>79090</v>
      </c>
      <c r="F109921" t="s">
        <v>13</v>
      </c>
      <c r="G109921" t="s">
        <v>14</v>
      </c>
      <c r="H109921" t="s">
        <v>15</v>
      </c>
      <c r="I109921" t="s">
        <v>15</v>
      </c>
    </row>
    <row r="109922" spans="1:9" x14ac:dyDescent="0.3">
      <c r="A109922" t="s">
        <v>119248</v>
      </c>
      <c r="B109922" t="s">
        <v>79099</v>
      </c>
      <c r="C109922">
        <v>685.02</v>
      </c>
      <c r="D109922" t="s">
        <v>11</v>
      </c>
      <c r="E109922" t="s">
        <v>79090</v>
      </c>
      <c r="F109922" t="s">
        <v>13</v>
      </c>
      <c r="G109922" t="s">
        <v>14</v>
      </c>
      <c r="H109922" t="s">
        <v>15</v>
      </c>
      <c r="I109922" t="s">
        <v>15</v>
      </c>
    </row>
    <row r="109923" spans="1:9" x14ac:dyDescent="0.3">
      <c r="A109923" t="s">
        <v>119249</v>
      </c>
      <c r="B109923" t="s">
        <v>79099</v>
      </c>
      <c r="C109923">
        <v>685.02</v>
      </c>
      <c r="D109923" t="s">
        <v>11</v>
      </c>
      <c r="E109923" t="s">
        <v>79090</v>
      </c>
      <c r="F109923" t="s">
        <v>13</v>
      </c>
      <c r="G109923" t="s">
        <v>14</v>
      </c>
      <c r="H109923" t="s">
        <v>15</v>
      </c>
      <c r="I109923" t="s">
        <v>15</v>
      </c>
    </row>
    <row r="109924" spans="1:9" x14ac:dyDescent="0.3">
      <c r="A109924" t="s">
        <v>119250</v>
      </c>
      <c r="B109924" t="s">
        <v>108575</v>
      </c>
      <c r="C109924">
        <v>553.04999999999995</v>
      </c>
      <c r="D109924" t="s">
        <v>11</v>
      </c>
      <c r="E109924" t="s">
        <v>79090</v>
      </c>
      <c r="F109924" t="s">
        <v>13</v>
      </c>
      <c r="G109924" t="s">
        <v>14</v>
      </c>
      <c r="H109924" t="s">
        <v>15</v>
      </c>
      <c r="I109924" t="s">
        <v>15</v>
      </c>
    </row>
    <row r="109925" spans="1:9" x14ac:dyDescent="0.3">
      <c r="A109925" t="s">
        <v>119251</v>
      </c>
      <c r="B109925" t="s">
        <v>79099</v>
      </c>
      <c r="C109925">
        <v>685.02</v>
      </c>
      <c r="D109925" t="s">
        <v>11</v>
      </c>
      <c r="E109925" t="s">
        <v>79090</v>
      </c>
      <c r="F109925" t="s">
        <v>13</v>
      </c>
      <c r="G109925" t="s">
        <v>14</v>
      </c>
      <c r="H109925" t="s">
        <v>15</v>
      </c>
      <c r="I109925" t="s">
        <v>15</v>
      </c>
    </row>
    <row r="109926" spans="1:9" x14ac:dyDescent="0.3">
      <c r="A109926" t="s">
        <v>119252</v>
      </c>
      <c r="B109926" t="s">
        <v>79099</v>
      </c>
      <c r="C109926">
        <v>685.02</v>
      </c>
      <c r="D109926" t="s">
        <v>11</v>
      </c>
      <c r="E109926" t="s">
        <v>79090</v>
      </c>
      <c r="F109926" t="s">
        <v>13</v>
      </c>
      <c r="G109926" t="s">
        <v>14</v>
      </c>
      <c r="H109926" t="s">
        <v>15</v>
      </c>
      <c r="I109926" t="s">
        <v>15</v>
      </c>
    </row>
    <row r="109927" spans="1:9" x14ac:dyDescent="0.3">
      <c r="A109927" t="s">
        <v>119253</v>
      </c>
      <c r="B109927" t="s">
        <v>79099</v>
      </c>
      <c r="C109927">
        <v>685.02</v>
      </c>
      <c r="D109927" t="s">
        <v>11</v>
      </c>
      <c r="E109927" t="s">
        <v>79090</v>
      </c>
      <c r="F109927" t="s">
        <v>13</v>
      </c>
      <c r="G109927" t="s">
        <v>14</v>
      </c>
      <c r="H109927" t="s">
        <v>15</v>
      </c>
      <c r="I109927" t="s">
        <v>15</v>
      </c>
    </row>
    <row r="109928" spans="1:9" x14ac:dyDescent="0.3">
      <c r="A109928" t="s">
        <v>119254</v>
      </c>
      <c r="B109928" t="s">
        <v>79099</v>
      </c>
      <c r="C109928">
        <v>685.02</v>
      </c>
      <c r="D109928" t="s">
        <v>11</v>
      </c>
      <c r="E109928" t="s">
        <v>79090</v>
      </c>
      <c r="F109928" t="s">
        <v>13</v>
      </c>
      <c r="G109928" t="s">
        <v>14</v>
      </c>
      <c r="H109928" t="s">
        <v>15</v>
      </c>
      <c r="I109928" t="s">
        <v>15</v>
      </c>
    </row>
    <row r="109929" spans="1:9" x14ac:dyDescent="0.3">
      <c r="A109929" t="s">
        <v>119255</v>
      </c>
      <c r="B109929" t="s">
        <v>79099</v>
      </c>
      <c r="C109929">
        <v>685.02</v>
      </c>
      <c r="D109929" t="s">
        <v>11</v>
      </c>
      <c r="E109929" t="s">
        <v>79090</v>
      </c>
      <c r="F109929" t="s">
        <v>13</v>
      </c>
      <c r="G109929" t="s">
        <v>14</v>
      </c>
      <c r="H109929" t="s">
        <v>15</v>
      </c>
      <c r="I109929" t="s">
        <v>15</v>
      </c>
    </row>
    <row r="109930" spans="1:9" x14ac:dyDescent="0.3">
      <c r="A109930" t="s">
        <v>119256</v>
      </c>
      <c r="B109930" t="s">
        <v>79099</v>
      </c>
      <c r="C109930">
        <v>685.02</v>
      </c>
      <c r="D109930" t="s">
        <v>11</v>
      </c>
      <c r="E109930" t="s">
        <v>79090</v>
      </c>
      <c r="F109930" t="s">
        <v>13</v>
      </c>
      <c r="G109930" t="s">
        <v>14</v>
      </c>
      <c r="H109930" t="s">
        <v>15</v>
      </c>
      <c r="I109930" t="s">
        <v>15</v>
      </c>
    </row>
    <row r="109931" spans="1:9" x14ac:dyDescent="0.3">
      <c r="A109931" t="s">
        <v>119257</v>
      </c>
      <c r="B109931" t="s">
        <v>79099</v>
      </c>
      <c r="C109931">
        <v>685.02</v>
      </c>
      <c r="D109931" t="s">
        <v>11</v>
      </c>
      <c r="E109931" t="s">
        <v>79090</v>
      </c>
      <c r="F109931" t="s">
        <v>13</v>
      </c>
      <c r="G109931" t="s">
        <v>14</v>
      </c>
      <c r="H109931" t="s">
        <v>15</v>
      </c>
      <c r="I109931" t="s">
        <v>15</v>
      </c>
    </row>
    <row r="109932" spans="1:9" x14ac:dyDescent="0.3">
      <c r="A109932" t="s">
        <v>119258</v>
      </c>
      <c r="B109932" t="s">
        <v>79099</v>
      </c>
      <c r="C109932">
        <v>685.02</v>
      </c>
      <c r="D109932" t="s">
        <v>11</v>
      </c>
      <c r="E109932" t="s">
        <v>79090</v>
      </c>
      <c r="F109932" t="s">
        <v>13</v>
      </c>
      <c r="G109932" t="s">
        <v>14</v>
      </c>
      <c r="H109932" t="s">
        <v>15</v>
      </c>
      <c r="I109932" t="s">
        <v>15</v>
      </c>
    </row>
    <row r="109933" spans="1:9" x14ac:dyDescent="0.3">
      <c r="A109933" t="s">
        <v>119259</v>
      </c>
      <c r="B109933" t="s">
        <v>79099</v>
      </c>
      <c r="C109933">
        <v>685.02</v>
      </c>
      <c r="D109933" t="s">
        <v>11</v>
      </c>
      <c r="E109933" t="s">
        <v>79090</v>
      </c>
      <c r="F109933" t="s">
        <v>13</v>
      </c>
      <c r="G109933" t="s">
        <v>14</v>
      </c>
      <c r="H109933" t="s">
        <v>15</v>
      </c>
      <c r="I109933" t="s">
        <v>15</v>
      </c>
    </row>
    <row r="109934" spans="1:9" x14ac:dyDescent="0.3">
      <c r="A109934" t="s">
        <v>119260</v>
      </c>
      <c r="B109934" t="s">
        <v>79099</v>
      </c>
      <c r="C109934">
        <v>685.02</v>
      </c>
      <c r="D109934" t="s">
        <v>11</v>
      </c>
      <c r="E109934" t="s">
        <v>79090</v>
      </c>
      <c r="F109934" t="s">
        <v>13</v>
      </c>
      <c r="G109934" t="s">
        <v>14</v>
      </c>
      <c r="H109934" t="s">
        <v>15</v>
      </c>
      <c r="I109934" t="s">
        <v>15</v>
      </c>
    </row>
    <row r="109935" spans="1:9" x14ac:dyDescent="0.3">
      <c r="A109935" t="s">
        <v>119261</v>
      </c>
      <c r="B109935" t="s">
        <v>79099</v>
      </c>
      <c r="C109935">
        <v>685.02</v>
      </c>
      <c r="D109935" t="s">
        <v>11</v>
      </c>
      <c r="E109935" t="s">
        <v>79090</v>
      </c>
      <c r="F109935" t="s">
        <v>13</v>
      </c>
      <c r="G109935" t="s">
        <v>14</v>
      </c>
      <c r="H109935" t="s">
        <v>15</v>
      </c>
      <c r="I109935" t="s">
        <v>15</v>
      </c>
    </row>
    <row r="109936" spans="1:9" x14ac:dyDescent="0.3">
      <c r="A109936" t="s">
        <v>119262</v>
      </c>
      <c r="B109936" t="s">
        <v>79099</v>
      </c>
      <c r="C109936">
        <v>685.02</v>
      </c>
      <c r="D109936" t="s">
        <v>11</v>
      </c>
      <c r="E109936" t="s">
        <v>79090</v>
      </c>
      <c r="F109936" t="s">
        <v>13</v>
      </c>
      <c r="G109936" t="s">
        <v>14</v>
      </c>
      <c r="H109936" t="s">
        <v>15</v>
      </c>
      <c r="I109936" t="s">
        <v>15</v>
      </c>
    </row>
    <row r="109937" spans="1:9" x14ac:dyDescent="0.3">
      <c r="A109937" t="s">
        <v>119263</v>
      </c>
      <c r="B109937" t="s">
        <v>79099</v>
      </c>
      <c r="C109937">
        <v>685.02</v>
      </c>
      <c r="D109937" t="s">
        <v>11</v>
      </c>
      <c r="E109937" t="s">
        <v>79090</v>
      </c>
      <c r="F109937" t="s">
        <v>13</v>
      </c>
      <c r="G109937" t="s">
        <v>14</v>
      </c>
      <c r="H109937" t="s">
        <v>15</v>
      </c>
      <c r="I109937" t="s">
        <v>15</v>
      </c>
    </row>
    <row r="109938" spans="1:9" x14ac:dyDescent="0.3">
      <c r="A109938" t="s">
        <v>119264</v>
      </c>
      <c r="B109938" t="s">
        <v>79099</v>
      </c>
      <c r="C109938">
        <v>685.02</v>
      </c>
      <c r="D109938" t="s">
        <v>11</v>
      </c>
      <c r="E109938" t="s">
        <v>79090</v>
      </c>
      <c r="F109938" t="s">
        <v>13</v>
      </c>
      <c r="G109938" t="s">
        <v>14</v>
      </c>
      <c r="H109938" t="s">
        <v>15</v>
      </c>
      <c r="I109938" t="s">
        <v>15</v>
      </c>
    </row>
    <row r="109939" spans="1:9" x14ac:dyDescent="0.3">
      <c r="A109939" t="s">
        <v>119265</v>
      </c>
      <c r="B109939" t="s">
        <v>79099</v>
      </c>
      <c r="C109939">
        <v>685.02</v>
      </c>
      <c r="D109939" t="s">
        <v>11</v>
      </c>
      <c r="E109939" t="s">
        <v>79090</v>
      </c>
      <c r="F109939" t="s">
        <v>13</v>
      </c>
      <c r="G109939" t="s">
        <v>14</v>
      </c>
      <c r="H109939" t="s">
        <v>15</v>
      </c>
      <c r="I109939" t="s">
        <v>15</v>
      </c>
    </row>
    <row r="109940" spans="1:9" x14ac:dyDescent="0.3">
      <c r="A109940" t="s">
        <v>119266</v>
      </c>
      <c r="B109940" t="s">
        <v>79099</v>
      </c>
      <c r="C109940">
        <v>685.02</v>
      </c>
      <c r="D109940" t="s">
        <v>11</v>
      </c>
      <c r="E109940" t="s">
        <v>79090</v>
      </c>
      <c r="F109940" t="s">
        <v>13</v>
      </c>
      <c r="G109940" t="s">
        <v>14</v>
      </c>
      <c r="H109940" t="s">
        <v>15</v>
      </c>
      <c r="I109940" t="s">
        <v>15</v>
      </c>
    </row>
    <row r="109941" spans="1:9" x14ac:dyDescent="0.3">
      <c r="A109941" t="s">
        <v>119267</v>
      </c>
      <c r="B109941" t="s">
        <v>79099</v>
      </c>
      <c r="C109941">
        <v>685.02</v>
      </c>
      <c r="D109941" t="s">
        <v>11</v>
      </c>
      <c r="E109941" t="s">
        <v>79090</v>
      </c>
      <c r="F109941" t="s">
        <v>13</v>
      </c>
      <c r="G109941" t="s">
        <v>14</v>
      </c>
      <c r="H109941" t="s">
        <v>15</v>
      </c>
      <c r="I109941" t="s">
        <v>15</v>
      </c>
    </row>
    <row r="109942" spans="1:9" x14ac:dyDescent="0.3">
      <c r="A109942" t="s">
        <v>119268</v>
      </c>
      <c r="B109942" t="s">
        <v>79099</v>
      </c>
      <c r="C109942">
        <v>685.02</v>
      </c>
      <c r="D109942" t="s">
        <v>11</v>
      </c>
      <c r="E109942" t="s">
        <v>79090</v>
      </c>
      <c r="F109942" t="s">
        <v>13</v>
      </c>
      <c r="G109942" t="s">
        <v>14</v>
      </c>
      <c r="H109942" t="s">
        <v>15</v>
      </c>
      <c r="I109942" t="s">
        <v>15</v>
      </c>
    </row>
    <row r="109943" spans="1:9" x14ac:dyDescent="0.3">
      <c r="A109943" t="s">
        <v>119269</v>
      </c>
      <c r="B109943" t="s">
        <v>79099</v>
      </c>
      <c r="C109943">
        <v>685.02</v>
      </c>
      <c r="D109943" t="s">
        <v>11</v>
      </c>
      <c r="E109943" t="s">
        <v>79090</v>
      </c>
      <c r="F109943" t="s">
        <v>13</v>
      </c>
      <c r="G109943" t="s">
        <v>14</v>
      </c>
      <c r="H109943" t="s">
        <v>15</v>
      </c>
      <c r="I109943" t="s">
        <v>15</v>
      </c>
    </row>
    <row r="109944" spans="1:9" x14ac:dyDescent="0.3">
      <c r="A109944" t="s">
        <v>119270</v>
      </c>
      <c r="B109944" t="s">
        <v>79099</v>
      </c>
      <c r="C109944">
        <v>685.02</v>
      </c>
      <c r="D109944" t="s">
        <v>11</v>
      </c>
      <c r="E109944" t="s">
        <v>79090</v>
      </c>
      <c r="F109944" t="s">
        <v>13</v>
      </c>
      <c r="G109944" t="s">
        <v>14</v>
      </c>
      <c r="H109944" t="s">
        <v>15</v>
      </c>
      <c r="I109944" t="s">
        <v>15</v>
      </c>
    </row>
    <row r="109945" spans="1:9" x14ac:dyDescent="0.3">
      <c r="A109945" t="s">
        <v>119271</v>
      </c>
      <c r="B109945" t="s">
        <v>79099</v>
      </c>
      <c r="C109945">
        <v>685.02</v>
      </c>
      <c r="D109945" t="s">
        <v>11</v>
      </c>
      <c r="E109945" t="s">
        <v>79090</v>
      </c>
      <c r="F109945" t="s">
        <v>13</v>
      </c>
      <c r="G109945" t="s">
        <v>14</v>
      </c>
      <c r="H109945" t="s">
        <v>15</v>
      </c>
      <c r="I109945" t="s">
        <v>15</v>
      </c>
    </row>
    <row r="109946" spans="1:9" x14ac:dyDescent="0.3">
      <c r="A109946" t="s">
        <v>119272</v>
      </c>
      <c r="B109946" t="s">
        <v>79099</v>
      </c>
      <c r="C109946">
        <v>685.02</v>
      </c>
      <c r="D109946" t="s">
        <v>11</v>
      </c>
      <c r="E109946" t="s">
        <v>79090</v>
      </c>
      <c r="F109946" t="s">
        <v>13</v>
      </c>
      <c r="G109946" t="s">
        <v>14</v>
      </c>
      <c r="H109946" t="s">
        <v>15</v>
      </c>
      <c r="I109946" t="s">
        <v>15</v>
      </c>
    </row>
    <row r="109947" spans="1:9" x14ac:dyDescent="0.3">
      <c r="A109947" t="s">
        <v>119273</v>
      </c>
      <c r="B109947" t="s">
        <v>79099</v>
      </c>
      <c r="C109947">
        <v>685.02</v>
      </c>
      <c r="D109947" t="s">
        <v>11</v>
      </c>
      <c r="E109947" t="s">
        <v>79090</v>
      </c>
      <c r="F109947" t="s">
        <v>13</v>
      </c>
      <c r="G109947" t="s">
        <v>14</v>
      </c>
      <c r="H109947" t="s">
        <v>15</v>
      </c>
      <c r="I109947" t="s">
        <v>15</v>
      </c>
    </row>
    <row r="109948" spans="1:9" x14ac:dyDescent="0.3">
      <c r="A109948" t="s">
        <v>119274</v>
      </c>
      <c r="B109948" t="s">
        <v>79099</v>
      </c>
      <c r="C109948">
        <v>685.02</v>
      </c>
      <c r="D109948" t="s">
        <v>11</v>
      </c>
      <c r="E109948" t="s">
        <v>79090</v>
      </c>
      <c r="F109948" t="s">
        <v>13</v>
      </c>
      <c r="G109948" t="s">
        <v>14</v>
      </c>
      <c r="H109948" t="s">
        <v>15</v>
      </c>
      <c r="I109948" t="s">
        <v>15</v>
      </c>
    </row>
    <row r="109949" spans="1:9" x14ac:dyDescent="0.3">
      <c r="A109949" t="s">
        <v>119275</v>
      </c>
      <c r="B109949" t="s">
        <v>79099</v>
      </c>
      <c r="C109949">
        <v>685.02</v>
      </c>
      <c r="D109949" t="s">
        <v>11</v>
      </c>
      <c r="E109949" t="s">
        <v>79090</v>
      </c>
      <c r="F109949" t="s">
        <v>13</v>
      </c>
      <c r="G109949" t="s">
        <v>14</v>
      </c>
      <c r="H109949" t="s">
        <v>15</v>
      </c>
      <c r="I109949" t="s">
        <v>15</v>
      </c>
    </row>
    <row r="109950" spans="1:9" x14ac:dyDescent="0.3">
      <c r="A109950" t="s">
        <v>119276</v>
      </c>
      <c r="B109950" t="s">
        <v>79099</v>
      </c>
      <c r="C109950">
        <v>685.02</v>
      </c>
      <c r="D109950" t="s">
        <v>11</v>
      </c>
      <c r="E109950" t="s">
        <v>79090</v>
      </c>
      <c r="F109950" t="s">
        <v>13</v>
      </c>
      <c r="G109950" t="s">
        <v>14</v>
      </c>
      <c r="H109950" t="s">
        <v>15</v>
      </c>
      <c r="I109950" t="s">
        <v>15</v>
      </c>
    </row>
    <row r="109951" spans="1:9" x14ac:dyDescent="0.3">
      <c r="A109951" t="s">
        <v>119277</v>
      </c>
      <c r="B109951" t="s">
        <v>79099</v>
      </c>
      <c r="C109951">
        <v>685.02</v>
      </c>
      <c r="D109951" t="s">
        <v>11</v>
      </c>
      <c r="E109951" t="s">
        <v>79090</v>
      </c>
      <c r="F109951" t="s">
        <v>13</v>
      </c>
      <c r="G109951" t="s">
        <v>14</v>
      </c>
      <c r="H109951" t="s">
        <v>15</v>
      </c>
      <c r="I109951" t="s">
        <v>15</v>
      </c>
    </row>
    <row r="109952" spans="1:9" x14ac:dyDescent="0.3">
      <c r="A109952" t="s">
        <v>119278</v>
      </c>
      <c r="B109952" t="s">
        <v>79099</v>
      </c>
      <c r="C109952">
        <v>685.02</v>
      </c>
      <c r="D109952" t="s">
        <v>11</v>
      </c>
      <c r="E109952" t="s">
        <v>79090</v>
      </c>
      <c r="F109952" t="s">
        <v>13</v>
      </c>
      <c r="G109952" t="s">
        <v>14</v>
      </c>
      <c r="H109952" t="s">
        <v>15</v>
      </c>
      <c r="I109952" t="s">
        <v>15</v>
      </c>
    </row>
    <row r="109953" spans="1:9" x14ac:dyDescent="0.3">
      <c r="A109953" t="s">
        <v>119279</v>
      </c>
      <c r="B109953" t="s">
        <v>79099</v>
      </c>
      <c r="C109953">
        <v>685.02</v>
      </c>
      <c r="D109953" t="s">
        <v>11</v>
      </c>
      <c r="E109953" t="s">
        <v>79090</v>
      </c>
      <c r="F109953" t="s">
        <v>13</v>
      </c>
      <c r="G109953" t="s">
        <v>14</v>
      </c>
      <c r="H109953" t="s">
        <v>15</v>
      </c>
      <c r="I109953" t="s">
        <v>15</v>
      </c>
    </row>
    <row r="109954" spans="1:9" x14ac:dyDescent="0.3">
      <c r="A109954" t="s">
        <v>119280</v>
      </c>
      <c r="B109954" t="s">
        <v>79099</v>
      </c>
      <c r="C109954">
        <v>685.02</v>
      </c>
      <c r="D109954" t="s">
        <v>11</v>
      </c>
      <c r="E109954" t="s">
        <v>79090</v>
      </c>
      <c r="F109954" t="s">
        <v>13</v>
      </c>
      <c r="G109954" t="s">
        <v>14</v>
      </c>
      <c r="H109954" t="s">
        <v>15</v>
      </c>
      <c r="I109954" t="s">
        <v>15</v>
      </c>
    </row>
    <row r="109955" spans="1:9" x14ac:dyDescent="0.3">
      <c r="A109955" t="s">
        <v>119281</v>
      </c>
      <c r="B109955" t="s">
        <v>79099</v>
      </c>
      <c r="C109955">
        <v>685.02</v>
      </c>
      <c r="D109955" t="s">
        <v>11</v>
      </c>
      <c r="E109955" t="s">
        <v>79090</v>
      </c>
      <c r="F109955" t="s">
        <v>13</v>
      </c>
      <c r="G109955" t="s">
        <v>14</v>
      </c>
      <c r="H109955" t="s">
        <v>15</v>
      </c>
      <c r="I109955" t="s">
        <v>15</v>
      </c>
    </row>
    <row r="109956" spans="1:9" x14ac:dyDescent="0.3">
      <c r="A109956" t="s">
        <v>119282</v>
      </c>
      <c r="B109956" t="s">
        <v>79099</v>
      </c>
      <c r="C109956">
        <v>685.02</v>
      </c>
      <c r="D109956" t="s">
        <v>11</v>
      </c>
      <c r="E109956" t="s">
        <v>79090</v>
      </c>
      <c r="F109956" t="s">
        <v>13</v>
      </c>
      <c r="G109956" t="s">
        <v>14</v>
      </c>
      <c r="H109956" t="s">
        <v>15</v>
      </c>
      <c r="I109956" t="s">
        <v>15</v>
      </c>
    </row>
    <row r="109957" spans="1:9" x14ac:dyDescent="0.3">
      <c r="A109957" t="s">
        <v>119283</v>
      </c>
      <c r="B109957" t="s">
        <v>79099</v>
      </c>
      <c r="C109957">
        <v>685.02</v>
      </c>
      <c r="D109957" t="s">
        <v>11</v>
      </c>
      <c r="E109957" t="s">
        <v>79090</v>
      </c>
      <c r="F109957" t="s">
        <v>13</v>
      </c>
      <c r="G109957" t="s">
        <v>14</v>
      </c>
      <c r="H109957" t="s">
        <v>15</v>
      </c>
      <c r="I109957" t="s">
        <v>15</v>
      </c>
    </row>
    <row r="109958" spans="1:9" x14ac:dyDescent="0.3">
      <c r="A109958" t="s">
        <v>119284</v>
      </c>
      <c r="B109958" t="s">
        <v>79099</v>
      </c>
      <c r="C109958">
        <v>685.02</v>
      </c>
      <c r="D109958" t="s">
        <v>11</v>
      </c>
      <c r="E109958" t="s">
        <v>79090</v>
      </c>
      <c r="F109958" t="s">
        <v>13</v>
      </c>
      <c r="G109958" t="s">
        <v>14</v>
      </c>
      <c r="H109958" t="s">
        <v>15</v>
      </c>
      <c r="I109958" t="s">
        <v>15</v>
      </c>
    </row>
    <row r="109959" spans="1:9" x14ac:dyDescent="0.3">
      <c r="A109959" t="s">
        <v>119285</v>
      </c>
      <c r="B109959" t="s">
        <v>79099</v>
      </c>
      <c r="C109959">
        <v>685.02</v>
      </c>
      <c r="D109959" t="s">
        <v>11</v>
      </c>
      <c r="E109959" t="s">
        <v>79090</v>
      </c>
      <c r="F109959" t="s">
        <v>13</v>
      </c>
      <c r="G109959" t="s">
        <v>14</v>
      </c>
      <c r="H109959" t="s">
        <v>15</v>
      </c>
      <c r="I109959" t="s">
        <v>15</v>
      </c>
    </row>
    <row r="109960" spans="1:9" x14ac:dyDescent="0.3">
      <c r="A109960" t="s">
        <v>119286</v>
      </c>
      <c r="B109960" t="s">
        <v>79099</v>
      </c>
      <c r="C109960">
        <v>685.02</v>
      </c>
      <c r="D109960" t="s">
        <v>11</v>
      </c>
      <c r="E109960" t="s">
        <v>79090</v>
      </c>
      <c r="F109960" t="s">
        <v>13</v>
      </c>
      <c r="G109960" t="s">
        <v>14</v>
      </c>
      <c r="H109960" t="s">
        <v>15</v>
      </c>
      <c r="I109960" t="s">
        <v>15</v>
      </c>
    </row>
    <row r="109961" spans="1:9" x14ac:dyDescent="0.3">
      <c r="A109961" t="s">
        <v>119287</v>
      </c>
      <c r="B109961" t="s">
        <v>79099</v>
      </c>
      <c r="C109961">
        <v>685.02</v>
      </c>
      <c r="D109961" t="s">
        <v>11</v>
      </c>
      <c r="E109961" t="s">
        <v>79090</v>
      </c>
      <c r="F109961" t="s">
        <v>13</v>
      </c>
      <c r="G109961" t="s">
        <v>14</v>
      </c>
      <c r="H109961" t="s">
        <v>15</v>
      </c>
      <c r="I109961" t="s">
        <v>15</v>
      </c>
    </row>
    <row r="109962" spans="1:9" x14ac:dyDescent="0.3">
      <c r="A109962" t="s">
        <v>119288</v>
      </c>
      <c r="B109962" t="s">
        <v>79099</v>
      </c>
      <c r="C109962">
        <v>685.02</v>
      </c>
      <c r="D109962" t="s">
        <v>11</v>
      </c>
      <c r="E109962" t="s">
        <v>79090</v>
      </c>
      <c r="F109962" t="s">
        <v>13</v>
      </c>
      <c r="G109962" t="s">
        <v>14</v>
      </c>
      <c r="H109962" t="s">
        <v>15</v>
      </c>
      <c r="I109962" t="s">
        <v>15</v>
      </c>
    </row>
    <row r="109963" spans="1:9" x14ac:dyDescent="0.3">
      <c r="A109963" t="s">
        <v>119289</v>
      </c>
      <c r="B109963" t="s">
        <v>79099</v>
      </c>
      <c r="C109963">
        <v>685.02</v>
      </c>
      <c r="D109963" t="s">
        <v>11</v>
      </c>
      <c r="E109963" t="s">
        <v>79090</v>
      </c>
      <c r="F109963" t="s">
        <v>13</v>
      </c>
      <c r="G109963" t="s">
        <v>14</v>
      </c>
      <c r="H109963" t="s">
        <v>15</v>
      </c>
      <c r="I109963" t="s">
        <v>15</v>
      </c>
    </row>
    <row r="109964" spans="1:9" x14ac:dyDescent="0.3">
      <c r="A109964" t="s">
        <v>119290</v>
      </c>
      <c r="B109964" t="s">
        <v>79099</v>
      </c>
      <c r="C109964">
        <v>685.02</v>
      </c>
      <c r="D109964" t="s">
        <v>11</v>
      </c>
      <c r="E109964" t="s">
        <v>79090</v>
      </c>
      <c r="F109964" t="s">
        <v>13</v>
      </c>
      <c r="G109964" t="s">
        <v>14</v>
      </c>
      <c r="H109964" t="s">
        <v>15</v>
      </c>
      <c r="I109964" t="s">
        <v>15</v>
      </c>
    </row>
    <row r="109965" spans="1:9" x14ac:dyDescent="0.3">
      <c r="A109965" t="s">
        <v>119291</v>
      </c>
      <c r="B109965" t="s">
        <v>79099</v>
      </c>
      <c r="C109965">
        <v>685.02</v>
      </c>
      <c r="D109965" t="s">
        <v>11</v>
      </c>
      <c r="E109965" t="s">
        <v>79090</v>
      </c>
      <c r="F109965" t="s">
        <v>13</v>
      </c>
      <c r="G109965" t="s">
        <v>14</v>
      </c>
      <c r="H109965" t="s">
        <v>15</v>
      </c>
      <c r="I109965" t="s">
        <v>15</v>
      </c>
    </row>
    <row r="109966" spans="1:9" x14ac:dyDescent="0.3">
      <c r="A109966" t="s">
        <v>119292</v>
      </c>
      <c r="B109966" t="s">
        <v>79099</v>
      </c>
      <c r="C109966">
        <v>685.02</v>
      </c>
      <c r="D109966" t="s">
        <v>11</v>
      </c>
      <c r="E109966" t="s">
        <v>79090</v>
      </c>
      <c r="F109966" t="s">
        <v>13</v>
      </c>
      <c r="G109966" t="s">
        <v>14</v>
      </c>
      <c r="H109966" t="s">
        <v>15</v>
      </c>
      <c r="I109966" t="s">
        <v>15</v>
      </c>
    </row>
    <row r="109967" spans="1:9" x14ac:dyDescent="0.3">
      <c r="A109967" t="s">
        <v>119293</v>
      </c>
      <c r="B109967" t="s">
        <v>79099</v>
      </c>
      <c r="C109967">
        <v>685.02</v>
      </c>
      <c r="D109967" t="s">
        <v>11</v>
      </c>
      <c r="E109967" t="s">
        <v>79090</v>
      </c>
      <c r="F109967" t="s">
        <v>13</v>
      </c>
      <c r="G109967" t="s">
        <v>14</v>
      </c>
      <c r="H109967" t="s">
        <v>15</v>
      </c>
      <c r="I109967" t="s">
        <v>15</v>
      </c>
    </row>
    <row r="109968" spans="1:9" x14ac:dyDescent="0.3">
      <c r="A109968" t="s">
        <v>119294</v>
      </c>
      <c r="B109968" t="s">
        <v>79099</v>
      </c>
      <c r="C109968">
        <v>685.02</v>
      </c>
      <c r="D109968" t="s">
        <v>11</v>
      </c>
      <c r="E109968" t="s">
        <v>79090</v>
      </c>
      <c r="F109968" t="s">
        <v>13</v>
      </c>
      <c r="G109968" t="s">
        <v>14</v>
      </c>
      <c r="H109968" t="s">
        <v>15</v>
      </c>
      <c r="I109968" t="s">
        <v>15</v>
      </c>
    </row>
    <row r="109969" spans="1:9" x14ac:dyDescent="0.3">
      <c r="A109969" t="s">
        <v>119295</v>
      </c>
      <c r="B109969" t="s">
        <v>79099</v>
      </c>
      <c r="C109969">
        <v>685.02</v>
      </c>
      <c r="D109969" t="s">
        <v>11</v>
      </c>
      <c r="E109969" t="s">
        <v>79090</v>
      </c>
      <c r="F109969" t="s">
        <v>13</v>
      </c>
      <c r="G109969" t="s">
        <v>14</v>
      </c>
      <c r="H109969" t="s">
        <v>15</v>
      </c>
      <c r="I109969" t="s">
        <v>15</v>
      </c>
    </row>
    <row r="109970" spans="1:9" x14ac:dyDescent="0.3">
      <c r="A109970" t="s">
        <v>119296</v>
      </c>
      <c r="B109970" t="s">
        <v>79099</v>
      </c>
      <c r="C109970">
        <v>685.02</v>
      </c>
      <c r="D109970" t="s">
        <v>11</v>
      </c>
      <c r="E109970" t="s">
        <v>79090</v>
      </c>
      <c r="F109970" t="s">
        <v>13</v>
      </c>
      <c r="G109970" t="s">
        <v>14</v>
      </c>
      <c r="H109970" t="s">
        <v>15</v>
      </c>
      <c r="I109970" t="s">
        <v>15</v>
      </c>
    </row>
    <row r="109971" spans="1:9" x14ac:dyDescent="0.3">
      <c r="A109971" t="s">
        <v>119297</v>
      </c>
      <c r="B109971" t="s">
        <v>79099</v>
      </c>
      <c r="C109971">
        <v>685.02</v>
      </c>
      <c r="D109971" t="s">
        <v>11</v>
      </c>
      <c r="E109971" t="s">
        <v>79090</v>
      </c>
      <c r="F109971" t="s">
        <v>13</v>
      </c>
      <c r="G109971" t="s">
        <v>14</v>
      </c>
      <c r="H109971" t="s">
        <v>15</v>
      </c>
      <c r="I109971" t="s">
        <v>15</v>
      </c>
    </row>
    <row r="109972" spans="1:9" x14ac:dyDescent="0.3">
      <c r="A109972" t="s">
        <v>119298</v>
      </c>
      <c r="B109972" t="s">
        <v>79099</v>
      </c>
      <c r="C109972">
        <v>685.02</v>
      </c>
      <c r="D109972" t="s">
        <v>11</v>
      </c>
      <c r="E109972" t="s">
        <v>79090</v>
      </c>
      <c r="F109972" t="s">
        <v>13</v>
      </c>
      <c r="G109972" t="s">
        <v>14</v>
      </c>
      <c r="H109972" t="s">
        <v>15</v>
      </c>
      <c r="I109972" t="s">
        <v>15</v>
      </c>
    </row>
    <row r="109973" spans="1:9" x14ac:dyDescent="0.3">
      <c r="A109973" t="s">
        <v>119299</v>
      </c>
      <c r="B109973" t="s">
        <v>79099</v>
      </c>
      <c r="C109973">
        <v>685.02</v>
      </c>
      <c r="D109973" t="s">
        <v>11</v>
      </c>
      <c r="E109973" t="s">
        <v>79090</v>
      </c>
      <c r="F109973" t="s">
        <v>13</v>
      </c>
      <c r="G109973" t="s">
        <v>14</v>
      </c>
      <c r="H109973" t="s">
        <v>15</v>
      </c>
      <c r="I109973" t="s">
        <v>15</v>
      </c>
    </row>
    <row r="109974" spans="1:9" x14ac:dyDescent="0.3">
      <c r="A109974" t="s">
        <v>119300</v>
      </c>
      <c r="B109974" t="s">
        <v>79099</v>
      </c>
      <c r="C109974">
        <v>685.02</v>
      </c>
      <c r="D109974" t="s">
        <v>11</v>
      </c>
      <c r="E109974" t="s">
        <v>79090</v>
      </c>
      <c r="F109974" t="s">
        <v>13</v>
      </c>
      <c r="G109974" t="s">
        <v>14</v>
      </c>
      <c r="H109974" t="s">
        <v>15</v>
      </c>
      <c r="I109974" t="s">
        <v>15</v>
      </c>
    </row>
    <row r="109975" spans="1:9" x14ac:dyDescent="0.3">
      <c r="A109975" t="s">
        <v>119301</v>
      </c>
      <c r="B109975" t="s">
        <v>79099</v>
      </c>
      <c r="C109975">
        <v>685.02</v>
      </c>
      <c r="D109975" t="s">
        <v>11</v>
      </c>
      <c r="E109975" t="s">
        <v>79090</v>
      </c>
      <c r="F109975" t="s">
        <v>13</v>
      </c>
      <c r="G109975" t="s">
        <v>14</v>
      </c>
      <c r="H109975" t="s">
        <v>15</v>
      </c>
      <c r="I109975" t="s">
        <v>15</v>
      </c>
    </row>
    <row r="109976" spans="1:9" x14ac:dyDescent="0.3">
      <c r="A109976" t="s">
        <v>119302</v>
      </c>
      <c r="B109976" t="s">
        <v>79099</v>
      </c>
      <c r="C109976">
        <v>685.02</v>
      </c>
      <c r="D109976" t="s">
        <v>11</v>
      </c>
      <c r="E109976" t="s">
        <v>79090</v>
      </c>
      <c r="F109976" t="s">
        <v>13</v>
      </c>
      <c r="G109976" t="s">
        <v>14</v>
      </c>
      <c r="H109976" t="s">
        <v>15</v>
      </c>
      <c r="I109976" t="s">
        <v>15</v>
      </c>
    </row>
    <row r="109977" spans="1:9" x14ac:dyDescent="0.3">
      <c r="A109977" t="s">
        <v>119303</v>
      </c>
      <c r="B109977" t="s">
        <v>79099</v>
      </c>
      <c r="C109977">
        <v>685.02</v>
      </c>
      <c r="D109977" t="s">
        <v>11</v>
      </c>
      <c r="E109977" t="s">
        <v>79090</v>
      </c>
      <c r="F109977" t="s">
        <v>13</v>
      </c>
      <c r="G109977" t="s">
        <v>14</v>
      </c>
      <c r="H109977" t="s">
        <v>15</v>
      </c>
      <c r="I109977" t="s">
        <v>15</v>
      </c>
    </row>
    <row r="109978" spans="1:9" x14ac:dyDescent="0.3">
      <c r="A109978" t="s">
        <v>119304</v>
      </c>
      <c r="B109978" t="s">
        <v>79099</v>
      </c>
      <c r="C109978">
        <v>685.02</v>
      </c>
      <c r="D109978" t="s">
        <v>11</v>
      </c>
      <c r="E109978" t="s">
        <v>79090</v>
      </c>
      <c r="F109978" t="s">
        <v>13</v>
      </c>
      <c r="G109978" t="s">
        <v>14</v>
      </c>
      <c r="H109978" t="s">
        <v>15</v>
      </c>
      <c r="I109978" t="s">
        <v>15</v>
      </c>
    </row>
    <row r="109979" spans="1:9" x14ac:dyDescent="0.3">
      <c r="A109979" t="s">
        <v>119305</v>
      </c>
      <c r="B109979" t="s">
        <v>79099</v>
      </c>
      <c r="C109979">
        <v>685.02</v>
      </c>
      <c r="D109979" t="s">
        <v>11</v>
      </c>
      <c r="E109979" t="s">
        <v>79090</v>
      </c>
      <c r="F109979" t="s">
        <v>13</v>
      </c>
      <c r="G109979" t="s">
        <v>14</v>
      </c>
      <c r="H109979" t="s">
        <v>15</v>
      </c>
      <c r="I109979" t="s">
        <v>15</v>
      </c>
    </row>
    <row r="109980" spans="1:9" x14ac:dyDescent="0.3">
      <c r="A109980" t="s">
        <v>119306</v>
      </c>
      <c r="B109980" t="s">
        <v>79099</v>
      </c>
      <c r="C109980">
        <v>685.02</v>
      </c>
      <c r="D109980" t="s">
        <v>11</v>
      </c>
      <c r="E109980" t="s">
        <v>79090</v>
      </c>
      <c r="F109980" t="s">
        <v>13</v>
      </c>
      <c r="G109980" t="s">
        <v>14</v>
      </c>
      <c r="H109980" t="s">
        <v>15</v>
      </c>
      <c r="I109980" t="s">
        <v>15</v>
      </c>
    </row>
    <row r="109981" spans="1:9" x14ac:dyDescent="0.3">
      <c r="A109981" t="s">
        <v>119307</v>
      </c>
      <c r="B109981" t="s">
        <v>79099</v>
      </c>
      <c r="C109981">
        <v>685.02</v>
      </c>
      <c r="D109981" t="s">
        <v>11</v>
      </c>
      <c r="E109981" t="s">
        <v>79090</v>
      </c>
      <c r="F109981" t="s">
        <v>13</v>
      </c>
      <c r="G109981" t="s">
        <v>14</v>
      </c>
      <c r="H109981" t="s">
        <v>15</v>
      </c>
      <c r="I109981" t="s">
        <v>15</v>
      </c>
    </row>
    <row r="109982" spans="1:9" x14ac:dyDescent="0.3">
      <c r="A109982" t="s">
        <v>119308</v>
      </c>
      <c r="B109982" t="s">
        <v>79099</v>
      </c>
      <c r="C109982">
        <v>685.02</v>
      </c>
      <c r="D109982" t="s">
        <v>11</v>
      </c>
      <c r="E109982" t="s">
        <v>79090</v>
      </c>
      <c r="F109982" t="s">
        <v>13</v>
      </c>
      <c r="G109982" t="s">
        <v>14</v>
      </c>
      <c r="H109982" t="s">
        <v>15</v>
      </c>
      <c r="I109982" t="s">
        <v>15</v>
      </c>
    </row>
    <row r="109983" spans="1:9" x14ac:dyDescent="0.3">
      <c r="A109983" t="s">
        <v>119309</v>
      </c>
      <c r="B109983" t="s">
        <v>79099</v>
      </c>
      <c r="C109983">
        <v>685.02</v>
      </c>
      <c r="D109983" t="s">
        <v>11</v>
      </c>
      <c r="E109983" t="s">
        <v>79090</v>
      </c>
      <c r="F109983" t="s">
        <v>13</v>
      </c>
      <c r="G109983" t="s">
        <v>14</v>
      </c>
      <c r="H109983" t="s">
        <v>15</v>
      </c>
      <c r="I109983" t="s">
        <v>15</v>
      </c>
    </row>
    <row r="109984" spans="1:9" x14ac:dyDescent="0.3">
      <c r="A109984" t="s">
        <v>119310</v>
      </c>
      <c r="B109984" t="s">
        <v>79099</v>
      </c>
      <c r="C109984">
        <v>685.02</v>
      </c>
      <c r="D109984" t="s">
        <v>11</v>
      </c>
      <c r="E109984" t="s">
        <v>79090</v>
      </c>
      <c r="F109984" t="s">
        <v>13</v>
      </c>
      <c r="G109984" t="s">
        <v>14</v>
      </c>
      <c r="H109984" t="s">
        <v>15</v>
      </c>
      <c r="I109984" t="s">
        <v>15</v>
      </c>
    </row>
    <row r="109985" spans="1:9" x14ac:dyDescent="0.3">
      <c r="A109985" t="s">
        <v>119311</v>
      </c>
      <c r="B109985" t="s">
        <v>79099</v>
      </c>
      <c r="C109985">
        <v>685.02</v>
      </c>
      <c r="D109985" t="s">
        <v>11</v>
      </c>
      <c r="E109985" t="s">
        <v>79090</v>
      </c>
      <c r="F109985" t="s">
        <v>13</v>
      </c>
      <c r="G109985" t="s">
        <v>14</v>
      </c>
      <c r="H109985" t="s">
        <v>15</v>
      </c>
      <c r="I109985" t="s">
        <v>15</v>
      </c>
    </row>
    <row r="109986" spans="1:9" x14ac:dyDescent="0.3">
      <c r="A109986" t="s">
        <v>119312</v>
      </c>
      <c r="B109986" t="s">
        <v>79099</v>
      </c>
      <c r="C109986">
        <v>685.02</v>
      </c>
      <c r="D109986" t="s">
        <v>11</v>
      </c>
      <c r="E109986" t="s">
        <v>79090</v>
      </c>
      <c r="F109986" t="s">
        <v>13</v>
      </c>
      <c r="G109986" t="s">
        <v>14</v>
      </c>
      <c r="H109986" t="s">
        <v>15</v>
      </c>
      <c r="I109986" t="s">
        <v>15</v>
      </c>
    </row>
    <row r="109987" spans="1:9" x14ac:dyDescent="0.3">
      <c r="A109987" t="s">
        <v>119313</v>
      </c>
      <c r="B109987" t="s">
        <v>79099</v>
      </c>
      <c r="C109987">
        <v>685.02</v>
      </c>
      <c r="D109987" t="s">
        <v>11</v>
      </c>
      <c r="E109987" t="s">
        <v>79090</v>
      </c>
      <c r="F109987" t="s">
        <v>13</v>
      </c>
      <c r="G109987" t="s">
        <v>14</v>
      </c>
      <c r="H109987" t="s">
        <v>15</v>
      </c>
      <c r="I109987" t="s">
        <v>15</v>
      </c>
    </row>
    <row r="109988" spans="1:9" x14ac:dyDescent="0.3">
      <c r="A109988" t="s">
        <v>119314</v>
      </c>
      <c r="B109988" t="s">
        <v>79099</v>
      </c>
      <c r="C109988">
        <v>685.02</v>
      </c>
      <c r="D109988" t="s">
        <v>11</v>
      </c>
      <c r="E109988" t="s">
        <v>79090</v>
      </c>
      <c r="F109988" t="s">
        <v>13</v>
      </c>
      <c r="G109988" t="s">
        <v>14</v>
      </c>
      <c r="H109988" t="s">
        <v>15</v>
      </c>
      <c r="I109988" t="s">
        <v>15</v>
      </c>
    </row>
    <row r="109989" spans="1:9" x14ac:dyDescent="0.3">
      <c r="A109989" t="s">
        <v>119315</v>
      </c>
      <c r="B109989" t="s">
        <v>79099</v>
      </c>
      <c r="C109989">
        <v>685.02</v>
      </c>
      <c r="D109989" t="s">
        <v>11</v>
      </c>
      <c r="E109989" t="s">
        <v>79090</v>
      </c>
      <c r="F109989" t="s">
        <v>13</v>
      </c>
      <c r="G109989" t="s">
        <v>14</v>
      </c>
      <c r="H109989" t="s">
        <v>15</v>
      </c>
      <c r="I109989" t="s">
        <v>15</v>
      </c>
    </row>
    <row r="109990" spans="1:9" x14ac:dyDescent="0.3">
      <c r="A109990" t="s">
        <v>119316</v>
      </c>
      <c r="B109990" t="s">
        <v>79099</v>
      </c>
      <c r="C109990">
        <v>685.02</v>
      </c>
      <c r="D109990" t="s">
        <v>11</v>
      </c>
      <c r="E109990" t="s">
        <v>79090</v>
      </c>
      <c r="F109990" t="s">
        <v>13</v>
      </c>
      <c r="G109990" t="s">
        <v>14</v>
      </c>
      <c r="H109990" t="s">
        <v>15</v>
      </c>
      <c r="I109990" t="s">
        <v>15</v>
      </c>
    </row>
    <row r="109991" spans="1:9" x14ac:dyDescent="0.3">
      <c r="A109991" t="s">
        <v>119317</v>
      </c>
      <c r="B109991" t="s">
        <v>79099</v>
      </c>
      <c r="C109991">
        <v>685.02</v>
      </c>
      <c r="D109991" t="s">
        <v>11</v>
      </c>
      <c r="E109991" t="s">
        <v>79090</v>
      </c>
      <c r="F109991" t="s">
        <v>13</v>
      </c>
      <c r="G109991" t="s">
        <v>14</v>
      </c>
      <c r="H109991" t="s">
        <v>15</v>
      </c>
      <c r="I109991" t="s">
        <v>15</v>
      </c>
    </row>
    <row r="109992" spans="1:9" x14ac:dyDescent="0.3">
      <c r="A109992" t="s">
        <v>119318</v>
      </c>
      <c r="B109992" t="s">
        <v>79099</v>
      </c>
      <c r="C109992">
        <v>685.02</v>
      </c>
      <c r="D109992" t="s">
        <v>11</v>
      </c>
      <c r="E109992" t="s">
        <v>79090</v>
      </c>
      <c r="F109992" t="s">
        <v>13</v>
      </c>
      <c r="G109992" t="s">
        <v>14</v>
      </c>
      <c r="H109992" t="s">
        <v>15</v>
      </c>
      <c r="I109992" t="s">
        <v>15</v>
      </c>
    </row>
    <row r="109993" spans="1:9" x14ac:dyDescent="0.3">
      <c r="A109993" t="s">
        <v>119319</v>
      </c>
      <c r="B109993" t="s">
        <v>79099</v>
      </c>
      <c r="C109993">
        <v>685.02</v>
      </c>
      <c r="D109993" t="s">
        <v>11</v>
      </c>
      <c r="E109993" t="s">
        <v>79090</v>
      </c>
      <c r="F109993" t="s">
        <v>13</v>
      </c>
      <c r="G109993" t="s">
        <v>14</v>
      </c>
      <c r="H109993" t="s">
        <v>15</v>
      </c>
      <c r="I109993" t="s">
        <v>15</v>
      </c>
    </row>
    <row r="109994" spans="1:9" x14ac:dyDescent="0.3">
      <c r="A109994" t="s">
        <v>119320</v>
      </c>
      <c r="B109994" t="s">
        <v>79099</v>
      </c>
      <c r="C109994">
        <v>685.02</v>
      </c>
      <c r="D109994" t="s">
        <v>11</v>
      </c>
      <c r="E109994" t="s">
        <v>79090</v>
      </c>
      <c r="F109994" t="s">
        <v>13</v>
      </c>
      <c r="G109994" t="s">
        <v>14</v>
      </c>
      <c r="H109994" t="s">
        <v>15</v>
      </c>
      <c r="I109994" t="s">
        <v>15</v>
      </c>
    </row>
    <row r="109995" spans="1:9" x14ac:dyDescent="0.3">
      <c r="A109995" t="s">
        <v>119321</v>
      </c>
      <c r="B109995" t="s">
        <v>79099</v>
      </c>
      <c r="C109995">
        <v>685.02</v>
      </c>
      <c r="D109995" t="s">
        <v>11</v>
      </c>
      <c r="E109995" t="s">
        <v>79090</v>
      </c>
      <c r="F109995" t="s">
        <v>13</v>
      </c>
      <c r="G109995" t="s">
        <v>14</v>
      </c>
      <c r="H109995" t="s">
        <v>15</v>
      </c>
      <c r="I109995" t="s">
        <v>15</v>
      </c>
    </row>
    <row r="109996" spans="1:9" x14ac:dyDescent="0.3">
      <c r="A109996" t="s">
        <v>119322</v>
      </c>
      <c r="B109996" t="s">
        <v>79099</v>
      </c>
      <c r="C109996">
        <v>685.02</v>
      </c>
      <c r="D109996" t="s">
        <v>11</v>
      </c>
      <c r="E109996" t="s">
        <v>79090</v>
      </c>
      <c r="F109996" t="s">
        <v>13</v>
      </c>
      <c r="G109996" t="s">
        <v>14</v>
      </c>
      <c r="H109996" t="s">
        <v>15</v>
      </c>
      <c r="I109996" t="s">
        <v>15</v>
      </c>
    </row>
    <row r="109997" spans="1:9" x14ac:dyDescent="0.3">
      <c r="A109997" t="s">
        <v>119323</v>
      </c>
      <c r="B109997" t="s">
        <v>79099</v>
      </c>
      <c r="C109997">
        <v>685.02</v>
      </c>
      <c r="D109997" t="s">
        <v>11</v>
      </c>
      <c r="E109997" t="s">
        <v>79090</v>
      </c>
      <c r="F109997" t="s">
        <v>13</v>
      </c>
      <c r="G109997" t="s">
        <v>14</v>
      </c>
      <c r="H109997" t="s">
        <v>15</v>
      </c>
      <c r="I109997" t="s">
        <v>15</v>
      </c>
    </row>
    <row r="109998" spans="1:9" x14ac:dyDescent="0.3">
      <c r="A109998" t="s">
        <v>119324</v>
      </c>
      <c r="B109998" t="s">
        <v>79099</v>
      </c>
      <c r="C109998">
        <v>685.02</v>
      </c>
      <c r="D109998" t="s">
        <v>11</v>
      </c>
      <c r="E109998" t="s">
        <v>79090</v>
      </c>
      <c r="F109998" t="s">
        <v>13</v>
      </c>
      <c r="G109998" t="s">
        <v>14</v>
      </c>
      <c r="H109998" t="s">
        <v>15</v>
      </c>
      <c r="I109998" t="s">
        <v>15</v>
      </c>
    </row>
    <row r="109999" spans="1:9" x14ac:dyDescent="0.3">
      <c r="A109999" t="s">
        <v>119325</v>
      </c>
      <c r="B109999" t="s">
        <v>79099</v>
      </c>
      <c r="C109999">
        <v>685.02</v>
      </c>
      <c r="D109999" t="s">
        <v>11</v>
      </c>
      <c r="E109999" t="s">
        <v>79090</v>
      </c>
      <c r="F109999" t="s">
        <v>13</v>
      </c>
      <c r="G109999" t="s">
        <v>14</v>
      </c>
      <c r="H109999" t="s">
        <v>15</v>
      </c>
      <c r="I109999" t="s">
        <v>15</v>
      </c>
    </row>
    <row r="110000" spans="1:9" x14ac:dyDescent="0.3">
      <c r="A110000" t="s">
        <v>119326</v>
      </c>
      <c r="B110000" t="s">
        <v>79099</v>
      </c>
      <c r="C110000">
        <v>685.02</v>
      </c>
      <c r="D110000" t="s">
        <v>11</v>
      </c>
      <c r="E110000" t="s">
        <v>79090</v>
      </c>
      <c r="F110000" t="s">
        <v>13</v>
      </c>
      <c r="G110000" t="s">
        <v>14</v>
      </c>
      <c r="H110000" t="s">
        <v>15</v>
      </c>
      <c r="I110000" t="s">
        <v>15</v>
      </c>
    </row>
    <row r="110001" spans="1:9" x14ac:dyDescent="0.3">
      <c r="A110001" t="s">
        <v>119327</v>
      </c>
      <c r="B110001" t="s">
        <v>79099</v>
      </c>
      <c r="C110001">
        <v>685.02</v>
      </c>
      <c r="D110001" t="s">
        <v>11</v>
      </c>
      <c r="E110001" t="s">
        <v>79090</v>
      </c>
      <c r="F110001" t="s">
        <v>13</v>
      </c>
      <c r="G110001" t="s">
        <v>14</v>
      </c>
      <c r="H110001" t="s">
        <v>15</v>
      </c>
      <c r="I110001" t="s">
        <v>15</v>
      </c>
    </row>
    <row r="110002" spans="1:9" x14ac:dyDescent="0.3">
      <c r="A110002" t="s">
        <v>119328</v>
      </c>
      <c r="B110002" t="s">
        <v>79099</v>
      </c>
      <c r="C110002">
        <v>685.02</v>
      </c>
      <c r="D110002" t="s">
        <v>11</v>
      </c>
      <c r="E110002" t="s">
        <v>79090</v>
      </c>
      <c r="F110002" t="s">
        <v>13</v>
      </c>
      <c r="G110002" t="s">
        <v>14</v>
      </c>
      <c r="H110002" t="s">
        <v>15</v>
      </c>
      <c r="I110002" t="s">
        <v>15</v>
      </c>
    </row>
    <row r="110003" spans="1:9" x14ac:dyDescent="0.3">
      <c r="A110003" t="s">
        <v>119329</v>
      </c>
      <c r="B110003" t="s">
        <v>79099</v>
      </c>
      <c r="C110003">
        <v>685.02</v>
      </c>
      <c r="D110003" t="s">
        <v>11</v>
      </c>
      <c r="E110003" t="s">
        <v>79090</v>
      </c>
      <c r="F110003" t="s">
        <v>13</v>
      </c>
      <c r="G110003" t="s">
        <v>14</v>
      </c>
      <c r="H110003" t="s">
        <v>15</v>
      </c>
      <c r="I110003" t="s">
        <v>15</v>
      </c>
    </row>
    <row r="110004" spans="1:9" x14ac:dyDescent="0.3">
      <c r="A110004" t="s">
        <v>119330</v>
      </c>
      <c r="B110004" t="s">
        <v>79099</v>
      </c>
      <c r="C110004">
        <v>685.02</v>
      </c>
      <c r="D110004" t="s">
        <v>11</v>
      </c>
      <c r="E110004" t="s">
        <v>79090</v>
      </c>
      <c r="F110004" t="s">
        <v>13</v>
      </c>
      <c r="G110004" t="s">
        <v>14</v>
      </c>
      <c r="H110004" t="s">
        <v>15</v>
      </c>
      <c r="I110004" t="s">
        <v>15</v>
      </c>
    </row>
    <row r="110005" spans="1:9" x14ac:dyDescent="0.3">
      <c r="A110005" t="s">
        <v>119331</v>
      </c>
      <c r="B110005" t="s">
        <v>79099</v>
      </c>
      <c r="C110005">
        <v>685.02</v>
      </c>
      <c r="D110005" t="s">
        <v>11</v>
      </c>
      <c r="E110005" t="s">
        <v>79090</v>
      </c>
      <c r="F110005" t="s">
        <v>13</v>
      </c>
      <c r="G110005" t="s">
        <v>14</v>
      </c>
      <c r="H110005" t="s">
        <v>15</v>
      </c>
      <c r="I110005" t="s">
        <v>15</v>
      </c>
    </row>
    <row r="110006" spans="1:9" x14ac:dyDescent="0.3">
      <c r="A110006" t="s">
        <v>119332</v>
      </c>
      <c r="B110006" t="s">
        <v>79099</v>
      </c>
      <c r="C110006">
        <v>685.02</v>
      </c>
      <c r="D110006" t="s">
        <v>11</v>
      </c>
      <c r="E110006" t="s">
        <v>79090</v>
      </c>
      <c r="F110006" t="s">
        <v>13</v>
      </c>
      <c r="G110006" t="s">
        <v>14</v>
      </c>
      <c r="H110006" t="s">
        <v>15</v>
      </c>
      <c r="I110006" t="s">
        <v>15</v>
      </c>
    </row>
    <row r="110007" spans="1:9" x14ac:dyDescent="0.3">
      <c r="A110007" t="s">
        <v>119333</v>
      </c>
      <c r="B110007" t="s">
        <v>79099</v>
      </c>
      <c r="C110007">
        <v>685.02</v>
      </c>
      <c r="D110007" t="s">
        <v>11</v>
      </c>
      <c r="E110007" t="s">
        <v>79090</v>
      </c>
      <c r="F110007" t="s">
        <v>13</v>
      </c>
      <c r="G110007" t="s">
        <v>14</v>
      </c>
      <c r="H110007" t="s">
        <v>15</v>
      </c>
      <c r="I110007" t="s">
        <v>15</v>
      </c>
    </row>
    <row r="110008" spans="1:9" x14ac:dyDescent="0.3">
      <c r="A110008" t="s">
        <v>119334</v>
      </c>
      <c r="B110008" t="s">
        <v>79099</v>
      </c>
      <c r="C110008">
        <v>685.02</v>
      </c>
      <c r="D110008" t="s">
        <v>11</v>
      </c>
      <c r="E110008" t="s">
        <v>79090</v>
      </c>
      <c r="F110008" t="s">
        <v>13</v>
      </c>
      <c r="G110008" t="s">
        <v>14</v>
      </c>
      <c r="H110008" t="s">
        <v>15</v>
      </c>
      <c r="I110008" t="s">
        <v>15</v>
      </c>
    </row>
    <row r="110009" spans="1:9" x14ac:dyDescent="0.3">
      <c r="A110009" t="s">
        <v>119335</v>
      </c>
      <c r="B110009" t="s">
        <v>79099</v>
      </c>
      <c r="C110009">
        <v>685.02</v>
      </c>
      <c r="D110009" t="s">
        <v>11</v>
      </c>
      <c r="E110009" t="s">
        <v>79090</v>
      </c>
      <c r="F110009" t="s">
        <v>13</v>
      </c>
      <c r="G110009" t="s">
        <v>14</v>
      </c>
      <c r="H110009" t="s">
        <v>15</v>
      </c>
      <c r="I110009" t="s">
        <v>15</v>
      </c>
    </row>
    <row r="110010" spans="1:9" x14ac:dyDescent="0.3">
      <c r="A110010" t="s">
        <v>119336</v>
      </c>
      <c r="B110010" t="s">
        <v>79099</v>
      </c>
      <c r="C110010">
        <v>685.02</v>
      </c>
      <c r="D110010" t="s">
        <v>11</v>
      </c>
      <c r="E110010" t="s">
        <v>79090</v>
      </c>
      <c r="F110010" t="s">
        <v>13</v>
      </c>
      <c r="G110010" t="s">
        <v>14</v>
      </c>
      <c r="H110010" t="s">
        <v>15</v>
      </c>
      <c r="I110010" t="s">
        <v>15</v>
      </c>
    </row>
    <row r="110011" spans="1:9" x14ac:dyDescent="0.3">
      <c r="A110011" t="s">
        <v>119337</v>
      </c>
      <c r="B110011" t="s">
        <v>79099</v>
      </c>
      <c r="C110011">
        <v>685.02</v>
      </c>
      <c r="D110011" t="s">
        <v>11</v>
      </c>
      <c r="E110011" t="s">
        <v>79090</v>
      </c>
      <c r="F110011" t="s">
        <v>13</v>
      </c>
      <c r="G110011" t="s">
        <v>14</v>
      </c>
      <c r="H110011" t="s">
        <v>15</v>
      </c>
      <c r="I110011" t="s">
        <v>15</v>
      </c>
    </row>
    <row r="110012" spans="1:9" x14ac:dyDescent="0.3">
      <c r="A110012" t="s">
        <v>119338</v>
      </c>
      <c r="B110012" t="s">
        <v>79099</v>
      </c>
      <c r="C110012">
        <v>685.02</v>
      </c>
      <c r="D110012" t="s">
        <v>11</v>
      </c>
      <c r="E110012" t="s">
        <v>79090</v>
      </c>
      <c r="F110012" t="s">
        <v>13</v>
      </c>
      <c r="G110012" t="s">
        <v>14</v>
      </c>
      <c r="H110012" t="s">
        <v>15</v>
      </c>
      <c r="I110012" t="s">
        <v>15</v>
      </c>
    </row>
    <row r="110013" spans="1:9" x14ac:dyDescent="0.3">
      <c r="A110013" t="s">
        <v>119339</v>
      </c>
      <c r="B110013" t="s">
        <v>79099</v>
      </c>
      <c r="C110013">
        <v>685.02</v>
      </c>
      <c r="D110013" t="s">
        <v>11</v>
      </c>
      <c r="E110013" t="s">
        <v>79090</v>
      </c>
      <c r="F110013" t="s">
        <v>13</v>
      </c>
      <c r="G110013" t="s">
        <v>14</v>
      </c>
      <c r="H110013" t="s">
        <v>15</v>
      </c>
      <c r="I110013" t="s">
        <v>15</v>
      </c>
    </row>
    <row r="110014" spans="1:9" x14ac:dyDescent="0.3">
      <c r="A110014" t="s">
        <v>119340</v>
      </c>
      <c r="B110014" t="s">
        <v>79099</v>
      </c>
      <c r="C110014">
        <v>685.02</v>
      </c>
      <c r="D110014" t="s">
        <v>11</v>
      </c>
      <c r="E110014" t="s">
        <v>79090</v>
      </c>
      <c r="F110014" t="s">
     